    </c>
      <c r="K6169" t="s">
        <v>1957</v>
      </c>
      <c r="L6169" t="s">
        <v>6030</v>
      </c>
    </row>
    <row r="6170" spans="1:12" x14ac:dyDescent="0.25">
      <c r="A6170" t="s">
        <v>25940</v>
      </c>
      <c r="B6170" t="s">
        <v>708</v>
      </c>
      <c r="C6170" t="s">
        <v>401</v>
      </c>
      <c r="D6170" t="s">
        <v>2</v>
      </c>
      <c r="E6170" t="s">
        <v>0</v>
      </c>
      <c r="F6170" t="s">
        <v>1811</v>
      </c>
      <c r="G6170" t="s">
        <v>1715</v>
      </c>
      <c r="H6170" t="s">
        <v>1841</v>
      </c>
      <c r="I6170" t="s">
        <v>1871</v>
      </c>
      <c r="K6170" t="s">
        <v>1957</v>
      </c>
      <c r="L6170" t="s">
        <v>19429</v>
      </c>
    </row>
    <row r="6171" spans="1:12" x14ac:dyDescent="0.25">
      <c r="A6171" t="s">
        <v>25941</v>
      </c>
      <c r="B6171" t="s">
        <v>708</v>
      </c>
      <c r="C6171" t="s">
        <v>402</v>
      </c>
      <c r="D6171" t="s">
        <v>2</v>
      </c>
      <c r="E6171" t="s">
        <v>0</v>
      </c>
      <c r="F6171" t="s">
        <v>1811</v>
      </c>
      <c r="G6171" t="s">
        <v>1715</v>
      </c>
      <c r="H6171" t="s">
        <v>1841</v>
      </c>
      <c r="I6171" t="s">
        <v>1871</v>
      </c>
      <c r="K6171" t="s">
        <v>1957</v>
      </c>
      <c r="L6171" t="s">
        <v>6017</v>
      </c>
    </row>
    <row r="6172" spans="1:12" x14ac:dyDescent="0.25">
      <c r="A6172" t="s">
        <v>25942</v>
      </c>
      <c r="B6172" t="s">
        <v>708</v>
      </c>
      <c r="C6172" t="s">
        <v>403</v>
      </c>
      <c r="D6172" t="s">
        <v>2</v>
      </c>
      <c r="E6172" t="s">
        <v>0</v>
      </c>
      <c r="F6172" t="s">
        <v>1811</v>
      </c>
      <c r="G6172" t="s">
        <v>1715</v>
      </c>
      <c r="H6172" t="s">
        <v>1841</v>
      </c>
      <c r="I6172" t="s">
        <v>1871</v>
      </c>
      <c r="K6172" t="s">
        <v>1957</v>
      </c>
      <c r="L6172" t="s">
        <v>6019</v>
      </c>
    </row>
    <row r="6173" spans="1:12" x14ac:dyDescent="0.25">
      <c r="A6173" t="s">
        <v>25943</v>
      </c>
      <c r="B6173" t="s">
        <v>708</v>
      </c>
      <c r="C6173" t="s">
        <v>404</v>
      </c>
      <c r="D6173" t="s">
        <v>2</v>
      </c>
      <c r="E6173" t="s">
        <v>0</v>
      </c>
      <c r="F6173" t="s">
        <v>1811</v>
      </c>
      <c r="G6173" t="s">
        <v>1715</v>
      </c>
      <c r="H6173" t="s">
        <v>1841</v>
      </c>
      <c r="I6173" t="s">
        <v>1871</v>
      </c>
      <c r="K6173" t="s">
        <v>1957</v>
      </c>
      <c r="L6173" t="s">
        <v>6021</v>
      </c>
    </row>
    <row r="6174" spans="1:12" x14ac:dyDescent="0.25">
      <c r="A6174" t="s">
        <v>25944</v>
      </c>
      <c r="B6174" t="s">
        <v>708</v>
      </c>
      <c r="C6174" t="s">
        <v>446</v>
      </c>
      <c r="D6174" t="s">
        <v>2</v>
      </c>
      <c r="E6174" t="s">
        <v>0</v>
      </c>
      <c r="F6174" t="s">
        <v>1811</v>
      </c>
      <c r="G6174" t="s">
        <v>1715</v>
      </c>
      <c r="H6174" t="s">
        <v>1841</v>
      </c>
      <c r="I6174" t="s">
        <v>1871</v>
      </c>
      <c r="K6174" t="s">
        <v>1957</v>
      </c>
      <c r="L6174" t="s">
        <v>14006</v>
      </c>
    </row>
    <row r="6175" spans="1:12" x14ac:dyDescent="0.25">
      <c r="A6175" t="s">
        <v>25945</v>
      </c>
      <c r="B6175" t="s">
        <v>708</v>
      </c>
      <c r="C6175" t="s">
        <v>396</v>
      </c>
      <c r="D6175" t="s">
        <v>2</v>
      </c>
      <c r="E6175" t="s">
        <v>0</v>
      </c>
      <c r="F6175" t="s">
        <v>1811</v>
      </c>
      <c r="G6175" t="s">
        <v>1715</v>
      </c>
      <c r="H6175" t="s">
        <v>1841</v>
      </c>
      <c r="I6175" t="s">
        <v>1871</v>
      </c>
      <c r="K6175" t="s">
        <v>1957</v>
      </c>
      <c r="L6175" t="s">
        <v>5981</v>
      </c>
    </row>
    <row r="6176" spans="1:12" x14ac:dyDescent="0.25">
      <c r="A6176" t="s">
        <v>25967</v>
      </c>
      <c r="B6176" t="s">
        <v>709</v>
      </c>
      <c r="C6176" t="s">
        <v>567</v>
      </c>
      <c r="D6176" t="s">
        <v>2</v>
      </c>
      <c r="E6176" t="s">
        <v>0</v>
      </c>
      <c r="F6176" t="s">
        <v>1811</v>
      </c>
      <c r="G6176" t="s">
        <v>1715</v>
      </c>
      <c r="H6176" t="s">
        <v>1840</v>
      </c>
      <c r="I6176" t="s">
        <v>1737</v>
      </c>
      <c r="K6176" t="s">
        <v>1956</v>
      </c>
      <c r="L6176" t="s">
        <v>14266</v>
      </c>
    </row>
    <row r="6177" spans="1:12" x14ac:dyDescent="0.25">
      <c r="A6177" t="s">
        <v>25968</v>
      </c>
      <c r="B6177" t="s">
        <v>709</v>
      </c>
      <c r="C6177" t="s">
        <v>99</v>
      </c>
      <c r="D6177" t="s">
        <v>2</v>
      </c>
      <c r="E6177" t="s">
        <v>0</v>
      </c>
      <c r="F6177" t="s">
        <v>1811</v>
      </c>
      <c r="G6177" t="s">
        <v>1715</v>
      </c>
      <c r="H6177" t="s">
        <v>1840</v>
      </c>
      <c r="I6177" t="s">
        <v>1737</v>
      </c>
      <c r="K6177" t="s">
        <v>1957</v>
      </c>
      <c r="L6177" t="s">
        <v>2415</v>
      </c>
    </row>
    <row r="6178" spans="1:12" x14ac:dyDescent="0.25">
      <c r="A6178" t="s">
        <v>25969</v>
      </c>
      <c r="B6178" t="s">
        <v>709</v>
      </c>
      <c r="C6178" t="s">
        <v>465</v>
      </c>
      <c r="D6178" t="s">
        <v>2</v>
      </c>
      <c r="E6178" t="s">
        <v>0</v>
      </c>
      <c r="F6178" t="s">
        <v>1811</v>
      </c>
      <c r="G6178" t="s">
        <v>1715</v>
      </c>
      <c r="H6178" t="s">
        <v>1840</v>
      </c>
      <c r="I6178" t="s">
        <v>1737</v>
      </c>
      <c r="K6178" t="s">
        <v>1957</v>
      </c>
      <c r="L6178" t="s">
        <v>7672</v>
      </c>
    </row>
    <row r="6179" spans="1:12" x14ac:dyDescent="0.25">
      <c r="A6179" t="s">
        <v>25970</v>
      </c>
      <c r="B6179" t="s">
        <v>709</v>
      </c>
      <c r="C6179" t="s">
        <v>445</v>
      </c>
      <c r="D6179" t="s">
        <v>2</v>
      </c>
      <c r="E6179" t="s">
        <v>0</v>
      </c>
      <c r="F6179" t="s">
        <v>1811</v>
      </c>
      <c r="G6179" t="s">
        <v>1715</v>
      </c>
      <c r="H6179" t="s">
        <v>1840</v>
      </c>
      <c r="I6179" t="s">
        <v>1737</v>
      </c>
      <c r="K6179" t="s">
        <v>1957</v>
      </c>
      <c r="L6179" t="s">
        <v>7573</v>
      </c>
    </row>
    <row r="6180" spans="1:12" x14ac:dyDescent="0.25">
      <c r="A6180" t="s">
        <v>25971</v>
      </c>
      <c r="B6180" t="s">
        <v>709</v>
      </c>
      <c r="C6180" t="s">
        <v>523</v>
      </c>
      <c r="D6180" t="s">
        <v>2</v>
      </c>
      <c r="E6180" t="s">
        <v>0</v>
      </c>
      <c r="F6180" t="s">
        <v>1811</v>
      </c>
      <c r="G6180" t="s">
        <v>1715</v>
      </c>
      <c r="H6180" t="s">
        <v>1840</v>
      </c>
      <c r="I6180" t="s">
        <v>1737</v>
      </c>
      <c r="K6180" t="s">
        <v>1957</v>
      </c>
      <c r="L6180" t="s">
        <v>8176</v>
      </c>
    </row>
    <row r="6181" spans="1:12" x14ac:dyDescent="0.25">
      <c r="A6181" t="s">
        <v>25972</v>
      </c>
      <c r="B6181" t="s">
        <v>709</v>
      </c>
      <c r="C6181" t="s">
        <v>763</v>
      </c>
      <c r="D6181" t="s">
        <v>2</v>
      </c>
      <c r="E6181" t="s">
        <v>0</v>
      </c>
      <c r="F6181" t="s">
        <v>1811</v>
      </c>
      <c r="G6181" t="s">
        <v>1715</v>
      </c>
      <c r="H6181" t="s">
        <v>1840</v>
      </c>
      <c r="I6181" t="s">
        <v>1737</v>
      </c>
      <c r="K6181" t="s">
        <v>1957</v>
      </c>
      <c r="L6181" t="s">
        <v>11358</v>
      </c>
    </row>
    <row r="6182" spans="1:12" x14ac:dyDescent="0.25">
      <c r="A6182" t="s">
        <v>26015</v>
      </c>
      <c r="B6182" t="s">
        <v>709</v>
      </c>
      <c r="C6182" t="s">
        <v>63</v>
      </c>
      <c r="D6182" t="s">
        <v>2</v>
      </c>
      <c r="E6182" t="s">
        <v>0</v>
      </c>
      <c r="F6182" t="s">
        <v>1811</v>
      </c>
      <c r="G6182" t="s">
        <v>1715</v>
      </c>
      <c r="H6182" t="s">
        <v>1840</v>
      </c>
      <c r="I6182" t="s">
        <v>1737</v>
      </c>
      <c r="K6182" t="s">
        <v>1957</v>
      </c>
      <c r="L6182" t="s">
        <v>2222</v>
      </c>
    </row>
    <row r="6183" spans="1:12" x14ac:dyDescent="0.25">
      <c r="A6183" t="s">
        <v>26016</v>
      </c>
      <c r="B6183" t="s">
        <v>709</v>
      </c>
      <c r="C6183" t="s">
        <v>505</v>
      </c>
      <c r="D6183" t="s">
        <v>2</v>
      </c>
      <c r="E6183" t="s">
        <v>0</v>
      </c>
      <c r="F6183" t="s">
        <v>1811</v>
      </c>
      <c r="G6183" t="s">
        <v>1715</v>
      </c>
      <c r="H6183" t="s">
        <v>1840</v>
      </c>
      <c r="I6183" t="s">
        <v>1737</v>
      </c>
      <c r="K6183" t="s">
        <v>1957</v>
      </c>
      <c r="L6183" t="s">
        <v>7904</v>
      </c>
    </row>
    <row r="6184" spans="1:12" x14ac:dyDescent="0.25">
      <c r="A6184" t="s">
        <v>26017</v>
      </c>
      <c r="B6184" t="s">
        <v>709</v>
      </c>
      <c r="C6184" t="s">
        <v>66</v>
      </c>
      <c r="D6184" t="s">
        <v>2</v>
      </c>
      <c r="E6184" t="s">
        <v>0</v>
      </c>
      <c r="F6184" t="s">
        <v>1811</v>
      </c>
      <c r="G6184" t="s">
        <v>1715</v>
      </c>
      <c r="H6184" t="s">
        <v>1840</v>
      </c>
      <c r="I6184" t="s">
        <v>1737</v>
      </c>
      <c r="K6184" t="s">
        <v>1957</v>
      </c>
      <c r="L6184" t="s">
        <v>2228</v>
      </c>
    </row>
    <row r="6185" spans="1:12" x14ac:dyDescent="0.25">
      <c r="A6185" t="s">
        <v>26018</v>
      </c>
      <c r="B6185" t="s">
        <v>709</v>
      </c>
      <c r="C6185" t="s">
        <v>68</v>
      </c>
      <c r="D6185" t="s">
        <v>2</v>
      </c>
      <c r="E6185" t="s">
        <v>0</v>
      </c>
      <c r="F6185" t="s">
        <v>1811</v>
      </c>
      <c r="G6185" t="s">
        <v>1715</v>
      </c>
      <c r="H6185" t="s">
        <v>1840</v>
      </c>
      <c r="I6185" t="s">
        <v>1737</v>
      </c>
      <c r="K6185" t="s">
        <v>1957</v>
      </c>
      <c r="L6185" t="s">
        <v>2232</v>
      </c>
    </row>
    <row r="6186" spans="1:12" x14ac:dyDescent="0.25">
      <c r="A6186" t="s">
        <v>26009</v>
      </c>
      <c r="B6186" t="s">
        <v>709</v>
      </c>
      <c r="C6186" t="s">
        <v>118</v>
      </c>
      <c r="D6186" t="s">
        <v>2</v>
      </c>
      <c r="E6186" t="s">
        <v>0</v>
      </c>
      <c r="F6186" t="s">
        <v>1811</v>
      </c>
      <c r="G6186" t="s">
        <v>1715</v>
      </c>
      <c r="H6186" t="s">
        <v>1840</v>
      </c>
      <c r="I6186" t="s">
        <v>1737</v>
      </c>
      <c r="K6186" t="s">
        <v>1957</v>
      </c>
      <c r="L6186" t="s">
        <v>14025</v>
      </c>
    </row>
    <row r="6187" spans="1:12" x14ac:dyDescent="0.25">
      <c r="A6187" t="s">
        <v>26010</v>
      </c>
      <c r="B6187" t="s">
        <v>709</v>
      </c>
      <c r="C6187" t="s">
        <v>86</v>
      </c>
      <c r="D6187" t="s">
        <v>2</v>
      </c>
      <c r="E6187" t="s">
        <v>0</v>
      </c>
      <c r="F6187" t="s">
        <v>1811</v>
      </c>
      <c r="G6187" t="s">
        <v>1715</v>
      </c>
      <c r="H6187" t="s">
        <v>1840</v>
      </c>
      <c r="I6187" t="s">
        <v>1737</v>
      </c>
      <c r="K6187" t="s">
        <v>1957</v>
      </c>
      <c r="L6187" t="s">
        <v>2297</v>
      </c>
    </row>
    <row r="6188" spans="1:12" x14ac:dyDescent="0.25">
      <c r="A6188" t="s">
        <v>26011</v>
      </c>
      <c r="B6188" t="s">
        <v>709</v>
      </c>
      <c r="C6188" t="s">
        <v>349</v>
      </c>
      <c r="D6188" t="s">
        <v>2</v>
      </c>
      <c r="E6188" t="s">
        <v>0</v>
      </c>
      <c r="F6188" t="s">
        <v>1811</v>
      </c>
      <c r="G6188" t="s">
        <v>1715</v>
      </c>
      <c r="H6188" t="s">
        <v>1840</v>
      </c>
      <c r="I6188" t="s">
        <v>1737</v>
      </c>
      <c r="K6188" t="s">
        <v>1957</v>
      </c>
      <c r="L6188" t="s">
        <v>14086</v>
      </c>
    </row>
    <row r="6189" spans="1:12" x14ac:dyDescent="0.25">
      <c r="A6189" t="s">
        <v>26012</v>
      </c>
      <c r="B6189" t="s">
        <v>709</v>
      </c>
      <c r="C6189" t="s">
        <v>119</v>
      </c>
      <c r="D6189" t="s">
        <v>2</v>
      </c>
      <c r="E6189" t="s">
        <v>0</v>
      </c>
      <c r="F6189" t="s">
        <v>1811</v>
      </c>
      <c r="G6189" t="s">
        <v>1715</v>
      </c>
      <c r="H6189" t="s">
        <v>1840</v>
      </c>
      <c r="I6189" t="s">
        <v>1737</v>
      </c>
      <c r="K6189" t="s">
        <v>1957</v>
      </c>
      <c r="L6189" t="s">
        <v>2693</v>
      </c>
    </row>
    <row r="6190" spans="1:12" x14ac:dyDescent="0.25">
      <c r="A6190" t="s">
        <v>26013</v>
      </c>
      <c r="B6190" t="s">
        <v>709</v>
      </c>
      <c r="C6190" t="s">
        <v>503</v>
      </c>
      <c r="D6190" t="s">
        <v>2</v>
      </c>
      <c r="E6190" t="s">
        <v>0</v>
      </c>
      <c r="F6190" t="s">
        <v>1811</v>
      </c>
      <c r="G6190" t="s">
        <v>1715</v>
      </c>
      <c r="H6190" t="s">
        <v>1840</v>
      </c>
      <c r="I6190" t="s">
        <v>1737</v>
      </c>
      <c r="K6190" t="s">
        <v>1957</v>
      </c>
      <c r="L6190" t="s">
        <v>7899</v>
      </c>
    </row>
    <row r="6191" spans="1:12" x14ac:dyDescent="0.25">
      <c r="A6191" t="s">
        <v>26014</v>
      </c>
      <c r="B6191" t="s">
        <v>709</v>
      </c>
      <c r="C6191" t="s">
        <v>504</v>
      </c>
      <c r="D6191" t="s">
        <v>2</v>
      </c>
      <c r="E6191" t="s">
        <v>0</v>
      </c>
      <c r="F6191" t="s">
        <v>1811</v>
      </c>
      <c r="G6191" t="s">
        <v>1715</v>
      </c>
      <c r="H6191" t="s">
        <v>1840</v>
      </c>
      <c r="I6191" t="s">
        <v>1737</v>
      </c>
      <c r="K6191" t="s">
        <v>1957</v>
      </c>
      <c r="L6191" t="s">
        <v>14803</v>
      </c>
    </row>
    <row r="6192" spans="1:12" x14ac:dyDescent="0.25">
      <c r="A6192" t="s">
        <v>26003</v>
      </c>
      <c r="B6192" t="s">
        <v>709</v>
      </c>
      <c r="C6192" t="s">
        <v>275</v>
      </c>
      <c r="D6192" t="s">
        <v>2</v>
      </c>
      <c r="E6192" t="s">
        <v>0</v>
      </c>
      <c r="F6192" t="s">
        <v>1811</v>
      </c>
      <c r="G6192" t="s">
        <v>1715</v>
      </c>
      <c r="H6192" t="s">
        <v>1840</v>
      </c>
      <c r="I6192" t="s">
        <v>1737</v>
      </c>
      <c r="K6192" t="s">
        <v>1957</v>
      </c>
      <c r="L6192" t="s">
        <v>4806</v>
      </c>
    </row>
    <row r="6193" spans="1:12" x14ac:dyDescent="0.25">
      <c r="A6193" t="s">
        <v>26004</v>
      </c>
      <c r="B6193" t="s">
        <v>709</v>
      </c>
      <c r="C6193" t="s">
        <v>276</v>
      </c>
      <c r="D6193" t="s">
        <v>2</v>
      </c>
      <c r="E6193" t="s">
        <v>0</v>
      </c>
      <c r="F6193" t="s">
        <v>1811</v>
      </c>
      <c r="G6193" t="s">
        <v>1715</v>
      </c>
      <c r="H6193" t="s">
        <v>1840</v>
      </c>
      <c r="I6193" t="s">
        <v>1737</v>
      </c>
      <c r="K6193" t="s">
        <v>1957</v>
      </c>
      <c r="L6193" t="s">
        <v>4808</v>
      </c>
    </row>
    <row r="6194" spans="1:12" x14ac:dyDescent="0.25">
      <c r="A6194" t="s">
        <v>26005</v>
      </c>
      <c r="B6194" t="s">
        <v>709</v>
      </c>
      <c r="C6194" t="s">
        <v>459</v>
      </c>
      <c r="D6194" t="s">
        <v>2</v>
      </c>
      <c r="E6194" t="s">
        <v>0</v>
      </c>
      <c r="F6194" t="s">
        <v>1811</v>
      </c>
      <c r="G6194" t="s">
        <v>1715</v>
      </c>
      <c r="H6194" t="s">
        <v>1840</v>
      </c>
      <c r="I6194" t="s">
        <v>1737</v>
      </c>
      <c r="K6194" t="s">
        <v>1957</v>
      </c>
      <c r="L6194" t="s">
        <v>7638</v>
      </c>
    </row>
    <row r="6195" spans="1:12" x14ac:dyDescent="0.25">
      <c r="A6195" t="s">
        <v>26006</v>
      </c>
      <c r="B6195" t="s">
        <v>709</v>
      </c>
      <c r="C6195" t="s">
        <v>460</v>
      </c>
      <c r="D6195" t="s">
        <v>2</v>
      </c>
      <c r="E6195" t="s">
        <v>0</v>
      </c>
      <c r="F6195" t="s">
        <v>1811</v>
      </c>
      <c r="G6195" t="s">
        <v>1715</v>
      </c>
      <c r="H6195" t="s">
        <v>1840</v>
      </c>
      <c r="I6195" t="s">
        <v>1737</v>
      </c>
      <c r="K6195" t="s">
        <v>1957</v>
      </c>
      <c r="L6195" t="s">
        <v>13970</v>
      </c>
    </row>
    <row r="6196" spans="1:12" x14ac:dyDescent="0.25">
      <c r="A6196" t="s">
        <v>26007</v>
      </c>
      <c r="B6196" t="s">
        <v>709</v>
      </c>
      <c r="C6196" t="s">
        <v>278</v>
      </c>
      <c r="D6196" t="s">
        <v>2</v>
      </c>
      <c r="E6196" t="s">
        <v>0</v>
      </c>
      <c r="F6196" t="s">
        <v>1811</v>
      </c>
      <c r="G6196" t="s">
        <v>1715</v>
      </c>
      <c r="H6196" t="s">
        <v>1840</v>
      </c>
      <c r="I6196" t="s">
        <v>1737</v>
      </c>
      <c r="K6196" t="s">
        <v>1957</v>
      </c>
      <c r="L6196" t="s">
        <v>4813</v>
      </c>
    </row>
    <row r="6197" spans="1:12" x14ac:dyDescent="0.25">
      <c r="A6197" t="s">
        <v>26008</v>
      </c>
      <c r="B6197" t="s">
        <v>709</v>
      </c>
      <c r="C6197" t="s">
        <v>380</v>
      </c>
      <c r="D6197" t="s">
        <v>2</v>
      </c>
      <c r="E6197" t="s">
        <v>0</v>
      </c>
      <c r="F6197" t="s">
        <v>1811</v>
      </c>
      <c r="G6197" t="s">
        <v>1715</v>
      </c>
      <c r="H6197" t="s">
        <v>1840</v>
      </c>
      <c r="I6197" t="s">
        <v>1737</v>
      </c>
      <c r="K6197" t="s">
        <v>1957</v>
      </c>
      <c r="L6197" t="s">
        <v>5824</v>
      </c>
    </row>
    <row r="6198" spans="1:12" x14ac:dyDescent="0.25">
      <c r="A6198" t="s">
        <v>25997</v>
      </c>
      <c r="B6198" t="s">
        <v>709</v>
      </c>
      <c r="C6198" t="s">
        <v>710</v>
      </c>
      <c r="D6198" t="s">
        <v>2</v>
      </c>
      <c r="E6198" t="s">
        <v>0</v>
      </c>
      <c r="F6198" t="s">
        <v>1811</v>
      </c>
      <c r="G6198" t="s">
        <v>1715</v>
      </c>
      <c r="H6198" t="s">
        <v>1840</v>
      </c>
      <c r="I6198" t="s">
        <v>1737</v>
      </c>
      <c r="K6198" t="s">
        <v>1957</v>
      </c>
      <c r="L6198" t="s">
        <v>1874</v>
      </c>
    </row>
    <row r="6199" spans="1:12" x14ac:dyDescent="0.25">
      <c r="A6199" t="s">
        <v>25998</v>
      </c>
      <c r="B6199" t="s">
        <v>709</v>
      </c>
      <c r="C6199" t="s">
        <v>570</v>
      </c>
      <c r="D6199" t="s">
        <v>2</v>
      </c>
      <c r="E6199" t="s">
        <v>0</v>
      </c>
      <c r="F6199" t="s">
        <v>1811</v>
      </c>
      <c r="G6199" t="s">
        <v>1715</v>
      </c>
      <c r="H6199" t="s">
        <v>1840</v>
      </c>
      <c r="I6199" t="s">
        <v>1737</v>
      </c>
      <c r="K6199" t="s">
        <v>1957</v>
      </c>
      <c r="L6199" t="s">
        <v>14995</v>
      </c>
    </row>
    <row r="6200" spans="1:12" x14ac:dyDescent="0.25">
      <c r="A6200" t="s">
        <v>25999</v>
      </c>
      <c r="B6200" t="s">
        <v>709</v>
      </c>
      <c r="C6200" t="s">
        <v>83</v>
      </c>
      <c r="D6200" t="s">
        <v>2</v>
      </c>
      <c r="E6200" t="s">
        <v>0</v>
      </c>
      <c r="F6200" t="s">
        <v>1811</v>
      </c>
      <c r="G6200" t="s">
        <v>1715</v>
      </c>
      <c r="H6200" t="s">
        <v>1840</v>
      </c>
      <c r="I6200" t="s">
        <v>1737</v>
      </c>
      <c r="K6200" t="s">
        <v>1957</v>
      </c>
      <c r="L6200" t="s">
        <v>2291</v>
      </c>
    </row>
    <row r="6201" spans="1:12" x14ac:dyDescent="0.25">
      <c r="A6201" t="s">
        <v>26000</v>
      </c>
      <c r="B6201" t="s">
        <v>709</v>
      </c>
      <c r="C6201" t="s">
        <v>347</v>
      </c>
      <c r="D6201" t="s">
        <v>2</v>
      </c>
      <c r="E6201" t="s">
        <v>0</v>
      </c>
      <c r="F6201" t="s">
        <v>1811</v>
      </c>
      <c r="G6201" t="s">
        <v>1715</v>
      </c>
      <c r="H6201" t="s">
        <v>1840</v>
      </c>
      <c r="I6201" t="s">
        <v>1737</v>
      </c>
      <c r="K6201" t="s">
        <v>1957</v>
      </c>
      <c r="L6201" t="s">
        <v>18880</v>
      </c>
    </row>
    <row r="6202" spans="1:12" x14ac:dyDescent="0.25">
      <c r="A6202" t="s">
        <v>26001</v>
      </c>
      <c r="B6202" t="s">
        <v>709</v>
      </c>
      <c r="C6202" t="s">
        <v>361</v>
      </c>
      <c r="D6202" t="s">
        <v>2</v>
      </c>
      <c r="E6202" t="s">
        <v>0</v>
      </c>
      <c r="F6202" t="s">
        <v>1811</v>
      </c>
      <c r="G6202" t="s">
        <v>1715</v>
      </c>
      <c r="H6202" t="s">
        <v>1840</v>
      </c>
      <c r="I6202" t="s">
        <v>1737</v>
      </c>
      <c r="K6202" t="s">
        <v>1957</v>
      </c>
      <c r="L6202" t="s">
        <v>1662</v>
      </c>
    </row>
    <row r="6203" spans="1:12" x14ac:dyDescent="0.25">
      <c r="A6203" t="s">
        <v>26002</v>
      </c>
      <c r="B6203" t="s">
        <v>709</v>
      </c>
      <c r="C6203" t="s">
        <v>362</v>
      </c>
      <c r="D6203" t="s">
        <v>2</v>
      </c>
      <c r="E6203" t="s">
        <v>0</v>
      </c>
      <c r="F6203" t="s">
        <v>1811</v>
      </c>
      <c r="G6203" t="s">
        <v>1715</v>
      </c>
      <c r="H6203" t="s">
        <v>1840</v>
      </c>
      <c r="I6203" t="s">
        <v>1737</v>
      </c>
      <c r="K6203" t="s">
        <v>1957</v>
      </c>
      <c r="L6203" t="s">
        <v>1719</v>
      </c>
    </row>
    <row r="6204" spans="1:12" x14ac:dyDescent="0.25">
      <c r="A6204" t="s">
        <v>25991</v>
      </c>
      <c r="B6204" t="s">
        <v>709</v>
      </c>
      <c r="C6204" t="s">
        <v>515</v>
      </c>
      <c r="D6204" t="s">
        <v>2</v>
      </c>
      <c r="E6204" t="s">
        <v>0</v>
      </c>
      <c r="F6204" t="s">
        <v>1811</v>
      </c>
      <c r="G6204" t="s">
        <v>1715</v>
      </c>
      <c r="H6204" t="s">
        <v>1840</v>
      </c>
      <c r="I6204" t="s">
        <v>1737</v>
      </c>
      <c r="K6204" t="s">
        <v>1957</v>
      </c>
      <c r="L6204" t="s">
        <v>8028</v>
      </c>
    </row>
    <row r="6205" spans="1:12" x14ac:dyDescent="0.25">
      <c r="A6205" t="s">
        <v>25992</v>
      </c>
      <c r="B6205" t="s">
        <v>709</v>
      </c>
      <c r="C6205" t="s">
        <v>330</v>
      </c>
      <c r="D6205" t="s">
        <v>2</v>
      </c>
      <c r="E6205" t="s">
        <v>0</v>
      </c>
      <c r="F6205" t="s">
        <v>1811</v>
      </c>
      <c r="G6205" t="s">
        <v>1715</v>
      </c>
      <c r="H6205" t="s">
        <v>1840</v>
      </c>
      <c r="I6205" t="s">
        <v>1737</v>
      </c>
      <c r="K6205" t="s">
        <v>1957</v>
      </c>
      <c r="L6205" t="s">
        <v>5413</v>
      </c>
    </row>
    <row r="6206" spans="1:12" x14ac:dyDescent="0.25">
      <c r="A6206" t="s">
        <v>25993</v>
      </c>
      <c r="B6206" t="s">
        <v>709</v>
      </c>
      <c r="C6206" t="s">
        <v>510</v>
      </c>
      <c r="D6206" t="s">
        <v>2</v>
      </c>
      <c r="E6206" t="s">
        <v>0</v>
      </c>
      <c r="F6206" t="s">
        <v>1811</v>
      </c>
      <c r="G6206" t="s">
        <v>1715</v>
      </c>
      <c r="H6206" t="s">
        <v>1840</v>
      </c>
      <c r="I6206" t="s">
        <v>1737</v>
      </c>
      <c r="K6206" t="s">
        <v>1957</v>
      </c>
      <c r="L6206" t="s">
        <v>7978</v>
      </c>
    </row>
    <row r="6207" spans="1:12" x14ac:dyDescent="0.25">
      <c r="A6207" t="s">
        <v>25994</v>
      </c>
      <c r="B6207" t="s">
        <v>709</v>
      </c>
      <c r="C6207" t="s">
        <v>569</v>
      </c>
      <c r="D6207" t="s">
        <v>2</v>
      </c>
      <c r="E6207" t="s">
        <v>0</v>
      </c>
      <c r="F6207" t="s">
        <v>1811</v>
      </c>
      <c r="G6207" t="s">
        <v>1715</v>
      </c>
      <c r="H6207" t="s">
        <v>1840</v>
      </c>
      <c r="I6207" t="s">
        <v>1737</v>
      </c>
      <c r="K6207" t="s">
        <v>1957</v>
      </c>
      <c r="L6207" t="s">
        <v>8863</v>
      </c>
    </row>
    <row r="6208" spans="1:12" x14ac:dyDescent="0.25">
      <c r="A6208" t="s">
        <v>25995</v>
      </c>
      <c r="B6208" t="s">
        <v>709</v>
      </c>
      <c r="C6208" t="s">
        <v>486</v>
      </c>
      <c r="D6208" t="s">
        <v>2</v>
      </c>
      <c r="E6208" t="s">
        <v>0</v>
      </c>
      <c r="F6208" t="s">
        <v>1811</v>
      </c>
      <c r="G6208" t="s">
        <v>1715</v>
      </c>
      <c r="H6208" t="s">
        <v>1840</v>
      </c>
      <c r="I6208" t="s">
        <v>1737</v>
      </c>
      <c r="K6208" t="s">
        <v>1957</v>
      </c>
      <c r="L6208" t="s">
        <v>7774</v>
      </c>
    </row>
    <row r="6209" spans="1:12" x14ac:dyDescent="0.25">
      <c r="A6209" t="s">
        <v>25996</v>
      </c>
      <c r="B6209" t="s">
        <v>709</v>
      </c>
      <c r="C6209" t="s">
        <v>126</v>
      </c>
      <c r="D6209" t="s">
        <v>2</v>
      </c>
      <c r="E6209" t="s">
        <v>0</v>
      </c>
      <c r="F6209" t="s">
        <v>1811</v>
      </c>
      <c r="G6209" t="s">
        <v>1715</v>
      </c>
      <c r="H6209" t="s">
        <v>1840</v>
      </c>
      <c r="I6209" t="s">
        <v>1737</v>
      </c>
      <c r="K6209" t="s">
        <v>1957</v>
      </c>
      <c r="L6209" t="s">
        <v>2792</v>
      </c>
    </row>
    <row r="6210" spans="1:12" x14ac:dyDescent="0.25">
      <c r="A6210" t="s">
        <v>25985</v>
      </c>
      <c r="B6210" t="s">
        <v>709</v>
      </c>
      <c r="C6210" t="s">
        <v>407</v>
      </c>
      <c r="D6210" t="s">
        <v>2</v>
      </c>
      <c r="E6210" t="s">
        <v>0</v>
      </c>
      <c r="F6210" t="s">
        <v>1811</v>
      </c>
      <c r="G6210" t="s">
        <v>1715</v>
      </c>
      <c r="H6210" t="s">
        <v>1840</v>
      </c>
      <c r="I6210" t="s">
        <v>1737</v>
      </c>
      <c r="K6210" t="s">
        <v>1957</v>
      </c>
      <c r="L6210" t="s">
        <v>6028</v>
      </c>
    </row>
    <row r="6211" spans="1:12" x14ac:dyDescent="0.25">
      <c r="A6211" t="s">
        <v>25986</v>
      </c>
      <c r="B6211" t="s">
        <v>709</v>
      </c>
      <c r="C6211" t="s">
        <v>408</v>
      </c>
      <c r="D6211" t="s">
        <v>2</v>
      </c>
      <c r="E6211" t="s">
        <v>0</v>
      </c>
      <c r="F6211" t="s">
        <v>1811</v>
      </c>
      <c r="G6211" t="s">
        <v>1715</v>
      </c>
      <c r="H6211" t="s">
        <v>1840</v>
      </c>
      <c r="I6211" t="s">
        <v>1737</v>
      </c>
      <c r="K6211" t="s">
        <v>1957</v>
      </c>
      <c r="L6211" t="s">
        <v>6030</v>
      </c>
    </row>
    <row r="6212" spans="1:12" x14ac:dyDescent="0.25">
      <c r="A6212" t="s">
        <v>25987</v>
      </c>
      <c r="B6212" t="s">
        <v>709</v>
      </c>
      <c r="C6212" t="s">
        <v>447</v>
      </c>
      <c r="D6212" t="s">
        <v>2</v>
      </c>
      <c r="E6212" t="s">
        <v>0</v>
      </c>
      <c r="F6212" t="s">
        <v>1811</v>
      </c>
      <c r="G6212" t="s">
        <v>1715</v>
      </c>
      <c r="H6212" t="s">
        <v>1840</v>
      </c>
      <c r="I6212" t="s">
        <v>1737</v>
      </c>
      <c r="K6212" t="s">
        <v>1957</v>
      </c>
      <c r="L6212" t="s">
        <v>7586</v>
      </c>
    </row>
    <row r="6213" spans="1:12" x14ac:dyDescent="0.25">
      <c r="A6213" t="s">
        <v>25988</v>
      </c>
      <c r="B6213" t="s">
        <v>709</v>
      </c>
      <c r="C6213" t="s">
        <v>346</v>
      </c>
      <c r="D6213" t="s">
        <v>2</v>
      </c>
      <c r="E6213" t="s">
        <v>0</v>
      </c>
      <c r="F6213" t="s">
        <v>1811</v>
      </c>
      <c r="G6213" t="s">
        <v>1715</v>
      </c>
      <c r="H6213" t="s">
        <v>1840</v>
      </c>
      <c r="I6213" t="s">
        <v>1737</v>
      </c>
      <c r="K6213" t="s">
        <v>1957</v>
      </c>
      <c r="L6213" t="s">
        <v>5530</v>
      </c>
    </row>
    <row r="6214" spans="1:12" x14ac:dyDescent="0.25">
      <c r="A6214" t="s">
        <v>25989</v>
      </c>
      <c r="B6214" t="s">
        <v>709</v>
      </c>
      <c r="C6214" t="s">
        <v>81</v>
      </c>
      <c r="D6214" t="s">
        <v>2</v>
      </c>
      <c r="E6214" t="s">
        <v>0</v>
      </c>
      <c r="F6214" t="s">
        <v>1811</v>
      </c>
      <c r="G6214" t="s">
        <v>1715</v>
      </c>
      <c r="H6214" t="s">
        <v>1840</v>
      </c>
      <c r="I6214" t="s">
        <v>1737</v>
      </c>
      <c r="K6214" t="s">
        <v>1957</v>
      </c>
      <c r="L6214" t="s">
        <v>2286</v>
      </c>
    </row>
    <row r="6215" spans="1:12" x14ac:dyDescent="0.25">
      <c r="A6215" t="s">
        <v>25990</v>
      </c>
      <c r="B6215" t="s">
        <v>709</v>
      </c>
      <c r="C6215" t="s">
        <v>337</v>
      </c>
      <c r="D6215" t="s">
        <v>2</v>
      </c>
      <c r="E6215" t="s">
        <v>0</v>
      </c>
      <c r="F6215" t="s">
        <v>1811</v>
      </c>
      <c r="G6215" t="s">
        <v>1715</v>
      </c>
      <c r="H6215" t="s">
        <v>1840</v>
      </c>
      <c r="I6215" t="s">
        <v>1737</v>
      </c>
      <c r="K6215" t="s">
        <v>1957</v>
      </c>
      <c r="L6215" t="s">
        <v>5482</v>
      </c>
    </row>
    <row r="6216" spans="1:12" x14ac:dyDescent="0.25">
      <c r="A6216" t="s">
        <v>25979</v>
      </c>
      <c r="B6216" t="s">
        <v>709</v>
      </c>
      <c r="C6216" t="s">
        <v>404</v>
      </c>
      <c r="D6216" t="s">
        <v>2</v>
      </c>
      <c r="E6216" t="s">
        <v>0</v>
      </c>
      <c r="F6216" t="s">
        <v>1811</v>
      </c>
      <c r="G6216" t="s">
        <v>1715</v>
      </c>
      <c r="H6216" t="s">
        <v>1840</v>
      </c>
      <c r="I6216" t="s">
        <v>1737</v>
      </c>
      <c r="K6216" t="s">
        <v>1957</v>
      </c>
      <c r="L6216" t="s">
        <v>6021</v>
      </c>
    </row>
    <row r="6217" spans="1:12" x14ac:dyDescent="0.25">
      <c r="A6217" t="s">
        <v>25980</v>
      </c>
      <c r="B6217" t="s">
        <v>709</v>
      </c>
      <c r="C6217" t="s">
        <v>446</v>
      </c>
      <c r="D6217" t="s">
        <v>2</v>
      </c>
      <c r="E6217" t="s">
        <v>0</v>
      </c>
      <c r="F6217" t="s">
        <v>1811</v>
      </c>
      <c r="G6217" t="s">
        <v>1715</v>
      </c>
      <c r="H6217" t="s">
        <v>1840</v>
      </c>
      <c r="I6217" t="s">
        <v>1737</v>
      </c>
      <c r="K6217" t="s">
        <v>1957</v>
      </c>
      <c r="L6217" t="s">
        <v>14006</v>
      </c>
    </row>
    <row r="6218" spans="1:12" x14ac:dyDescent="0.25">
      <c r="A6218" t="s">
        <v>25981</v>
      </c>
      <c r="B6218" t="s">
        <v>709</v>
      </c>
      <c r="C6218" t="s">
        <v>396</v>
      </c>
      <c r="D6218" t="s">
        <v>2</v>
      </c>
      <c r="E6218" t="s">
        <v>0</v>
      </c>
      <c r="F6218" t="s">
        <v>1811</v>
      </c>
      <c r="G6218" t="s">
        <v>1715</v>
      </c>
      <c r="H6218" t="s">
        <v>1840</v>
      </c>
      <c r="I6218" t="s">
        <v>1737</v>
      </c>
      <c r="K6218" t="s">
        <v>1957</v>
      </c>
      <c r="L6218" t="s">
        <v>5981</v>
      </c>
    </row>
    <row r="6219" spans="1:12" x14ac:dyDescent="0.25">
      <c r="A6219" t="s">
        <v>25982</v>
      </c>
      <c r="B6219" t="s">
        <v>709</v>
      </c>
      <c r="C6219" t="s">
        <v>405</v>
      </c>
      <c r="D6219" t="s">
        <v>2</v>
      </c>
      <c r="E6219" t="s">
        <v>0</v>
      </c>
      <c r="F6219" t="s">
        <v>1811</v>
      </c>
      <c r="G6219" t="s">
        <v>1715</v>
      </c>
      <c r="H6219" t="s">
        <v>1840</v>
      </c>
      <c r="I6219" t="s">
        <v>1737</v>
      </c>
      <c r="K6219" t="s">
        <v>1957</v>
      </c>
      <c r="L6219" t="s">
        <v>6024</v>
      </c>
    </row>
    <row r="6220" spans="1:12" x14ac:dyDescent="0.25">
      <c r="A6220" t="s">
        <v>25983</v>
      </c>
      <c r="B6220" t="s">
        <v>709</v>
      </c>
      <c r="C6220" t="s">
        <v>525</v>
      </c>
      <c r="D6220" t="s">
        <v>2</v>
      </c>
      <c r="E6220" t="s">
        <v>0</v>
      </c>
      <c r="F6220" t="s">
        <v>1811</v>
      </c>
      <c r="G6220" t="s">
        <v>1715</v>
      </c>
      <c r="H6220" t="s">
        <v>1840</v>
      </c>
      <c r="I6220" t="s">
        <v>1737</v>
      </c>
      <c r="K6220" t="s">
        <v>1957</v>
      </c>
      <c r="L6220" t="s">
        <v>8190</v>
      </c>
    </row>
    <row r="6221" spans="1:12" x14ac:dyDescent="0.25">
      <c r="A6221" t="s">
        <v>25984</v>
      </c>
      <c r="B6221" t="s">
        <v>709</v>
      </c>
      <c r="C6221" t="s">
        <v>406</v>
      </c>
      <c r="D6221" t="s">
        <v>2</v>
      </c>
      <c r="E6221" t="s">
        <v>0</v>
      </c>
      <c r="F6221" t="s">
        <v>1811</v>
      </c>
      <c r="G6221" t="s">
        <v>1715</v>
      </c>
      <c r="H6221" t="s">
        <v>1840</v>
      </c>
      <c r="I6221" t="s">
        <v>1737</v>
      </c>
      <c r="K6221" t="s">
        <v>1957</v>
      </c>
      <c r="L6221" t="s">
        <v>14011</v>
      </c>
    </row>
    <row r="6222" spans="1:12" x14ac:dyDescent="0.25">
      <c r="A6222" t="s">
        <v>25973</v>
      </c>
      <c r="B6222" t="s">
        <v>709</v>
      </c>
      <c r="C6222" t="s">
        <v>1353</v>
      </c>
      <c r="D6222" t="s">
        <v>2</v>
      </c>
      <c r="E6222" t="s">
        <v>0</v>
      </c>
      <c r="F6222" t="s">
        <v>1811</v>
      </c>
      <c r="G6222" t="s">
        <v>1715</v>
      </c>
      <c r="H6222" t="s">
        <v>1840</v>
      </c>
      <c r="I6222" t="s">
        <v>1737</v>
      </c>
      <c r="K6222" t="s">
        <v>1957</v>
      </c>
      <c r="L6222" t="s">
        <v>19369</v>
      </c>
    </row>
    <row r="6223" spans="1:12" x14ac:dyDescent="0.25">
      <c r="A6223" t="s">
        <v>25974</v>
      </c>
      <c r="B6223" t="s">
        <v>709</v>
      </c>
      <c r="C6223" t="s">
        <v>524</v>
      </c>
      <c r="D6223" t="s">
        <v>2</v>
      </c>
      <c r="E6223" t="s">
        <v>0</v>
      </c>
      <c r="F6223" t="s">
        <v>1811</v>
      </c>
      <c r="G6223" t="s">
        <v>1715</v>
      </c>
      <c r="H6223" t="s">
        <v>1840</v>
      </c>
      <c r="I6223" t="s">
        <v>1737</v>
      </c>
      <c r="K6223" t="s">
        <v>1957</v>
      </c>
      <c r="L6223" t="s">
        <v>8178</v>
      </c>
    </row>
    <row r="6224" spans="1:12" x14ac:dyDescent="0.25">
      <c r="A6224" t="s">
        <v>25975</v>
      </c>
      <c r="B6224" t="s">
        <v>709</v>
      </c>
      <c r="C6224" t="s">
        <v>466</v>
      </c>
      <c r="D6224" t="s">
        <v>2</v>
      </c>
      <c r="E6224" t="s">
        <v>0</v>
      </c>
      <c r="F6224" t="s">
        <v>1811</v>
      </c>
      <c r="G6224" t="s">
        <v>1715</v>
      </c>
      <c r="H6224" t="s">
        <v>1840</v>
      </c>
      <c r="I6224" t="s">
        <v>1737</v>
      </c>
      <c r="K6224" t="s">
        <v>1957</v>
      </c>
      <c r="L6224" t="s">
        <v>7675</v>
      </c>
    </row>
    <row r="6225" spans="1:12" x14ac:dyDescent="0.25">
      <c r="A6225" t="s">
        <v>25976</v>
      </c>
      <c r="B6225" t="s">
        <v>709</v>
      </c>
      <c r="C6225" t="s">
        <v>401</v>
      </c>
      <c r="D6225" t="s">
        <v>2</v>
      </c>
      <c r="E6225" t="s">
        <v>0</v>
      </c>
      <c r="F6225" t="s">
        <v>1811</v>
      </c>
      <c r="G6225" t="s">
        <v>1715</v>
      </c>
      <c r="H6225" t="s">
        <v>1840</v>
      </c>
      <c r="I6225" t="s">
        <v>1737</v>
      </c>
      <c r="K6225" t="s">
        <v>1957</v>
      </c>
      <c r="L6225" t="s">
        <v>19429</v>
      </c>
    </row>
    <row r="6226" spans="1:12" x14ac:dyDescent="0.25">
      <c r="A6226" t="s">
        <v>25977</v>
      </c>
      <c r="B6226" t="s">
        <v>709</v>
      </c>
      <c r="C6226" t="s">
        <v>402</v>
      </c>
      <c r="D6226" t="s">
        <v>2</v>
      </c>
      <c r="E6226" t="s">
        <v>0</v>
      </c>
      <c r="F6226" t="s">
        <v>1811</v>
      </c>
      <c r="G6226" t="s">
        <v>1715</v>
      </c>
      <c r="H6226" t="s">
        <v>1840</v>
      </c>
      <c r="I6226" t="s">
        <v>1737</v>
      </c>
      <c r="K6226" t="s">
        <v>1957</v>
      </c>
      <c r="L6226" t="s">
        <v>6017</v>
      </c>
    </row>
    <row r="6227" spans="1:12" x14ac:dyDescent="0.25">
      <c r="A6227" t="s">
        <v>25978</v>
      </c>
      <c r="B6227" t="s">
        <v>709</v>
      </c>
      <c r="C6227" t="s">
        <v>403</v>
      </c>
      <c r="D6227" t="s">
        <v>2</v>
      </c>
      <c r="E6227" t="s">
        <v>0</v>
      </c>
      <c r="F6227" t="s">
        <v>1811</v>
      </c>
      <c r="G6227" t="s">
        <v>1715</v>
      </c>
      <c r="H6227" t="s">
        <v>1840</v>
      </c>
      <c r="I6227" t="s">
        <v>1737</v>
      </c>
      <c r="K6227" t="s">
        <v>1957</v>
      </c>
      <c r="L6227" t="s">
        <v>6019</v>
      </c>
    </row>
    <row r="6228" spans="1:12" x14ac:dyDescent="0.25">
      <c r="A6228" t="s">
        <v>26019</v>
      </c>
      <c r="B6228" t="s">
        <v>711</v>
      </c>
      <c r="C6228" t="s">
        <v>99</v>
      </c>
      <c r="D6228" t="s">
        <v>2</v>
      </c>
      <c r="E6228" t="s">
        <v>0</v>
      </c>
      <c r="F6228" t="s">
        <v>1811</v>
      </c>
      <c r="G6228" t="s">
        <v>1715</v>
      </c>
      <c r="H6228" t="s">
        <v>1840</v>
      </c>
      <c r="I6228" t="s">
        <v>1872</v>
      </c>
      <c r="K6228" t="s">
        <v>1957</v>
      </c>
      <c r="L6228" t="s">
        <v>2415</v>
      </c>
    </row>
    <row r="6229" spans="1:12" x14ac:dyDescent="0.25">
      <c r="A6229" t="s">
        <v>26020</v>
      </c>
      <c r="B6229" t="s">
        <v>711</v>
      </c>
      <c r="C6229" t="s">
        <v>455</v>
      </c>
      <c r="D6229" t="s">
        <v>2</v>
      </c>
      <c r="E6229" t="s">
        <v>0</v>
      </c>
      <c r="F6229" t="s">
        <v>1811</v>
      </c>
      <c r="G6229" t="s">
        <v>1715</v>
      </c>
      <c r="H6229" t="s">
        <v>1840</v>
      </c>
      <c r="I6229" t="s">
        <v>1872</v>
      </c>
      <c r="K6229" t="s">
        <v>1957</v>
      </c>
      <c r="L6229" t="s">
        <v>7612</v>
      </c>
    </row>
    <row r="6230" spans="1:12" x14ac:dyDescent="0.25">
      <c r="A6230" t="s">
        <v>26021</v>
      </c>
      <c r="B6230" t="s">
        <v>711</v>
      </c>
      <c r="C6230" t="s">
        <v>465</v>
      </c>
      <c r="D6230" t="s">
        <v>2</v>
      </c>
      <c r="E6230" t="s">
        <v>0</v>
      </c>
      <c r="F6230" t="s">
        <v>1811</v>
      </c>
      <c r="G6230" t="s">
        <v>1715</v>
      </c>
      <c r="H6230" t="s">
        <v>1840</v>
      </c>
      <c r="I6230" t="s">
        <v>1872</v>
      </c>
      <c r="K6230" t="s">
        <v>1957</v>
      </c>
      <c r="L6230" t="s">
        <v>7672</v>
      </c>
    </row>
    <row r="6231" spans="1:12" x14ac:dyDescent="0.25">
      <c r="A6231" t="s">
        <v>26022</v>
      </c>
      <c r="B6231" t="s">
        <v>711</v>
      </c>
      <c r="C6231" t="s">
        <v>445</v>
      </c>
      <c r="D6231" t="s">
        <v>2</v>
      </c>
      <c r="E6231" t="s">
        <v>0</v>
      </c>
      <c r="F6231" t="s">
        <v>1811</v>
      </c>
      <c r="G6231" t="s">
        <v>1715</v>
      </c>
      <c r="H6231" t="s">
        <v>1840</v>
      </c>
      <c r="I6231" t="s">
        <v>1872</v>
      </c>
      <c r="K6231" t="s">
        <v>1957</v>
      </c>
      <c r="L6231" t="s">
        <v>7573</v>
      </c>
    </row>
    <row r="6232" spans="1:12" x14ac:dyDescent="0.25">
      <c r="A6232" t="s">
        <v>26023</v>
      </c>
      <c r="B6232" t="s">
        <v>711</v>
      </c>
      <c r="C6232" t="s">
        <v>763</v>
      </c>
      <c r="D6232" t="s">
        <v>2</v>
      </c>
      <c r="E6232" t="s">
        <v>0</v>
      </c>
      <c r="F6232" t="s">
        <v>1811</v>
      </c>
      <c r="G6232" t="s">
        <v>1715</v>
      </c>
      <c r="H6232" t="s">
        <v>1840</v>
      </c>
      <c r="I6232" t="s">
        <v>1872</v>
      </c>
      <c r="K6232" t="s">
        <v>1957</v>
      </c>
      <c r="L6232" t="s">
        <v>11358</v>
      </c>
    </row>
    <row r="6233" spans="1:12" x14ac:dyDescent="0.25">
      <c r="A6233" t="s">
        <v>26024</v>
      </c>
      <c r="B6233" t="s">
        <v>711</v>
      </c>
      <c r="C6233" t="s">
        <v>1353</v>
      </c>
      <c r="D6233" t="s">
        <v>2</v>
      </c>
      <c r="E6233" t="s">
        <v>0</v>
      </c>
      <c r="F6233" t="s">
        <v>1811</v>
      </c>
      <c r="G6233" t="s">
        <v>1715</v>
      </c>
      <c r="H6233" t="s">
        <v>1840</v>
      </c>
      <c r="I6233" t="s">
        <v>1872</v>
      </c>
      <c r="K6233" t="s">
        <v>1957</v>
      </c>
      <c r="L6233" t="s">
        <v>19369</v>
      </c>
    </row>
    <row r="6234" spans="1:12" x14ac:dyDescent="0.25">
      <c r="A6234" t="s">
        <v>26061</v>
      </c>
      <c r="B6234" t="s">
        <v>711</v>
      </c>
      <c r="C6234" t="s">
        <v>362</v>
      </c>
      <c r="D6234" t="s">
        <v>2</v>
      </c>
      <c r="E6234" t="s">
        <v>0</v>
      </c>
      <c r="F6234" t="s">
        <v>1811</v>
      </c>
      <c r="G6234" t="s">
        <v>1715</v>
      </c>
      <c r="H6234" t="s">
        <v>1840</v>
      </c>
      <c r="I6234" t="s">
        <v>1872</v>
      </c>
      <c r="K6234" t="s">
        <v>1957</v>
      </c>
      <c r="L6234" t="s">
        <v>1719</v>
      </c>
    </row>
    <row r="6235" spans="1:12" x14ac:dyDescent="0.25">
      <c r="A6235" t="s">
        <v>26062</v>
      </c>
      <c r="B6235" t="s">
        <v>711</v>
      </c>
      <c r="C6235" t="s">
        <v>459</v>
      </c>
      <c r="D6235" t="s">
        <v>2</v>
      </c>
      <c r="E6235" t="s">
        <v>0</v>
      </c>
      <c r="F6235" t="s">
        <v>1811</v>
      </c>
      <c r="G6235" t="s">
        <v>1715</v>
      </c>
      <c r="H6235" t="s">
        <v>1840</v>
      </c>
      <c r="I6235" t="s">
        <v>1872</v>
      </c>
      <c r="K6235" t="s">
        <v>1957</v>
      </c>
      <c r="L6235" t="s">
        <v>7638</v>
      </c>
    </row>
    <row r="6236" spans="1:12" x14ac:dyDescent="0.25">
      <c r="A6236" t="s">
        <v>26063</v>
      </c>
      <c r="B6236" t="s">
        <v>711</v>
      </c>
      <c r="C6236" t="s">
        <v>460</v>
      </c>
      <c r="D6236" t="s">
        <v>2</v>
      </c>
      <c r="E6236" t="s">
        <v>0</v>
      </c>
      <c r="F6236" t="s">
        <v>1811</v>
      </c>
      <c r="G6236" t="s">
        <v>1715</v>
      </c>
      <c r="H6236" t="s">
        <v>1840</v>
      </c>
      <c r="I6236" t="s">
        <v>1872</v>
      </c>
      <c r="K6236" t="s">
        <v>1957</v>
      </c>
      <c r="L6236" t="s">
        <v>13970</v>
      </c>
    </row>
    <row r="6237" spans="1:12" x14ac:dyDescent="0.25">
      <c r="A6237" t="s">
        <v>26064</v>
      </c>
      <c r="B6237" t="s">
        <v>711</v>
      </c>
      <c r="C6237" t="s">
        <v>349</v>
      </c>
      <c r="D6237" t="s">
        <v>2</v>
      </c>
      <c r="E6237" t="s">
        <v>0</v>
      </c>
      <c r="F6237" t="s">
        <v>1811</v>
      </c>
      <c r="G6237" t="s">
        <v>1715</v>
      </c>
      <c r="H6237" t="s">
        <v>1840</v>
      </c>
      <c r="I6237" t="s">
        <v>1872</v>
      </c>
      <c r="K6237" t="s">
        <v>1957</v>
      </c>
      <c r="L6237" t="s">
        <v>14086</v>
      </c>
    </row>
    <row r="6238" spans="1:12" x14ac:dyDescent="0.25">
      <c r="A6238" t="s">
        <v>26065</v>
      </c>
      <c r="B6238" t="s">
        <v>711</v>
      </c>
      <c r="C6238" t="s">
        <v>350</v>
      </c>
      <c r="D6238" t="s">
        <v>2</v>
      </c>
      <c r="E6238" t="s">
        <v>0</v>
      </c>
      <c r="F6238" t="s">
        <v>1811</v>
      </c>
      <c r="G6238" t="s">
        <v>1715</v>
      </c>
      <c r="H6238" t="s">
        <v>1840</v>
      </c>
      <c r="I6238" t="s">
        <v>1872</v>
      </c>
      <c r="K6238" t="s">
        <v>1957</v>
      </c>
      <c r="L6238" t="s">
        <v>14153</v>
      </c>
    </row>
    <row r="6239" spans="1:12" x14ac:dyDescent="0.25">
      <c r="A6239" t="s">
        <v>26066</v>
      </c>
      <c r="B6239" t="s">
        <v>711</v>
      </c>
      <c r="C6239" t="s">
        <v>119</v>
      </c>
      <c r="D6239" t="s">
        <v>2</v>
      </c>
      <c r="E6239" t="s">
        <v>0</v>
      </c>
      <c r="F6239" t="s">
        <v>1811</v>
      </c>
      <c r="G6239" t="s">
        <v>1715</v>
      </c>
      <c r="H6239" t="s">
        <v>1840</v>
      </c>
      <c r="I6239" t="s">
        <v>1872</v>
      </c>
      <c r="K6239" t="s">
        <v>1957</v>
      </c>
      <c r="L6239" t="s">
        <v>2693</v>
      </c>
    </row>
    <row r="6240" spans="1:12" x14ac:dyDescent="0.25">
      <c r="A6240" t="s">
        <v>26055</v>
      </c>
      <c r="B6240" t="s">
        <v>711</v>
      </c>
      <c r="C6240" t="s">
        <v>715</v>
      </c>
      <c r="D6240" t="s">
        <v>2</v>
      </c>
      <c r="E6240" t="s">
        <v>0</v>
      </c>
      <c r="F6240" t="s">
        <v>1811</v>
      </c>
      <c r="G6240" t="s">
        <v>1715</v>
      </c>
      <c r="H6240" t="s">
        <v>1840</v>
      </c>
      <c r="I6240" t="s">
        <v>1872</v>
      </c>
      <c r="K6240" t="s">
        <v>1957</v>
      </c>
      <c r="L6240" t="s">
        <v>18089</v>
      </c>
    </row>
    <row r="6241" spans="1:12" x14ac:dyDescent="0.25">
      <c r="A6241" t="s">
        <v>26056</v>
      </c>
      <c r="B6241" t="s">
        <v>711</v>
      </c>
      <c r="C6241" t="s">
        <v>636</v>
      </c>
      <c r="D6241" t="s">
        <v>2</v>
      </c>
      <c r="E6241" t="s">
        <v>0</v>
      </c>
      <c r="F6241" t="s">
        <v>1811</v>
      </c>
      <c r="G6241" t="s">
        <v>1715</v>
      </c>
      <c r="H6241" t="s">
        <v>1840</v>
      </c>
      <c r="I6241" t="s">
        <v>1872</v>
      </c>
      <c r="K6241" t="s">
        <v>1957</v>
      </c>
      <c r="L6241" t="s">
        <v>9887</v>
      </c>
    </row>
    <row r="6242" spans="1:12" x14ac:dyDescent="0.25">
      <c r="A6242" t="s">
        <v>26057</v>
      </c>
      <c r="B6242" t="s">
        <v>711</v>
      </c>
      <c r="C6242" t="s">
        <v>53</v>
      </c>
      <c r="D6242" t="s">
        <v>2</v>
      </c>
      <c r="E6242" t="s">
        <v>0</v>
      </c>
      <c r="F6242" t="s">
        <v>1811</v>
      </c>
      <c r="G6242" t="s">
        <v>1715</v>
      </c>
      <c r="H6242" t="s">
        <v>1840</v>
      </c>
      <c r="I6242" t="s">
        <v>1872</v>
      </c>
      <c r="K6242" t="s">
        <v>1957</v>
      </c>
      <c r="L6242" t="s">
        <v>2202</v>
      </c>
    </row>
    <row r="6243" spans="1:12" x14ac:dyDescent="0.25">
      <c r="A6243" t="s">
        <v>26058</v>
      </c>
      <c r="B6243" t="s">
        <v>711</v>
      </c>
      <c r="C6243" t="s">
        <v>83</v>
      </c>
      <c r="D6243" t="s">
        <v>2</v>
      </c>
      <c r="E6243" t="s">
        <v>0</v>
      </c>
      <c r="F6243" t="s">
        <v>1811</v>
      </c>
      <c r="G6243" t="s">
        <v>1715</v>
      </c>
      <c r="H6243" t="s">
        <v>1840</v>
      </c>
      <c r="I6243" t="s">
        <v>1872</v>
      </c>
      <c r="K6243" t="s">
        <v>1957</v>
      </c>
      <c r="L6243" t="s">
        <v>2291</v>
      </c>
    </row>
    <row r="6244" spans="1:12" x14ac:dyDescent="0.25">
      <c r="A6244" t="s">
        <v>26059</v>
      </c>
      <c r="B6244" t="s">
        <v>711</v>
      </c>
      <c r="C6244" t="s">
        <v>347</v>
      </c>
      <c r="D6244" t="s">
        <v>2</v>
      </c>
      <c r="E6244" t="s">
        <v>0</v>
      </c>
      <c r="F6244" t="s">
        <v>1811</v>
      </c>
      <c r="G6244" t="s">
        <v>1715</v>
      </c>
      <c r="H6244" t="s">
        <v>1840</v>
      </c>
      <c r="I6244" t="s">
        <v>1872</v>
      </c>
      <c r="K6244" t="s">
        <v>1957</v>
      </c>
      <c r="L6244" t="s">
        <v>18880</v>
      </c>
    </row>
    <row r="6245" spans="1:12" x14ac:dyDescent="0.25">
      <c r="A6245" t="s">
        <v>26060</v>
      </c>
      <c r="B6245" t="s">
        <v>711</v>
      </c>
      <c r="C6245" t="s">
        <v>361</v>
      </c>
      <c r="D6245" t="s">
        <v>2</v>
      </c>
      <c r="E6245" t="s">
        <v>0</v>
      </c>
      <c r="F6245" t="s">
        <v>1811</v>
      </c>
      <c r="G6245" t="s">
        <v>1715</v>
      </c>
      <c r="H6245" t="s">
        <v>1840</v>
      </c>
      <c r="I6245" t="s">
        <v>1872</v>
      </c>
      <c r="K6245" t="s">
        <v>1957</v>
      </c>
      <c r="L6245" t="s">
        <v>1662</v>
      </c>
    </row>
    <row r="6246" spans="1:12" x14ac:dyDescent="0.25">
      <c r="A6246" t="s">
        <v>26049</v>
      </c>
      <c r="B6246" t="s">
        <v>711</v>
      </c>
      <c r="C6246" t="s">
        <v>481</v>
      </c>
      <c r="D6246" t="s">
        <v>2</v>
      </c>
      <c r="E6246" t="s">
        <v>0</v>
      </c>
      <c r="F6246" t="s">
        <v>1811</v>
      </c>
      <c r="G6246" t="s">
        <v>1715</v>
      </c>
      <c r="H6246" t="s">
        <v>1840</v>
      </c>
      <c r="I6246" t="s">
        <v>1872</v>
      </c>
      <c r="K6246" t="s">
        <v>1957</v>
      </c>
      <c r="L6246" t="s">
        <v>7764</v>
      </c>
    </row>
    <row r="6247" spans="1:12" x14ac:dyDescent="0.25">
      <c r="A6247" t="s">
        <v>26050</v>
      </c>
      <c r="B6247" t="s">
        <v>711</v>
      </c>
      <c r="C6247" t="s">
        <v>569</v>
      </c>
      <c r="D6247" t="s">
        <v>2</v>
      </c>
      <c r="E6247" t="s">
        <v>0</v>
      </c>
      <c r="F6247" t="s">
        <v>1811</v>
      </c>
      <c r="G6247" t="s">
        <v>1715</v>
      </c>
      <c r="H6247" t="s">
        <v>1840</v>
      </c>
      <c r="I6247" t="s">
        <v>1872</v>
      </c>
      <c r="K6247" t="s">
        <v>1957</v>
      </c>
      <c r="L6247" t="s">
        <v>8863</v>
      </c>
    </row>
    <row r="6248" spans="1:12" x14ac:dyDescent="0.25">
      <c r="A6248" t="s">
        <v>26051</v>
      </c>
      <c r="B6248" t="s">
        <v>711</v>
      </c>
      <c r="C6248" t="s">
        <v>484</v>
      </c>
      <c r="D6248" t="s">
        <v>2</v>
      </c>
      <c r="E6248" t="s">
        <v>0</v>
      </c>
      <c r="F6248" t="s">
        <v>1811</v>
      </c>
      <c r="G6248" t="s">
        <v>1715</v>
      </c>
      <c r="H6248" t="s">
        <v>1840</v>
      </c>
      <c r="I6248" t="s">
        <v>1872</v>
      </c>
      <c r="K6248" t="s">
        <v>1957</v>
      </c>
      <c r="L6248" t="s">
        <v>7770</v>
      </c>
    </row>
    <row r="6249" spans="1:12" x14ac:dyDescent="0.25">
      <c r="A6249" t="s">
        <v>26052</v>
      </c>
      <c r="B6249" t="s">
        <v>711</v>
      </c>
      <c r="C6249" t="s">
        <v>570</v>
      </c>
      <c r="D6249" t="s">
        <v>2</v>
      </c>
      <c r="E6249" t="s">
        <v>0</v>
      </c>
      <c r="F6249" t="s">
        <v>1811</v>
      </c>
      <c r="G6249" t="s">
        <v>1715</v>
      </c>
      <c r="H6249" t="s">
        <v>1840</v>
      </c>
      <c r="I6249" t="s">
        <v>1872</v>
      </c>
      <c r="K6249" t="s">
        <v>1957</v>
      </c>
      <c r="L6249" t="s">
        <v>14995</v>
      </c>
    </row>
    <row r="6250" spans="1:12" x14ac:dyDescent="0.25">
      <c r="A6250" t="s">
        <v>26053</v>
      </c>
      <c r="B6250" t="s">
        <v>711</v>
      </c>
      <c r="C6250" t="s">
        <v>713</v>
      </c>
      <c r="D6250" t="s">
        <v>2</v>
      </c>
      <c r="E6250" t="s">
        <v>0</v>
      </c>
      <c r="F6250" t="s">
        <v>1811</v>
      </c>
      <c r="G6250" t="s">
        <v>1715</v>
      </c>
      <c r="H6250" t="s">
        <v>1840</v>
      </c>
      <c r="I6250" t="s">
        <v>1872</v>
      </c>
      <c r="K6250" t="s">
        <v>1957</v>
      </c>
      <c r="L6250" t="s">
        <v>10778</v>
      </c>
    </row>
    <row r="6251" spans="1:12" x14ac:dyDescent="0.25">
      <c r="A6251" t="s">
        <v>26054</v>
      </c>
      <c r="B6251" t="s">
        <v>711</v>
      </c>
      <c r="C6251" t="s">
        <v>714</v>
      </c>
      <c r="D6251" t="s">
        <v>2</v>
      </c>
      <c r="E6251" t="s">
        <v>0</v>
      </c>
      <c r="F6251" t="s">
        <v>1811</v>
      </c>
      <c r="G6251" t="s">
        <v>1715</v>
      </c>
      <c r="H6251" t="s">
        <v>1840</v>
      </c>
      <c r="I6251" t="s">
        <v>1872</v>
      </c>
      <c r="K6251" t="s">
        <v>1957</v>
      </c>
      <c r="L6251" t="s">
        <v>31918</v>
      </c>
    </row>
    <row r="6252" spans="1:12" x14ac:dyDescent="0.25">
      <c r="A6252" t="s">
        <v>26043</v>
      </c>
      <c r="B6252" t="s">
        <v>711</v>
      </c>
      <c r="C6252" t="s">
        <v>515</v>
      </c>
      <c r="D6252" t="s">
        <v>2</v>
      </c>
      <c r="E6252" t="s">
        <v>0</v>
      </c>
      <c r="F6252" t="s">
        <v>1811</v>
      </c>
      <c r="G6252" t="s">
        <v>1715</v>
      </c>
      <c r="H6252" t="s">
        <v>1840</v>
      </c>
      <c r="I6252" t="s">
        <v>1872</v>
      </c>
      <c r="K6252" t="s">
        <v>1957</v>
      </c>
      <c r="L6252" t="s">
        <v>8028</v>
      </c>
    </row>
    <row r="6253" spans="1:12" x14ac:dyDescent="0.25">
      <c r="A6253" t="s">
        <v>26044</v>
      </c>
      <c r="B6253" t="s">
        <v>711</v>
      </c>
      <c r="C6253" t="s">
        <v>330</v>
      </c>
      <c r="D6253" t="s">
        <v>2</v>
      </c>
      <c r="E6253" t="s">
        <v>0</v>
      </c>
      <c r="F6253" t="s">
        <v>1811</v>
      </c>
      <c r="G6253" t="s">
        <v>1715</v>
      </c>
      <c r="H6253" t="s">
        <v>1840</v>
      </c>
      <c r="I6253" t="s">
        <v>1872</v>
      </c>
      <c r="K6253" t="s">
        <v>1957</v>
      </c>
      <c r="L6253" t="s">
        <v>5413</v>
      </c>
    </row>
    <row r="6254" spans="1:12" x14ac:dyDescent="0.25">
      <c r="A6254" t="s">
        <v>26045</v>
      </c>
      <c r="B6254" t="s">
        <v>711</v>
      </c>
      <c r="C6254" t="s">
        <v>712</v>
      </c>
      <c r="D6254" t="s">
        <v>2</v>
      </c>
      <c r="E6254" t="s">
        <v>0</v>
      </c>
      <c r="F6254" t="s">
        <v>1811</v>
      </c>
      <c r="G6254" t="s">
        <v>1715</v>
      </c>
      <c r="H6254" t="s">
        <v>1840</v>
      </c>
      <c r="I6254" t="s">
        <v>1872</v>
      </c>
      <c r="K6254" t="s">
        <v>1957</v>
      </c>
      <c r="L6254" t="s">
        <v>10770</v>
      </c>
    </row>
    <row r="6255" spans="1:12" x14ac:dyDescent="0.25">
      <c r="A6255" t="s">
        <v>26046</v>
      </c>
      <c r="B6255" t="s">
        <v>711</v>
      </c>
      <c r="C6255" t="s">
        <v>510</v>
      </c>
      <c r="D6255" t="s">
        <v>2</v>
      </c>
      <c r="E6255" t="s">
        <v>0</v>
      </c>
      <c r="F6255" t="s">
        <v>1811</v>
      </c>
      <c r="G6255" t="s">
        <v>1715</v>
      </c>
      <c r="H6255" t="s">
        <v>1840</v>
      </c>
      <c r="I6255" t="s">
        <v>1872</v>
      </c>
      <c r="K6255" t="s">
        <v>1957</v>
      </c>
      <c r="L6255" t="s">
        <v>7978</v>
      </c>
    </row>
    <row r="6256" spans="1:12" x14ac:dyDescent="0.25">
      <c r="A6256" t="s">
        <v>26047</v>
      </c>
      <c r="B6256" t="s">
        <v>711</v>
      </c>
      <c r="C6256" t="s">
        <v>470</v>
      </c>
      <c r="D6256" t="s">
        <v>2</v>
      </c>
      <c r="E6256" t="s">
        <v>0</v>
      </c>
      <c r="F6256" t="s">
        <v>1811</v>
      </c>
      <c r="G6256" t="s">
        <v>1715</v>
      </c>
      <c r="H6256" t="s">
        <v>1840</v>
      </c>
      <c r="I6256" t="s">
        <v>1872</v>
      </c>
      <c r="K6256" t="s">
        <v>1957</v>
      </c>
      <c r="L6256" t="s">
        <v>7701</v>
      </c>
    </row>
    <row r="6257" spans="1:12" x14ac:dyDescent="0.25">
      <c r="A6257" t="s">
        <v>26048</v>
      </c>
      <c r="B6257" t="s">
        <v>711</v>
      </c>
      <c r="C6257" t="s">
        <v>82</v>
      </c>
      <c r="D6257" t="s">
        <v>2</v>
      </c>
      <c r="E6257" t="s">
        <v>0</v>
      </c>
      <c r="F6257" t="s">
        <v>1811</v>
      </c>
      <c r="G6257" t="s">
        <v>1715</v>
      </c>
      <c r="H6257" t="s">
        <v>1840</v>
      </c>
      <c r="I6257" t="s">
        <v>1872</v>
      </c>
      <c r="K6257" t="s">
        <v>1957</v>
      </c>
      <c r="L6257" t="s">
        <v>2288</v>
      </c>
    </row>
    <row r="6258" spans="1:12" x14ac:dyDescent="0.25">
      <c r="A6258" t="s">
        <v>26037</v>
      </c>
      <c r="B6258" t="s">
        <v>711</v>
      </c>
      <c r="C6258" t="s">
        <v>408</v>
      </c>
      <c r="D6258" t="s">
        <v>2</v>
      </c>
      <c r="E6258" t="s">
        <v>0</v>
      </c>
      <c r="F6258" t="s">
        <v>1811</v>
      </c>
      <c r="G6258" t="s">
        <v>1715</v>
      </c>
      <c r="H6258" t="s">
        <v>1840</v>
      </c>
      <c r="I6258" t="s">
        <v>1872</v>
      </c>
      <c r="K6258" t="s">
        <v>1957</v>
      </c>
      <c r="L6258" t="s">
        <v>6030</v>
      </c>
    </row>
    <row r="6259" spans="1:12" x14ac:dyDescent="0.25">
      <c r="A6259" t="s">
        <v>26038</v>
      </c>
      <c r="B6259" t="s">
        <v>711</v>
      </c>
      <c r="C6259" t="s">
        <v>447</v>
      </c>
      <c r="D6259" t="s">
        <v>2</v>
      </c>
      <c r="E6259" t="s">
        <v>0</v>
      </c>
      <c r="F6259" t="s">
        <v>1811</v>
      </c>
      <c r="G6259" t="s">
        <v>1715</v>
      </c>
      <c r="H6259" t="s">
        <v>1840</v>
      </c>
      <c r="I6259" t="s">
        <v>1872</v>
      </c>
      <c r="K6259" t="s">
        <v>1957</v>
      </c>
      <c r="L6259" t="s">
        <v>7586</v>
      </c>
    </row>
    <row r="6260" spans="1:12" x14ac:dyDescent="0.25">
      <c r="A6260" t="s">
        <v>26039</v>
      </c>
      <c r="B6260" t="s">
        <v>711</v>
      </c>
      <c r="C6260" t="s">
        <v>346</v>
      </c>
      <c r="D6260" t="s">
        <v>2</v>
      </c>
      <c r="E6260" t="s">
        <v>0</v>
      </c>
      <c r="F6260" t="s">
        <v>1811</v>
      </c>
      <c r="G6260" t="s">
        <v>1715</v>
      </c>
      <c r="H6260" t="s">
        <v>1840</v>
      </c>
      <c r="I6260" t="s">
        <v>1872</v>
      </c>
      <c r="K6260" t="s">
        <v>1957</v>
      </c>
      <c r="L6260" t="s">
        <v>5530</v>
      </c>
    </row>
    <row r="6261" spans="1:12" x14ac:dyDescent="0.25">
      <c r="A6261" t="s">
        <v>26040</v>
      </c>
      <c r="B6261" t="s">
        <v>711</v>
      </c>
      <c r="C6261" t="s">
        <v>469</v>
      </c>
      <c r="D6261" t="s">
        <v>2</v>
      </c>
      <c r="E6261" t="s">
        <v>0</v>
      </c>
      <c r="F6261" t="s">
        <v>1811</v>
      </c>
      <c r="G6261" t="s">
        <v>1715</v>
      </c>
      <c r="H6261" t="s">
        <v>1840</v>
      </c>
      <c r="I6261" t="s">
        <v>1872</v>
      </c>
      <c r="K6261" t="s">
        <v>1957</v>
      </c>
      <c r="L6261" t="s">
        <v>7695</v>
      </c>
    </row>
    <row r="6262" spans="1:12" x14ac:dyDescent="0.25">
      <c r="A6262" t="s">
        <v>26041</v>
      </c>
      <c r="B6262" t="s">
        <v>711</v>
      </c>
      <c r="C6262" t="s">
        <v>378</v>
      </c>
      <c r="D6262" t="s">
        <v>2</v>
      </c>
      <c r="E6262" t="s">
        <v>0</v>
      </c>
      <c r="F6262" t="s">
        <v>1811</v>
      </c>
      <c r="G6262" t="s">
        <v>1715</v>
      </c>
      <c r="H6262" t="s">
        <v>1840</v>
      </c>
      <c r="I6262" t="s">
        <v>1872</v>
      </c>
      <c r="K6262" t="s">
        <v>1957</v>
      </c>
      <c r="L6262" t="s">
        <v>5818</v>
      </c>
    </row>
    <row r="6263" spans="1:12" x14ac:dyDescent="0.25">
      <c r="A6263" t="s">
        <v>26042</v>
      </c>
      <c r="B6263" t="s">
        <v>711</v>
      </c>
      <c r="C6263" t="s">
        <v>584</v>
      </c>
      <c r="D6263" t="s">
        <v>2</v>
      </c>
      <c r="E6263" t="s">
        <v>0</v>
      </c>
      <c r="F6263" t="s">
        <v>1811</v>
      </c>
      <c r="G6263" t="s">
        <v>1715</v>
      </c>
      <c r="H6263" t="s">
        <v>1840</v>
      </c>
      <c r="I6263" t="s">
        <v>1872</v>
      </c>
      <c r="K6263" t="s">
        <v>1957</v>
      </c>
      <c r="L6263" t="s">
        <v>9075</v>
      </c>
    </row>
    <row r="6264" spans="1:12" x14ac:dyDescent="0.25">
      <c r="A6264" t="s">
        <v>26031</v>
      </c>
      <c r="B6264" t="s">
        <v>711</v>
      </c>
      <c r="C6264" t="s">
        <v>396</v>
      </c>
      <c r="D6264" t="s">
        <v>2</v>
      </c>
      <c r="E6264" t="s">
        <v>0</v>
      </c>
      <c r="F6264" t="s">
        <v>1811</v>
      </c>
      <c r="G6264" t="s">
        <v>1715</v>
      </c>
      <c r="H6264" t="s">
        <v>1840</v>
      </c>
      <c r="I6264" t="s">
        <v>1872</v>
      </c>
      <c r="K6264" t="s">
        <v>1957</v>
      </c>
      <c r="L6264" t="s">
        <v>5981</v>
      </c>
    </row>
    <row r="6265" spans="1:12" x14ac:dyDescent="0.25">
      <c r="A6265" t="s">
        <v>26032</v>
      </c>
      <c r="B6265" t="s">
        <v>711</v>
      </c>
      <c r="C6265" t="s">
        <v>405</v>
      </c>
      <c r="D6265" t="s">
        <v>2</v>
      </c>
      <c r="E6265" t="s">
        <v>0</v>
      </c>
      <c r="F6265" t="s">
        <v>1811</v>
      </c>
      <c r="G6265" t="s">
        <v>1715</v>
      </c>
      <c r="H6265" t="s">
        <v>1840</v>
      </c>
      <c r="I6265" t="s">
        <v>1872</v>
      </c>
      <c r="K6265" t="s">
        <v>1957</v>
      </c>
      <c r="L6265" t="s">
        <v>6024</v>
      </c>
    </row>
    <row r="6266" spans="1:12" x14ac:dyDescent="0.25">
      <c r="A6266" t="s">
        <v>26033</v>
      </c>
      <c r="B6266" t="s">
        <v>711</v>
      </c>
      <c r="C6266" t="s">
        <v>525</v>
      </c>
      <c r="D6266" t="s">
        <v>2</v>
      </c>
      <c r="E6266" t="s">
        <v>0</v>
      </c>
      <c r="F6266" t="s">
        <v>1811</v>
      </c>
      <c r="G6266" t="s">
        <v>1715</v>
      </c>
      <c r="H6266" t="s">
        <v>1840</v>
      </c>
      <c r="I6266" t="s">
        <v>1872</v>
      </c>
      <c r="K6266" t="s">
        <v>1957</v>
      </c>
      <c r="L6266" t="s">
        <v>8190</v>
      </c>
    </row>
    <row r="6267" spans="1:12" x14ac:dyDescent="0.25">
      <c r="A6267" t="s">
        <v>26034</v>
      </c>
      <c r="B6267" t="s">
        <v>711</v>
      </c>
      <c r="C6267" t="s">
        <v>406</v>
      </c>
      <c r="D6267" t="s">
        <v>2</v>
      </c>
      <c r="E6267" t="s">
        <v>0</v>
      </c>
      <c r="F6267" t="s">
        <v>1811</v>
      </c>
      <c r="G6267" t="s">
        <v>1715</v>
      </c>
      <c r="H6267" t="s">
        <v>1840</v>
      </c>
      <c r="I6267" t="s">
        <v>1872</v>
      </c>
      <c r="K6267" t="s">
        <v>1957</v>
      </c>
      <c r="L6267" t="s">
        <v>14011</v>
      </c>
    </row>
    <row r="6268" spans="1:12" x14ac:dyDescent="0.25">
      <c r="A6268" t="s">
        <v>26035</v>
      </c>
      <c r="B6268" t="s">
        <v>711</v>
      </c>
      <c r="C6268" t="s">
        <v>500</v>
      </c>
      <c r="D6268" t="s">
        <v>2</v>
      </c>
      <c r="E6268" t="s">
        <v>0</v>
      </c>
      <c r="F6268" t="s">
        <v>1811</v>
      </c>
      <c r="G6268" t="s">
        <v>1715</v>
      </c>
      <c r="H6268" t="s">
        <v>1840</v>
      </c>
      <c r="I6268" t="s">
        <v>1872</v>
      </c>
      <c r="K6268" t="s">
        <v>1957</v>
      </c>
      <c r="L6268" t="s">
        <v>7869</v>
      </c>
    </row>
    <row r="6269" spans="1:12" x14ac:dyDescent="0.25">
      <c r="A6269" t="s">
        <v>26036</v>
      </c>
      <c r="B6269" t="s">
        <v>711</v>
      </c>
      <c r="C6269" t="s">
        <v>407</v>
      </c>
      <c r="D6269" t="s">
        <v>2</v>
      </c>
      <c r="E6269" t="s">
        <v>0</v>
      </c>
      <c r="F6269" t="s">
        <v>1811</v>
      </c>
      <c r="G6269" t="s">
        <v>1715</v>
      </c>
      <c r="H6269" t="s">
        <v>1840</v>
      </c>
      <c r="I6269" t="s">
        <v>1872</v>
      </c>
      <c r="K6269" t="s">
        <v>1957</v>
      </c>
      <c r="L6269" t="s">
        <v>6028</v>
      </c>
    </row>
    <row r="6270" spans="1:12" x14ac:dyDescent="0.25">
      <c r="A6270" t="s">
        <v>26025</v>
      </c>
      <c r="B6270" t="s">
        <v>711</v>
      </c>
      <c r="C6270" t="s">
        <v>524</v>
      </c>
      <c r="D6270" t="s">
        <v>2</v>
      </c>
      <c r="E6270" t="s">
        <v>0</v>
      </c>
      <c r="F6270" t="s">
        <v>1811</v>
      </c>
      <c r="G6270" t="s">
        <v>1715</v>
      </c>
      <c r="H6270" t="s">
        <v>1840</v>
      </c>
      <c r="I6270" t="s">
        <v>1872</v>
      </c>
      <c r="K6270" t="s">
        <v>1957</v>
      </c>
      <c r="L6270" t="s">
        <v>8178</v>
      </c>
    </row>
    <row r="6271" spans="1:12" x14ac:dyDescent="0.25">
      <c r="A6271" t="s">
        <v>26026</v>
      </c>
      <c r="B6271" t="s">
        <v>711</v>
      </c>
      <c r="C6271" t="s">
        <v>401</v>
      </c>
      <c r="D6271" t="s">
        <v>2</v>
      </c>
      <c r="E6271" t="s">
        <v>0</v>
      </c>
      <c r="F6271" t="s">
        <v>1811</v>
      </c>
      <c r="G6271" t="s">
        <v>1715</v>
      </c>
      <c r="H6271" t="s">
        <v>1840</v>
      </c>
      <c r="I6271" t="s">
        <v>1872</v>
      </c>
      <c r="K6271" t="s">
        <v>1957</v>
      </c>
      <c r="L6271" t="s">
        <v>19429</v>
      </c>
    </row>
    <row r="6272" spans="1:12" x14ac:dyDescent="0.25">
      <c r="A6272" t="s">
        <v>26027</v>
      </c>
      <c r="B6272" t="s">
        <v>711</v>
      </c>
      <c r="C6272" t="s">
        <v>402</v>
      </c>
      <c r="D6272" t="s">
        <v>2</v>
      </c>
      <c r="E6272" t="s">
        <v>0</v>
      </c>
      <c r="F6272" t="s">
        <v>1811</v>
      </c>
      <c r="G6272" t="s">
        <v>1715</v>
      </c>
      <c r="H6272" t="s">
        <v>1840</v>
      </c>
      <c r="I6272" t="s">
        <v>1872</v>
      </c>
      <c r="K6272" t="s">
        <v>1957</v>
      </c>
      <c r="L6272" t="s">
        <v>6017</v>
      </c>
    </row>
    <row r="6273" spans="1:12" x14ac:dyDescent="0.25">
      <c r="A6273" t="s">
        <v>26028</v>
      </c>
      <c r="B6273" t="s">
        <v>711</v>
      </c>
      <c r="C6273" t="s">
        <v>403</v>
      </c>
      <c r="D6273" t="s">
        <v>2</v>
      </c>
      <c r="E6273" t="s">
        <v>0</v>
      </c>
      <c r="F6273" t="s">
        <v>1811</v>
      </c>
      <c r="G6273" t="s">
        <v>1715</v>
      </c>
      <c r="H6273" t="s">
        <v>1840</v>
      </c>
      <c r="I6273" t="s">
        <v>1872</v>
      </c>
      <c r="K6273" t="s">
        <v>1957</v>
      </c>
      <c r="L6273" t="s">
        <v>6019</v>
      </c>
    </row>
    <row r="6274" spans="1:12" x14ac:dyDescent="0.25">
      <c r="A6274" t="s">
        <v>26029</v>
      </c>
      <c r="B6274" t="s">
        <v>711</v>
      </c>
      <c r="C6274" t="s">
        <v>404</v>
      </c>
      <c r="D6274" t="s">
        <v>2</v>
      </c>
      <c r="E6274" t="s">
        <v>0</v>
      </c>
      <c r="F6274" t="s">
        <v>1811</v>
      </c>
      <c r="G6274" t="s">
        <v>1715</v>
      </c>
      <c r="H6274" t="s">
        <v>1840</v>
      </c>
      <c r="I6274" t="s">
        <v>1872</v>
      </c>
      <c r="K6274" t="s">
        <v>1957</v>
      </c>
      <c r="L6274" t="s">
        <v>6021</v>
      </c>
    </row>
    <row r="6275" spans="1:12" x14ac:dyDescent="0.25">
      <c r="A6275" t="s">
        <v>26030</v>
      </c>
      <c r="B6275" t="s">
        <v>711</v>
      </c>
      <c r="C6275" t="s">
        <v>446</v>
      </c>
      <c r="D6275" t="s">
        <v>2</v>
      </c>
      <c r="E6275" t="s">
        <v>0</v>
      </c>
      <c r="F6275" t="s">
        <v>1811</v>
      </c>
      <c r="G6275" t="s">
        <v>1715</v>
      </c>
      <c r="H6275" t="s">
        <v>1840</v>
      </c>
      <c r="I6275" t="s">
        <v>1872</v>
      </c>
      <c r="K6275" t="s">
        <v>1957</v>
      </c>
      <c r="L6275" t="s">
        <v>14006</v>
      </c>
    </row>
    <row r="6276" spans="1:12" x14ac:dyDescent="0.25">
      <c r="A6276" t="s">
        <v>26067</v>
      </c>
      <c r="B6276" t="s">
        <v>716</v>
      </c>
      <c r="C6276" t="s">
        <v>99</v>
      </c>
      <c r="D6276" t="s">
        <v>2</v>
      </c>
      <c r="E6276" t="s">
        <v>0</v>
      </c>
      <c r="F6276" t="s">
        <v>1811</v>
      </c>
      <c r="G6276" t="s">
        <v>1715</v>
      </c>
      <c r="H6276" t="s">
        <v>1840</v>
      </c>
      <c r="I6276" t="s">
        <v>1873</v>
      </c>
      <c r="K6276" t="s">
        <v>1957</v>
      </c>
      <c r="L6276" t="s">
        <v>2415</v>
      </c>
    </row>
    <row r="6277" spans="1:12" x14ac:dyDescent="0.25">
      <c r="A6277" t="s">
        <v>26068</v>
      </c>
      <c r="B6277" t="s">
        <v>716</v>
      </c>
      <c r="C6277" t="s">
        <v>465</v>
      </c>
      <c r="D6277" t="s">
        <v>2</v>
      </c>
      <c r="E6277" t="s">
        <v>0</v>
      </c>
      <c r="F6277" t="s">
        <v>1811</v>
      </c>
      <c r="G6277" t="s">
        <v>1715</v>
      </c>
      <c r="H6277" t="s">
        <v>1840</v>
      </c>
      <c r="I6277" t="s">
        <v>1873</v>
      </c>
      <c r="K6277" t="s">
        <v>1957</v>
      </c>
      <c r="L6277" t="s">
        <v>7672</v>
      </c>
    </row>
    <row r="6278" spans="1:12" x14ac:dyDescent="0.25">
      <c r="A6278" t="s">
        <v>26069</v>
      </c>
      <c r="B6278" t="s">
        <v>716</v>
      </c>
      <c r="C6278" t="s">
        <v>445</v>
      </c>
      <c r="D6278" t="s">
        <v>2</v>
      </c>
      <c r="E6278" t="s">
        <v>0</v>
      </c>
      <c r="F6278" t="s">
        <v>1811</v>
      </c>
      <c r="G6278" t="s">
        <v>1715</v>
      </c>
      <c r="H6278" t="s">
        <v>1840</v>
      </c>
      <c r="I6278" t="s">
        <v>1873</v>
      </c>
      <c r="K6278" t="s">
        <v>1957</v>
      </c>
      <c r="L6278" t="s">
        <v>7573</v>
      </c>
    </row>
    <row r="6279" spans="1:12" x14ac:dyDescent="0.25">
      <c r="A6279" t="s">
        <v>26070</v>
      </c>
      <c r="B6279" t="s">
        <v>716</v>
      </c>
      <c r="C6279" t="s">
        <v>763</v>
      </c>
      <c r="D6279" t="s">
        <v>2</v>
      </c>
      <c r="E6279" t="s">
        <v>0</v>
      </c>
      <c r="F6279" t="s">
        <v>1811</v>
      </c>
      <c r="G6279" t="s">
        <v>1715</v>
      </c>
      <c r="H6279" t="s">
        <v>1840</v>
      </c>
      <c r="I6279" t="s">
        <v>1873</v>
      </c>
      <c r="K6279" t="s">
        <v>1957</v>
      </c>
      <c r="L6279" t="s">
        <v>11358</v>
      </c>
    </row>
    <row r="6280" spans="1:12" x14ac:dyDescent="0.25">
      <c r="A6280" t="s">
        <v>26071</v>
      </c>
      <c r="B6280" t="s">
        <v>716</v>
      </c>
      <c r="C6280" t="s">
        <v>1353</v>
      </c>
      <c r="D6280" t="s">
        <v>2</v>
      </c>
      <c r="E6280" t="s">
        <v>0</v>
      </c>
      <c r="F6280" t="s">
        <v>1811</v>
      </c>
      <c r="G6280" t="s">
        <v>1715</v>
      </c>
      <c r="H6280" t="s">
        <v>1840</v>
      </c>
      <c r="I6280" t="s">
        <v>1873</v>
      </c>
      <c r="K6280" t="s">
        <v>1957</v>
      </c>
      <c r="L6280" t="s">
        <v>19369</v>
      </c>
    </row>
    <row r="6281" spans="1:12" x14ac:dyDescent="0.25">
      <c r="A6281" t="s">
        <v>26072</v>
      </c>
      <c r="B6281" t="s">
        <v>716</v>
      </c>
      <c r="C6281" t="s">
        <v>524</v>
      </c>
      <c r="D6281" t="s">
        <v>2</v>
      </c>
      <c r="E6281" t="s">
        <v>0</v>
      </c>
      <c r="F6281" t="s">
        <v>1811</v>
      </c>
      <c r="G6281" t="s">
        <v>1715</v>
      </c>
      <c r="H6281" t="s">
        <v>1840</v>
      </c>
      <c r="I6281" t="s">
        <v>1873</v>
      </c>
      <c r="K6281" t="s">
        <v>1957</v>
      </c>
      <c r="L6281" t="s">
        <v>8178</v>
      </c>
    </row>
    <row r="6282" spans="1:12" x14ac:dyDescent="0.25">
      <c r="A6282" t="s">
        <v>26103</v>
      </c>
      <c r="B6282" t="s">
        <v>716</v>
      </c>
      <c r="C6282" t="s">
        <v>66</v>
      </c>
      <c r="D6282" t="s">
        <v>2</v>
      </c>
      <c r="E6282" t="s">
        <v>0</v>
      </c>
      <c r="F6282" t="s">
        <v>1811</v>
      </c>
      <c r="G6282" t="s">
        <v>1715</v>
      </c>
      <c r="H6282" t="s">
        <v>1840</v>
      </c>
      <c r="I6282" t="s">
        <v>1873</v>
      </c>
      <c r="K6282" t="s">
        <v>1957</v>
      </c>
      <c r="L6282" t="s">
        <v>2228</v>
      </c>
    </row>
    <row r="6283" spans="1:12" x14ac:dyDescent="0.25">
      <c r="A6283" t="s">
        <v>26104</v>
      </c>
      <c r="B6283" t="s">
        <v>716</v>
      </c>
      <c r="C6283" t="s">
        <v>703</v>
      </c>
      <c r="D6283" t="s">
        <v>2</v>
      </c>
      <c r="E6283" t="s">
        <v>0</v>
      </c>
      <c r="F6283" t="s">
        <v>1811</v>
      </c>
      <c r="G6283" t="s">
        <v>1715</v>
      </c>
      <c r="H6283" t="s">
        <v>1840</v>
      </c>
      <c r="I6283" t="s">
        <v>1873</v>
      </c>
      <c r="K6283" t="s">
        <v>1957</v>
      </c>
      <c r="L6283" t="s">
        <v>10626</v>
      </c>
    </row>
    <row r="6284" spans="1:12" x14ac:dyDescent="0.25">
      <c r="A6284" t="s">
        <v>26097</v>
      </c>
      <c r="B6284" t="s">
        <v>716</v>
      </c>
      <c r="C6284" t="s">
        <v>460</v>
      </c>
      <c r="D6284" t="s">
        <v>2</v>
      </c>
      <c r="E6284" t="s">
        <v>0</v>
      </c>
      <c r="F6284" t="s">
        <v>1811</v>
      </c>
      <c r="G6284" t="s">
        <v>1715</v>
      </c>
      <c r="H6284" t="s">
        <v>1840</v>
      </c>
      <c r="I6284" t="s">
        <v>1873</v>
      </c>
      <c r="K6284" t="s">
        <v>1957</v>
      </c>
      <c r="L6284" t="s">
        <v>13970</v>
      </c>
    </row>
    <row r="6285" spans="1:12" x14ac:dyDescent="0.25">
      <c r="A6285" t="s">
        <v>26098</v>
      </c>
      <c r="B6285" t="s">
        <v>716</v>
      </c>
      <c r="C6285" t="s">
        <v>348</v>
      </c>
      <c r="D6285" t="s">
        <v>2</v>
      </c>
      <c r="E6285" t="s">
        <v>0</v>
      </c>
      <c r="F6285" t="s">
        <v>1811</v>
      </c>
      <c r="G6285" t="s">
        <v>1715</v>
      </c>
      <c r="H6285" t="s">
        <v>1840</v>
      </c>
      <c r="I6285" t="s">
        <v>1873</v>
      </c>
      <c r="K6285" t="s">
        <v>1957</v>
      </c>
      <c r="L6285" t="s">
        <v>5539</v>
      </c>
    </row>
    <row r="6286" spans="1:12" x14ac:dyDescent="0.25">
      <c r="A6286" t="s">
        <v>26099</v>
      </c>
      <c r="B6286" t="s">
        <v>716</v>
      </c>
      <c r="C6286" t="s">
        <v>349</v>
      </c>
      <c r="D6286" t="s">
        <v>2</v>
      </c>
      <c r="E6286" t="s">
        <v>0</v>
      </c>
      <c r="F6286" t="s">
        <v>1811</v>
      </c>
      <c r="G6286" t="s">
        <v>1715</v>
      </c>
      <c r="H6286" t="s">
        <v>1840</v>
      </c>
      <c r="I6286" t="s">
        <v>1873</v>
      </c>
      <c r="K6286" t="s">
        <v>1957</v>
      </c>
      <c r="L6286" t="s">
        <v>14086</v>
      </c>
    </row>
    <row r="6287" spans="1:12" x14ac:dyDescent="0.25">
      <c r="A6287" t="s">
        <v>26100</v>
      </c>
      <c r="B6287" t="s">
        <v>716</v>
      </c>
      <c r="C6287" t="s">
        <v>119</v>
      </c>
      <c r="D6287" t="s">
        <v>2</v>
      </c>
      <c r="E6287" t="s">
        <v>0</v>
      </c>
      <c r="F6287" t="s">
        <v>1811</v>
      </c>
      <c r="G6287" t="s">
        <v>1715</v>
      </c>
      <c r="H6287" t="s">
        <v>1840</v>
      </c>
      <c r="I6287" t="s">
        <v>1873</v>
      </c>
      <c r="K6287" t="s">
        <v>1957</v>
      </c>
      <c r="L6287" t="s">
        <v>2693</v>
      </c>
    </row>
    <row r="6288" spans="1:12" x14ac:dyDescent="0.25">
      <c r="A6288" t="s">
        <v>26101</v>
      </c>
      <c r="B6288" t="s">
        <v>716</v>
      </c>
      <c r="C6288" t="s">
        <v>503</v>
      </c>
      <c r="D6288" t="s">
        <v>2</v>
      </c>
      <c r="E6288" t="s">
        <v>0</v>
      </c>
      <c r="F6288" t="s">
        <v>1811</v>
      </c>
      <c r="G6288" t="s">
        <v>1715</v>
      </c>
      <c r="H6288" t="s">
        <v>1840</v>
      </c>
      <c r="I6288" t="s">
        <v>1873</v>
      </c>
      <c r="K6288" t="s">
        <v>1957</v>
      </c>
      <c r="L6288" t="s">
        <v>7899</v>
      </c>
    </row>
    <row r="6289" spans="1:12" x14ac:dyDescent="0.25">
      <c r="A6289" t="s">
        <v>26102</v>
      </c>
      <c r="B6289" t="s">
        <v>716</v>
      </c>
      <c r="C6289" t="s">
        <v>505</v>
      </c>
      <c r="D6289" t="s">
        <v>2</v>
      </c>
      <c r="E6289" t="s">
        <v>0</v>
      </c>
      <c r="F6289" t="s">
        <v>1811</v>
      </c>
      <c r="G6289" t="s">
        <v>1715</v>
      </c>
      <c r="H6289" t="s">
        <v>1840</v>
      </c>
      <c r="I6289" t="s">
        <v>1873</v>
      </c>
      <c r="K6289" t="s">
        <v>1957</v>
      </c>
      <c r="L6289" t="s">
        <v>7904</v>
      </c>
    </row>
    <row r="6290" spans="1:12" x14ac:dyDescent="0.25">
      <c r="A6290" t="s">
        <v>26091</v>
      </c>
      <c r="B6290" t="s">
        <v>716</v>
      </c>
      <c r="C6290" t="s">
        <v>126</v>
      </c>
      <c r="D6290" t="s">
        <v>2</v>
      </c>
      <c r="E6290" t="s">
        <v>0</v>
      </c>
      <c r="F6290" t="s">
        <v>1811</v>
      </c>
      <c r="G6290" t="s">
        <v>1715</v>
      </c>
      <c r="H6290" t="s">
        <v>1840</v>
      </c>
      <c r="I6290" t="s">
        <v>1873</v>
      </c>
      <c r="K6290" t="s">
        <v>1957</v>
      </c>
      <c r="L6290" t="s">
        <v>2792</v>
      </c>
    </row>
    <row r="6291" spans="1:12" x14ac:dyDescent="0.25">
      <c r="A6291" t="s">
        <v>26092</v>
      </c>
      <c r="B6291" t="s">
        <v>716</v>
      </c>
      <c r="C6291" t="s">
        <v>570</v>
      </c>
      <c r="D6291" t="s">
        <v>2</v>
      </c>
      <c r="E6291" t="s">
        <v>0</v>
      </c>
      <c r="F6291" t="s">
        <v>1811</v>
      </c>
      <c r="G6291" t="s">
        <v>1715</v>
      </c>
      <c r="H6291" t="s">
        <v>1840</v>
      </c>
      <c r="I6291" t="s">
        <v>1873</v>
      </c>
      <c r="K6291" t="s">
        <v>1957</v>
      </c>
      <c r="L6291" t="s">
        <v>14995</v>
      </c>
    </row>
    <row r="6292" spans="1:12" x14ac:dyDescent="0.25">
      <c r="A6292" t="s">
        <v>26093</v>
      </c>
      <c r="B6292" t="s">
        <v>716</v>
      </c>
      <c r="C6292" t="s">
        <v>542</v>
      </c>
      <c r="D6292" t="s">
        <v>2</v>
      </c>
      <c r="E6292" t="s">
        <v>0</v>
      </c>
      <c r="F6292" t="s">
        <v>1811</v>
      </c>
      <c r="G6292" t="s">
        <v>1715</v>
      </c>
      <c r="H6292" t="s">
        <v>1840</v>
      </c>
      <c r="I6292" t="s">
        <v>1873</v>
      </c>
      <c r="K6292" t="s">
        <v>1957</v>
      </c>
      <c r="L6292" t="s">
        <v>8392</v>
      </c>
    </row>
    <row r="6293" spans="1:12" x14ac:dyDescent="0.25">
      <c r="A6293" t="s">
        <v>26094</v>
      </c>
      <c r="B6293" t="s">
        <v>716</v>
      </c>
      <c r="C6293" t="s">
        <v>361</v>
      </c>
      <c r="D6293" t="s">
        <v>2</v>
      </c>
      <c r="E6293" t="s">
        <v>0</v>
      </c>
      <c r="F6293" t="s">
        <v>1811</v>
      </c>
      <c r="G6293" t="s">
        <v>1715</v>
      </c>
      <c r="H6293" t="s">
        <v>1840</v>
      </c>
      <c r="I6293" t="s">
        <v>1873</v>
      </c>
      <c r="K6293" t="s">
        <v>1957</v>
      </c>
      <c r="L6293" t="s">
        <v>1662</v>
      </c>
    </row>
    <row r="6294" spans="1:12" x14ac:dyDescent="0.25">
      <c r="A6294" t="s">
        <v>26095</v>
      </c>
      <c r="B6294" t="s">
        <v>716</v>
      </c>
      <c r="C6294" t="s">
        <v>362</v>
      </c>
      <c r="D6294" t="s">
        <v>2</v>
      </c>
      <c r="E6294" t="s">
        <v>0</v>
      </c>
      <c r="F6294" t="s">
        <v>1811</v>
      </c>
      <c r="G6294" t="s">
        <v>1715</v>
      </c>
      <c r="H6294" t="s">
        <v>1840</v>
      </c>
      <c r="I6294" t="s">
        <v>1873</v>
      </c>
      <c r="K6294" t="s">
        <v>1957</v>
      </c>
      <c r="L6294" t="s">
        <v>1719</v>
      </c>
    </row>
    <row r="6295" spans="1:12" x14ac:dyDescent="0.25">
      <c r="A6295" t="s">
        <v>26096</v>
      </c>
      <c r="B6295" t="s">
        <v>716</v>
      </c>
      <c r="C6295" t="s">
        <v>459</v>
      </c>
      <c r="D6295" t="s">
        <v>2</v>
      </c>
      <c r="E6295" t="s">
        <v>0</v>
      </c>
      <c r="F6295" t="s">
        <v>1811</v>
      </c>
      <c r="G6295" t="s">
        <v>1715</v>
      </c>
      <c r="H6295" t="s">
        <v>1840</v>
      </c>
      <c r="I6295" t="s">
        <v>1873</v>
      </c>
      <c r="K6295" t="s">
        <v>1957</v>
      </c>
      <c r="L6295" t="s">
        <v>7638</v>
      </c>
    </row>
    <row r="6296" spans="1:12" x14ac:dyDescent="0.25">
      <c r="A6296" t="s">
        <v>26085</v>
      </c>
      <c r="B6296" t="s">
        <v>716</v>
      </c>
      <c r="C6296" t="s">
        <v>447</v>
      </c>
      <c r="D6296" t="s">
        <v>2</v>
      </c>
      <c r="E6296" t="s">
        <v>0</v>
      </c>
      <c r="F6296" t="s">
        <v>1811</v>
      </c>
      <c r="G6296" t="s">
        <v>1715</v>
      </c>
      <c r="H6296" t="s">
        <v>1840</v>
      </c>
      <c r="I6296" t="s">
        <v>1873</v>
      </c>
      <c r="K6296" t="s">
        <v>1957</v>
      </c>
      <c r="L6296" t="s">
        <v>7586</v>
      </c>
    </row>
    <row r="6297" spans="1:12" x14ac:dyDescent="0.25">
      <c r="A6297" t="s">
        <v>26086</v>
      </c>
      <c r="B6297" t="s">
        <v>716</v>
      </c>
      <c r="C6297" t="s">
        <v>346</v>
      </c>
      <c r="D6297" t="s">
        <v>2</v>
      </c>
      <c r="E6297" t="s">
        <v>0</v>
      </c>
      <c r="F6297" t="s">
        <v>1811</v>
      </c>
      <c r="G6297" t="s">
        <v>1715</v>
      </c>
      <c r="H6297" t="s">
        <v>1840</v>
      </c>
      <c r="I6297" t="s">
        <v>1873</v>
      </c>
      <c r="K6297" t="s">
        <v>1957</v>
      </c>
      <c r="L6297" t="s">
        <v>5530</v>
      </c>
    </row>
    <row r="6298" spans="1:12" x14ac:dyDescent="0.25">
      <c r="A6298" t="s">
        <v>26087</v>
      </c>
      <c r="B6298" t="s">
        <v>716</v>
      </c>
      <c r="C6298" t="s">
        <v>515</v>
      </c>
      <c r="D6298" t="s">
        <v>2</v>
      </c>
      <c r="E6298" t="s">
        <v>0</v>
      </c>
      <c r="F6298" t="s">
        <v>1811</v>
      </c>
      <c r="G6298" t="s">
        <v>1715</v>
      </c>
      <c r="H6298" t="s">
        <v>1840</v>
      </c>
      <c r="I6298" t="s">
        <v>1873</v>
      </c>
      <c r="K6298" t="s">
        <v>1957</v>
      </c>
      <c r="L6298" t="s">
        <v>8028</v>
      </c>
    </row>
    <row r="6299" spans="1:12" x14ac:dyDescent="0.25">
      <c r="A6299" t="s">
        <v>26088</v>
      </c>
      <c r="B6299" t="s">
        <v>716</v>
      </c>
      <c r="C6299" t="s">
        <v>330</v>
      </c>
      <c r="D6299" t="s">
        <v>2</v>
      </c>
      <c r="E6299" t="s">
        <v>0</v>
      </c>
      <c r="F6299" t="s">
        <v>1811</v>
      </c>
      <c r="G6299" t="s">
        <v>1715</v>
      </c>
      <c r="H6299" t="s">
        <v>1840</v>
      </c>
      <c r="I6299" t="s">
        <v>1873</v>
      </c>
      <c r="K6299" t="s">
        <v>1957</v>
      </c>
      <c r="L6299" t="s">
        <v>5413</v>
      </c>
    </row>
    <row r="6300" spans="1:12" x14ac:dyDescent="0.25">
      <c r="A6300" t="s">
        <v>26089</v>
      </c>
      <c r="B6300" t="s">
        <v>716</v>
      </c>
      <c r="C6300" t="s">
        <v>510</v>
      </c>
      <c r="D6300" t="s">
        <v>2</v>
      </c>
      <c r="E6300" t="s">
        <v>0</v>
      </c>
      <c r="F6300" t="s">
        <v>1811</v>
      </c>
      <c r="G6300" t="s">
        <v>1715</v>
      </c>
      <c r="H6300" t="s">
        <v>1840</v>
      </c>
      <c r="I6300" t="s">
        <v>1873</v>
      </c>
      <c r="K6300" t="s">
        <v>1957</v>
      </c>
      <c r="L6300" t="s">
        <v>7978</v>
      </c>
    </row>
    <row r="6301" spans="1:12" x14ac:dyDescent="0.25">
      <c r="A6301" t="s">
        <v>26090</v>
      </c>
      <c r="B6301" t="s">
        <v>716</v>
      </c>
      <c r="C6301" t="s">
        <v>569</v>
      </c>
      <c r="D6301" t="s">
        <v>2</v>
      </c>
      <c r="E6301" t="s">
        <v>0</v>
      </c>
      <c r="F6301" t="s">
        <v>1811</v>
      </c>
      <c r="G6301" t="s">
        <v>1715</v>
      </c>
      <c r="H6301" t="s">
        <v>1840</v>
      </c>
      <c r="I6301" t="s">
        <v>1873</v>
      </c>
      <c r="K6301" t="s">
        <v>1957</v>
      </c>
      <c r="L6301" t="s">
        <v>8863</v>
      </c>
    </row>
    <row r="6302" spans="1:12" x14ac:dyDescent="0.25">
      <c r="A6302" t="s">
        <v>26079</v>
      </c>
      <c r="B6302" t="s">
        <v>716</v>
      </c>
      <c r="C6302" t="s">
        <v>405</v>
      </c>
      <c r="D6302" t="s">
        <v>2</v>
      </c>
      <c r="E6302" t="s">
        <v>0</v>
      </c>
      <c r="F6302" t="s">
        <v>1811</v>
      </c>
      <c r="G6302" t="s">
        <v>1715</v>
      </c>
      <c r="H6302" t="s">
        <v>1840</v>
      </c>
      <c r="I6302" t="s">
        <v>1873</v>
      </c>
      <c r="K6302" t="s">
        <v>1957</v>
      </c>
      <c r="L6302" t="s">
        <v>6024</v>
      </c>
    </row>
    <row r="6303" spans="1:12" x14ac:dyDescent="0.25">
      <c r="A6303" t="s">
        <v>26080</v>
      </c>
      <c r="B6303" t="s">
        <v>716</v>
      </c>
      <c r="C6303" t="s">
        <v>525</v>
      </c>
      <c r="D6303" t="s">
        <v>2</v>
      </c>
      <c r="E6303" t="s">
        <v>0</v>
      </c>
      <c r="F6303" t="s">
        <v>1811</v>
      </c>
      <c r="G6303" t="s">
        <v>1715</v>
      </c>
      <c r="H6303" t="s">
        <v>1840</v>
      </c>
      <c r="I6303" t="s">
        <v>1873</v>
      </c>
      <c r="K6303" t="s">
        <v>1957</v>
      </c>
      <c r="L6303" t="s">
        <v>8190</v>
      </c>
    </row>
    <row r="6304" spans="1:12" x14ac:dyDescent="0.25">
      <c r="A6304" t="s">
        <v>26081</v>
      </c>
      <c r="B6304" t="s">
        <v>716</v>
      </c>
      <c r="C6304" t="s">
        <v>406</v>
      </c>
      <c r="D6304" t="s">
        <v>2</v>
      </c>
      <c r="E6304" t="s">
        <v>0</v>
      </c>
      <c r="F6304" t="s">
        <v>1811</v>
      </c>
      <c r="G6304" t="s">
        <v>1715</v>
      </c>
      <c r="H6304" t="s">
        <v>1840</v>
      </c>
      <c r="I6304" t="s">
        <v>1873</v>
      </c>
      <c r="K6304" t="s">
        <v>1957</v>
      </c>
      <c r="L6304" t="s">
        <v>14011</v>
      </c>
    </row>
    <row r="6305" spans="1:12" x14ac:dyDescent="0.25">
      <c r="A6305" t="s">
        <v>26082</v>
      </c>
      <c r="B6305" t="s">
        <v>716</v>
      </c>
      <c r="C6305" t="s">
        <v>500</v>
      </c>
      <c r="D6305" t="s">
        <v>2</v>
      </c>
      <c r="E6305" t="s">
        <v>0</v>
      </c>
      <c r="F6305" t="s">
        <v>1811</v>
      </c>
      <c r="G6305" t="s">
        <v>1715</v>
      </c>
      <c r="H6305" t="s">
        <v>1840</v>
      </c>
      <c r="I6305" t="s">
        <v>1873</v>
      </c>
      <c r="K6305" t="s">
        <v>1957</v>
      </c>
      <c r="L6305" t="s">
        <v>7869</v>
      </c>
    </row>
    <row r="6306" spans="1:12" x14ac:dyDescent="0.25">
      <c r="A6306" t="s">
        <v>26083</v>
      </c>
      <c r="B6306" t="s">
        <v>716</v>
      </c>
      <c r="C6306" t="s">
        <v>407</v>
      </c>
      <c r="D6306" t="s">
        <v>2</v>
      </c>
      <c r="E6306" t="s">
        <v>0</v>
      </c>
      <c r="F6306" t="s">
        <v>1811</v>
      </c>
      <c r="G6306" t="s">
        <v>1715</v>
      </c>
      <c r="H6306" t="s">
        <v>1840</v>
      </c>
      <c r="I6306" t="s">
        <v>1873</v>
      </c>
      <c r="K6306" t="s">
        <v>1957</v>
      </c>
      <c r="L6306" t="s">
        <v>6028</v>
      </c>
    </row>
    <row r="6307" spans="1:12" x14ac:dyDescent="0.25">
      <c r="A6307" t="s">
        <v>26084</v>
      </c>
      <c r="B6307" t="s">
        <v>716</v>
      </c>
      <c r="C6307" t="s">
        <v>408</v>
      </c>
      <c r="D6307" t="s">
        <v>2</v>
      </c>
      <c r="E6307" t="s">
        <v>0</v>
      </c>
      <c r="F6307" t="s">
        <v>1811</v>
      </c>
      <c r="G6307" t="s">
        <v>1715</v>
      </c>
      <c r="H6307" t="s">
        <v>1840</v>
      </c>
      <c r="I6307" t="s">
        <v>1873</v>
      </c>
      <c r="K6307" t="s">
        <v>1957</v>
      </c>
      <c r="L6307" t="s">
        <v>6030</v>
      </c>
    </row>
    <row r="6308" spans="1:12" x14ac:dyDescent="0.25">
      <c r="A6308" t="s">
        <v>26073</v>
      </c>
      <c r="B6308" t="s">
        <v>716</v>
      </c>
      <c r="C6308" t="s">
        <v>401</v>
      </c>
      <c r="D6308" t="s">
        <v>2</v>
      </c>
      <c r="E6308" t="s">
        <v>0</v>
      </c>
      <c r="F6308" t="s">
        <v>1811</v>
      </c>
      <c r="G6308" t="s">
        <v>1715</v>
      </c>
      <c r="H6308" t="s">
        <v>1840</v>
      </c>
      <c r="I6308" t="s">
        <v>1873</v>
      </c>
      <c r="K6308" t="s">
        <v>1957</v>
      </c>
      <c r="L6308" t="s">
        <v>19429</v>
      </c>
    </row>
    <row r="6309" spans="1:12" x14ac:dyDescent="0.25">
      <c r="A6309" t="s">
        <v>26074</v>
      </c>
      <c r="B6309" t="s">
        <v>716</v>
      </c>
      <c r="C6309" t="s">
        <v>402</v>
      </c>
      <c r="D6309" t="s">
        <v>2</v>
      </c>
      <c r="E6309" t="s">
        <v>0</v>
      </c>
      <c r="F6309" t="s">
        <v>1811</v>
      </c>
      <c r="G6309" t="s">
        <v>1715</v>
      </c>
      <c r="H6309" t="s">
        <v>1840</v>
      </c>
      <c r="I6309" t="s">
        <v>1873</v>
      </c>
      <c r="K6309" t="s">
        <v>1957</v>
      </c>
      <c r="L6309" t="s">
        <v>6017</v>
      </c>
    </row>
    <row r="6310" spans="1:12" x14ac:dyDescent="0.25">
      <c r="A6310" t="s">
        <v>26075</v>
      </c>
      <c r="B6310" t="s">
        <v>716</v>
      </c>
      <c r="C6310" t="s">
        <v>403</v>
      </c>
      <c r="D6310" t="s">
        <v>2</v>
      </c>
      <c r="E6310" t="s">
        <v>0</v>
      </c>
      <c r="F6310" t="s">
        <v>1811</v>
      </c>
      <c r="G6310" t="s">
        <v>1715</v>
      </c>
      <c r="H6310" t="s">
        <v>1840</v>
      </c>
      <c r="I6310" t="s">
        <v>1873</v>
      </c>
      <c r="K6310" t="s">
        <v>1957</v>
      </c>
      <c r="L6310" t="s">
        <v>6019</v>
      </c>
    </row>
    <row r="6311" spans="1:12" x14ac:dyDescent="0.25">
      <c r="A6311" t="s">
        <v>26076</v>
      </c>
      <c r="B6311" t="s">
        <v>716</v>
      </c>
      <c r="C6311" t="s">
        <v>404</v>
      </c>
      <c r="D6311" t="s">
        <v>2</v>
      </c>
      <c r="E6311" t="s">
        <v>0</v>
      </c>
      <c r="F6311" t="s">
        <v>1811</v>
      </c>
      <c r="G6311" t="s">
        <v>1715</v>
      </c>
      <c r="H6311" t="s">
        <v>1840</v>
      </c>
      <c r="I6311" t="s">
        <v>1873</v>
      </c>
      <c r="K6311" t="s">
        <v>1957</v>
      </c>
      <c r="L6311" t="s">
        <v>6021</v>
      </c>
    </row>
    <row r="6312" spans="1:12" x14ac:dyDescent="0.25">
      <c r="A6312" t="s">
        <v>26077</v>
      </c>
      <c r="B6312" t="s">
        <v>716</v>
      </c>
      <c r="C6312" t="s">
        <v>446</v>
      </c>
      <c r="D6312" t="s">
        <v>2</v>
      </c>
      <c r="E6312" t="s">
        <v>0</v>
      </c>
      <c r="F6312" t="s">
        <v>1811</v>
      </c>
      <c r="G6312" t="s">
        <v>1715</v>
      </c>
      <c r="H6312" t="s">
        <v>1840</v>
      </c>
      <c r="I6312" t="s">
        <v>1873</v>
      </c>
      <c r="K6312" t="s">
        <v>1957</v>
      </c>
      <c r="L6312" t="s">
        <v>14006</v>
      </c>
    </row>
    <row r="6313" spans="1:12" x14ac:dyDescent="0.25">
      <c r="A6313" t="s">
        <v>26078</v>
      </c>
      <c r="B6313" t="s">
        <v>716</v>
      </c>
      <c r="C6313" t="s">
        <v>396</v>
      </c>
      <c r="D6313" t="s">
        <v>2</v>
      </c>
      <c r="E6313" t="s">
        <v>0</v>
      </c>
      <c r="F6313" t="s">
        <v>1811</v>
      </c>
      <c r="G6313" t="s">
        <v>1715</v>
      </c>
      <c r="H6313" t="s">
        <v>1840</v>
      </c>
      <c r="I6313" t="s">
        <v>1873</v>
      </c>
      <c r="K6313" t="s">
        <v>1957</v>
      </c>
      <c r="L6313" t="s">
        <v>5981</v>
      </c>
    </row>
    <row r="6314" spans="1:12" x14ac:dyDescent="0.25">
      <c r="A6314" t="s">
        <v>26105</v>
      </c>
      <c r="B6314" t="s">
        <v>717</v>
      </c>
      <c r="C6314" t="s">
        <v>40</v>
      </c>
      <c r="D6314" t="s">
        <v>2</v>
      </c>
      <c r="E6314" t="s">
        <v>0</v>
      </c>
      <c r="F6314" t="s">
        <v>1811</v>
      </c>
      <c r="G6314" t="s">
        <v>1715</v>
      </c>
      <c r="H6314" t="s">
        <v>1840</v>
      </c>
      <c r="I6314" t="s">
        <v>1828</v>
      </c>
      <c r="K6314" t="s">
        <v>1956</v>
      </c>
      <c r="L6314" t="s">
        <v>2176</v>
      </c>
    </row>
    <row r="6315" spans="1:12" x14ac:dyDescent="0.25">
      <c r="A6315" t="s">
        <v>26106</v>
      </c>
      <c r="B6315" t="s">
        <v>717</v>
      </c>
      <c r="C6315" t="s">
        <v>99</v>
      </c>
      <c r="D6315" t="s">
        <v>2</v>
      </c>
      <c r="E6315" t="s">
        <v>0</v>
      </c>
      <c r="F6315" t="s">
        <v>1811</v>
      </c>
      <c r="G6315" t="s">
        <v>1715</v>
      </c>
      <c r="H6315" t="s">
        <v>1840</v>
      </c>
      <c r="I6315" t="s">
        <v>1828</v>
      </c>
      <c r="K6315" t="s">
        <v>1957</v>
      </c>
      <c r="L6315" t="s">
        <v>2415</v>
      </c>
    </row>
    <row r="6316" spans="1:12" x14ac:dyDescent="0.25">
      <c r="A6316" t="s">
        <v>26107</v>
      </c>
      <c r="B6316" t="s">
        <v>717</v>
      </c>
      <c r="C6316" t="s">
        <v>455</v>
      </c>
      <c r="D6316" t="s">
        <v>2</v>
      </c>
      <c r="E6316" t="s">
        <v>0</v>
      </c>
      <c r="F6316" t="s">
        <v>1811</v>
      </c>
      <c r="G6316" t="s">
        <v>1715</v>
      </c>
      <c r="H6316" t="s">
        <v>1840</v>
      </c>
      <c r="I6316" t="s">
        <v>1828</v>
      </c>
      <c r="K6316" t="s">
        <v>1957</v>
      </c>
      <c r="L6316" t="s">
        <v>7612</v>
      </c>
    </row>
    <row r="6317" spans="1:12" x14ac:dyDescent="0.25">
      <c r="A6317" t="s">
        <v>26108</v>
      </c>
      <c r="B6317" t="s">
        <v>717</v>
      </c>
      <c r="C6317" t="s">
        <v>465</v>
      </c>
      <c r="D6317" t="s">
        <v>2</v>
      </c>
      <c r="E6317" t="s">
        <v>0</v>
      </c>
      <c r="F6317" t="s">
        <v>1811</v>
      </c>
      <c r="G6317" t="s">
        <v>1715</v>
      </c>
      <c r="H6317" t="s">
        <v>1840</v>
      </c>
      <c r="I6317" t="s">
        <v>1828</v>
      </c>
      <c r="K6317" t="s">
        <v>1957</v>
      </c>
      <c r="L6317" t="s">
        <v>7672</v>
      </c>
    </row>
    <row r="6318" spans="1:12" x14ac:dyDescent="0.25">
      <c r="A6318" t="s">
        <v>26109</v>
      </c>
      <c r="B6318" t="s">
        <v>717</v>
      </c>
      <c r="C6318" t="s">
        <v>445</v>
      </c>
      <c r="D6318" t="s">
        <v>2</v>
      </c>
      <c r="E6318" t="s">
        <v>0</v>
      </c>
      <c r="F6318" t="s">
        <v>1811</v>
      </c>
      <c r="G6318" t="s">
        <v>1715</v>
      </c>
      <c r="H6318" t="s">
        <v>1840</v>
      </c>
      <c r="I6318" t="s">
        <v>1828</v>
      </c>
      <c r="K6318" t="s">
        <v>1957</v>
      </c>
      <c r="L6318" t="s">
        <v>7573</v>
      </c>
    </row>
    <row r="6319" spans="1:12" x14ac:dyDescent="0.25">
      <c r="A6319" t="s">
        <v>26110</v>
      </c>
      <c r="B6319" t="s">
        <v>717</v>
      </c>
      <c r="C6319" t="s">
        <v>763</v>
      </c>
      <c r="D6319" t="s">
        <v>2</v>
      </c>
      <c r="E6319" t="s">
        <v>0</v>
      </c>
      <c r="F6319" t="s">
        <v>1811</v>
      </c>
      <c r="G6319" t="s">
        <v>1715</v>
      </c>
      <c r="H6319" t="s">
        <v>1840</v>
      </c>
      <c r="I6319" t="s">
        <v>1828</v>
      </c>
      <c r="K6319" t="s">
        <v>1957</v>
      </c>
      <c r="L6319" t="s">
        <v>11358</v>
      </c>
    </row>
    <row r="6320" spans="1:12" x14ac:dyDescent="0.25">
      <c r="A6320" t="s">
        <v>26147</v>
      </c>
      <c r="B6320" t="s">
        <v>717</v>
      </c>
      <c r="C6320" t="s">
        <v>459</v>
      </c>
      <c r="D6320" t="s">
        <v>2</v>
      </c>
      <c r="E6320" t="s">
        <v>0</v>
      </c>
      <c r="F6320" t="s">
        <v>1811</v>
      </c>
      <c r="G6320" t="s">
        <v>1715</v>
      </c>
      <c r="H6320" t="s">
        <v>1840</v>
      </c>
      <c r="I6320" t="s">
        <v>1828</v>
      </c>
      <c r="K6320" t="s">
        <v>1957</v>
      </c>
      <c r="L6320" t="s">
        <v>7638</v>
      </c>
    </row>
    <row r="6321" spans="1:12" x14ac:dyDescent="0.25">
      <c r="A6321" t="s">
        <v>26148</v>
      </c>
      <c r="B6321" t="s">
        <v>717</v>
      </c>
      <c r="C6321" t="s">
        <v>460</v>
      </c>
      <c r="D6321" t="s">
        <v>2</v>
      </c>
      <c r="E6321" t="s">
        <v>0</v>
      </c>
      <c r="F6321" t="s">
        <v>1811</v>
      </c>
      <c r="G6321" t="s">
        <v>1715</v>
      </c>
      <c r="H6321" t="s">
        <v>1840</v>
      </c>
      <c r="I6321" t="s">
        <v>1828</v>
      </c>
      <c r="K6321" t="s">
        <v>1957</v>
      </c>
      <c r="L6321" t="s">
        <v>13970</v>
      </c>
    </row>
    <row r="6322" spans="1:12" x14ac:dyDescent="0.25">
      <c r="A6322" t="s">
        <v>26149</v>
      </c>
      <c r="B6322" t="s">
        <v>717</v>
      </c>
      <c r="C6322" t="s">
        <v>349</v>
      </c>
      <c r="D6322" t="s">
        <v>2</v>
      </c>
      <c r="E6322" t="s">
        <v>0</v>
      </c>
      <c r="F6322" t="s">
        <v>1811</v>
      </c>
      <c r="G6322" t="s">
        <v>1715</v>
      </c>
      <c r="H6322" t="s">
        <v>1840</v>
      </c>
      <c r="I6322" t="s">
        <v>1828</v>
      </c>
      <c r="K6322" t="s">
        <v>1957</v>
      </c>
      <c r="L6322" t="s">
        <v>14086</v>
      </c>
    </row>
    <row r="6323" spans="1:12" x14ac:dyDescent="0.25">
      <c r="A6323" t="s">
        <v>26150</v>
      </c>
      <c r="B6323" t="s">
        <v>717</v>
      </c>
      <c r="C6323" t="s">
        <v>505</v>
      </c>
      <c r="D6323" t="s">
        <v>2</v>
      </c>
      <c r="E6323" t="s">
        <v>0</v>
      </c>
      <c r="F6323" t="s">
        <v>1811</v>
      </c>
      <c r="G6323" t="s">
        <v>1715</v>
      </c>
      <c r="H6323" t="s">
        <v>1840</v>
      </c>
      <c r="I6323" t="s">
        <v>1828</v>
      </c>
      <c r="K6323" t="s">
        <v>1957</v>
      </c>
      <c r="L6323" t="s">
        <v>7904</v>
      </c>
    </row>
    <row r="6324" spans="1:12" x14ac:dyDescent="0.25">
      <c r="A6324" t="s">
        <v>26151</v>
      </c>
      <c r="B6324" t="s">
        <v>717</v>
      </c>
      <c r="C6324" t="s">
        <v>164</v>
      </c>
      <c r="D6324" t="s">
        <v>2</v>
      </c>
      <c r="E6324" t="s">
        <v>0</v>
      </c>
      <c r="F6324" t="s">
        <v>1811</v>
      </c>
      <c r="G6324" t="s">
        <v>1715</v>
      </c>
      <c r="H6324" t="s">
        <v>1840</v>
      </c>
      <c r="I6324" t="s">
        <v>1828</v>
      </c>
      <c r="K6324" t="s">
        <v>1957</v>
      </c>
      <c r="L6324" t="s">
        <v>3200</v>
      </c>
    </row>
    <row r="6325" spans="1:12" x14ac:dyDescent="0.25">
      <c r="A6325" t="s">
        <v>26141</v>
      </c>
      <c r="B6325" t="s">
        <v>717</v>
      </c>
      <c r="C6325" t="s">
        <v>719</v>
      </c>
      <c r="D6325" t="s">
        <v>2</v>
      </c>
      <c r="E6325" t="s">
        <v>0</v>
      </c>
      <c r="F6325" t="s">
        <v>1811</v>
      </c>
      <c r="G6325" t="s">
        <v>1715</v>
      </c>
      <c r="H6325" t="s">
        <v>1840</v>
      </c>
      <c r="I6325" t="s">
        <v>1828</v>
      </c>
      <c r="K6325" t="s">
        <v>1957</v>
      </c>
      <c r="L6325" t="s">
        <v>10858</v>
      </c>
    </row>
    <row r="6326" spans="1:12" x14ac:dyDescent="0.25">
      <c r="A6326" t="s">
        <v>26142</v>
      </c>
      <c r="B6326" t="s">
        <v>717</v>
      </c>
      <c r="C6326" t="s">
        <v>720</v>
      </c>
      <c r="D6326" t="s">
        <v>2</v>
      </c>
      <c r="E6326" t="s">
        <v>0</v>
      </c>
      <c r="F6326" t="s">
        <v>1811</v>
      </c>
      <c r="G6326" t="s">
        <v>1715</v>
      </c>
      <c r="H6326" t="s">
        <v>1840</v>
      </c>
      <c r="I6326" t="s">
        <v>1828</v>
      </c>
      <c r="K6326" t="s">
        <v>1957</v>
      </c>
      <c r="L6326" t="s">
        <v>10860</v>
      </c>
    </row>
    <row r="6327" spans="1:12" x14ac:dyDescent="0.25">
      <c r="A6327" t="s">
        <v>26143</v>
      </c>
      <c r="B6327" t="s">
        <v>717</v>
      </c>
      <c r="C6327" t="s">
        <v>548</v>
      </c>
      <c r="D6327" t="s">
        <v>2</v>
      </c>
      <c r="E6327" t="s">
        <v>0</v>
      </c>
      <c r="F6327" t="s">
        <v>1811</v>
      </c>
      <c r="G6327" t="s">
        <v>1715</v>
      </c>
      <c r="H6327" t="s">
        <v>1840</v>
      </c>
      <c r="I6327" t="s">
        <v>1828</v>
      </c>
      <c r="K6327" t="s">
        <v>1957</v>
      </c>
      <c r="L6327" t="s">
        <v>8482</v>
      </c>
    </row>
    <row r="6328" spans="1:12" x14ac:dyDescent="0.25">
      <c r="A6328" t="s">
        <v>26144</v>
      </c>
      <c r="B6328" t="s">
        <v>717</v>
      </c>
      <c r="C6328" t="s">
        <v>542</v>
      </c>
      <c r="D6328" t="s">
        <v>2</v>
      </c>
      <c r="E6328" t="s">
        <v>0</v>
      </c>
      <c r="F6328" t="s">
        <v>1811</v>
      </c>
      <c r="G6328" t="s">
        <v>1715</v>
      </c>
      <c r="H6328" t="s">
        <v>1840</v>
      </c>
      <c r="I6328" t="s">
        <v>1828</v>
      </c>
      <c r="K6328" t="s">
        <v>1957</v>
      </c>
      <c r="L6328" t="s">
        <v>8392</v>
      </c>
    </row>
    <row r="6329" spans="1:12" x14ac:dyDescent="0.25">
      <c r="A6329" t="s">
        <v>26145</v>
      </c>
      <c r="B6329" t="s">
        <v>717</v>
      </c>
      <c r="C6329" t="s">
        <v>347</v>
      </c>
      <c r="D6329" t="s">
        <v>2</v>
      </c>
      <c r="E6329" t="s">
        <v>0</v>
      </c>
      <c r="F6329" t="s">
        <v>1811</v>
      </c>
      <c r="G6329" t="s">
        <v>1715</v>
      </c>
      <c r="H6329" t="s">
        <v>1840</v>
      </c>
      <c r="I6329" t="s">
        <v>1828</v>
      </c>
      <c r="K6329" t="s">
        <v>1957</v>
      </c>
      <c r="L6329" t="s">
        <v>18880</v>
      </c>
    </row>
    <row r="6330" spans="1:12" x14ac:dyDescent="0.25">
      <c r="A6330" t="s">
        <v>26146</v>
      </c>
      <c r="B6330" t="s">
        <v>717</v>
      </c>
      <c r="C6330" t="s">
        <v>362</v>
      </c>
      <c r="D6330" t="s">
        <v>2</v>
      </c>
      <c r="E6330" t="s">
        <v>0</v>
      </c>
      <c r="F6330" t="s">
        <v>1811</v>
      </c>
      <c r="G6330" t="s">
        <v>1715</v>
      </c>
      <c r="H6330" t="s">
        <v>1840</v>
      </c>
      <c r="I6330" t="s">
        <v>1828</v>
      </c>
      <c r="K6330" t="s">
        <v>1957</v>
      </c>
      <c r="L6330" t="s">
        <v>1719</v>
      </c>
    </row>
    <row r="6331" spans="1:12" x14ac:dyDescent="0.25">
      <c r="A6331" t="s">
        <v>26135</v>
      </c>
      <c r="B6331" t="s">
        <v>717</v>
      </c>
      <c r="C6331" t="s">
        <v>470</v>
      </c>
      <c r="D6331" t="s">
        <v>2</v>
      </c>
      <c r="E6331" t="s">
        <v>0</v>
      </c>
      <c r="F6331" t="s">
        <v>1811</v>
      </c>
      <c r="G6331" t="s">
        <v>1715</v>
      </c>
      <c r="H6331" t="s">
        <v>1840</v>
      </c>
      <c r="I6331" t="s">
        <v>1828</v>
      </c>
      <c r="K6331" t="s">
        <v>1957</v>
      </c>
      <c r="L6331" t="s">
        <v>7701</v>
      </c>
    </row>
    <row r="6332" spans="1:12" x14ac:dyDescent="0.25">
      <c r="A6332" t="s">
        <v>26136</v>
      </c>
      <c r="B6332" t="s">
        <v>717</v>
      </c>
      <c r="C6332" t="s">
        <v>82</v>
      </c>
      <c r="D6332" t="s">
        <v>2</v>
      </c>
      <c r="E6332" t="s">
        <v>0</v>
      </c>
      <c r="F6332" t="s">
        <v>1811</v>
      </c>
      <c r="G6332" t="s">
        <v>1715</v>
      </c>
      <c r="H6332" t="s">
        <v>1840</v>
      </c>
      <c r="I6332" t="s">
        <v>1828</v>
      </c>
      <c r="K6332" t="s">
        <v>1957</v>
      </c>
      <c r="L6332" t="s">
        <v>2288</v>
      </c>
    </row>
    <row r="6333" spans="1:12" x14ac:dyDescent="0.25">
      <c r="A6333" t="s">
        <v>26137</v>
      </c>
      <c r="B6333" t="s">
        <v>717</v>
      </c>
      <c r="C6333" t="s">
        <v>126</v>
      </c>
      <c r="D6333" t="s">
        <v>2</v>
      </c>
      <c r="E6333" t="s">
        <v>0</v>
      </c>
      <c r="F6333" t="s">
        <v>1811</v>
      </c>
      <c r="G6333" t="s">
        <v>1715</v>
      </c>
      <c r="H6333" t="s">
        <v>1840</v>
      </c>
      <c r="I6333" t="s">
        <v>1828</v>
      </c>
      <c r="K6333" t="s">
        <v>1957</v>
      </c>
      <c r="L6333" t="s">
        <v>2792</v>
      </c>
    </row>
    <row r="6334" spans="1:12" x14ac:dyDescent="0.25">
      <c r="A6334" t="s">
        <v>26138</v>
      </c>
      <c r="B6334" t="s">
        <v>717</v>
      </c>
      <c r="C6334" t="s">
        <v>570</v>
      </c>
      <c r="D6334" t="s">
        <v>2</v>
      </c>
      <c r="E6334" t="s">
        <v>0</v>
      </c>
      <c r="F6334" t="s">
        <v>1811</v>
      </c>
      <c r="G6334" t="s">
        <v>1715</v>
      </c>
      <c r="H6334" t="s">
        <v>1840</v>
      </c>
      <c r="I6334" t="s">
        <v>1828</v>
      </c>
      <c r="K6334" t="s">
        <v>1957</v>
      </c>
      <c r="L6334" t="s">
        <v>14995</v>
      </c>
    </row>
    <row r="6335" spans="1:12" x14ac:dyDescent="0.25">
      <c r="A6335" t="s">
        <v>26139</v>
      </c>
      <c r="B6335" t="s">
        <v>717</v>
      </c>
      <c r="C6335" t="s">
        <v>713</v>
      </c>
      <c r="D6335" t="s">
        <v>2</v>
      </c>
      <c r="E6335" t="s">
        <v>0</v>
      </c>
      <c r="F6335" t="s">
        <v>1811</v>
      </c>
      <c r="G6335" t="s">
        <v>1715</v>
      </c>
      <c r="H6335" t="s">
        <v>1840</v>
      </c>
      <c r="I6335" t="s">
        <v>1828</v>
      </c>
      <c r="K6335" t="s">
        <v>1957</v>
      </c>
      <c r="L6335" t="s">
        <v>10778</v>
      </c>
    </row>
    <row r="6336" spans="1:12" x14ac:dyDescent="0.25">
      <c r="A6336" t="s">
        <v>26140</v>
      </c>
      <c r="B6336" t="s">
        <v>717</v>
      </c>
      <c r="C6336" t="s">
        <v>718</v>
      </c>
      <c r="D6336" t="s">
        <v>2</v>
      </c>
      <c r="E6336" t="s">
        <v>0</v>
      </c>
      <c r="F6336" t="s">
        <v>1811</v>
      </c>
      <c r="G6336" t="s">
        <v>1715</v>
      </c>
      <c r="H6336" t="s">
        <v>1840</v>
      </c>
      <c r="I6336" t="s">
        <v>1828</v>
      </c>
      <c r="K6336" t="s">
        <v>1957</v>
      </c>
      <c r="L6336" t="s">
        <v>10856</v>
      </c>
    </row>
    <row r="6337" spans="1:12" x14ac:dyDescent="0.25">
      <c r="A6337" t="s">
        <v>26129</v>
      </c>
      <c r="B6337" t="s">
        <v>717</v>
      </c>
      <c r="C6337" t="s">
        <v>378</v>
      </c>
      <c r="D6337" t="s">
        <v>2</v>
      </c>
      <c r="E6337" t="s">
        <v>0</v>
      </c>
      <c r="F6337" t="s">
        <v>1811</v>
      </c>
      <c r="G6337" t="s">
        <v>1715</v>
      </c>
      <c r="H6337" t="s">
        <v>1840</v>
      </c>
      <c r="I6337" t="s">
        <v>1828</v>
      </c>
      <c r="K6337" t="s">
        <v>1957</v>
      </c>
      <c r="L6337" t="s">
        <v>5818</v>
      </c>
    </row>
    <row r="6338" spans="1:12" x14ac:dyDescent="0.25">
      <c r="A6338" t="s">
        <v>26130</v>
      </c>
      <c r="B6338" t="s">
        <v>717</v>
      </c>
      <c r="C6338" t="s">
        <v>584</v>
      </c>
      <c r="D6338" t="s">
        <v>2</v>
      </c>
      <c r="E6338" t="s">
        <v>0</v>
      </c>
      <c r="F6338" t="s">
        <v>1811</v>
      </c>
      <c r="G6338" t="s">
        <v>1715</v>
      </c>
      <c r="H6338" t="s">
        <v>1840</v>
      </c>
      <c r="I6338" t="s">
        <v>1828</v>
      </c>
      <c r="K6338" t="s">
        <v>1957</v>
      </c>
      <c r="L6338" t="s">
        <v>9075</v>
      </c>
    </row>
    <row r="6339" spans="1:12" x14ac:dyDescent="0.25">
      <c r="A6339" t="s">
        <v>26131</v>
      </c>
      <c r="B6339" t="s">
        <v>717</v>
      </c>
      <c r="C6339" t="s">
        <v>515</v>
      </c>
      <c r="D6339" t="s">
        <v>2</v>
      </c>
      <c r="E6339" t="s">
        <v>0</v>
      </c>
      <c r="F6339" t="s">
        <v>1811</v>
      </c>
      <c r="G6339" t="s">
        <v>1715</v>
      </c>
      <c r="H6339" t="s">
        <v>1840</v>
      </c>
      <c r="I6339" t="s">
        <v>1828</v>
      </c>
      <c r="K6339" t="s">
        <v>1957</v>
      </c>
      <c r="L6339" t="s">
        <v>8028</v>
      </c>
    </row>
    <row r="6340" spans="1:12" x14ac:dyDescent="0.25">
      <c r="A6340" t="s">
        <v>26132</v>
      </c>
      <c r="B6340" t="s">
        <v>717</v>
      </c>
      <c r="C6340" t="s">
        <v>330</v>
      </c>
      <c r="D6340" t="s">
        <v>2</v>
      </c>
      <c r="E6340" t="s">
        <v>0</v>
      </c>
      <c r="F6340" t="s">
        <v>1811</v>
      </c>
      <c r="G6340" t="s">
        <v>1715</v>
      </c>
      <c r="H6340" t="s">
        <v>1840</v>
      </c>
      <c r="I6340" t="s">
        <v>1828</v>
      </c>
      <c r="K6340" t="s">
        <v>1957</v>
      </c>
      <c r="L6340" t="s">
        <v>5413</v>
      </c>
    </row>
    <row r="6341" spans="1:12" x14ac:dyDescent="0.25">
      <c r="A6341" t="s">
        <v>26133</v>
      </c>
      <c r="B6341" t="s">
        <v>717</v>
      </c>
      <c r="C6341" t="s">
        <v>692</v>
      </c>
      <c r="D6341" t="s">
        <v>2</v>
      </c>
      <c r="E6341" t="s">
        <v>0</v>
      </c>
      <c r="F6341" t="s">
        <v>1811</v>
      </c>
      <c r="G6341" t="s">
        <v>1715</v>
      </c>
      <c r="H6341" t="s">
        <v>1840</v>
      </c>
      <c r="I6341" t="s">
        <v>1828</v>
      </c>
      <c r="K6341" t="s">
        <v>1957</v>
      </c>
      <c r="L6341" t="s">
        <v>1892</v>
      </c>
    </row>
    <row r="6342" spans="1:12" x14ac:dyDescent="0.25">
      <c r="A6342" t="s">
        <v>26134</v>
      </c>
      <c r="B6342" t="s">
        <v>717</v>
      </c>
      <c r="C6342" t="s">
        <v>510</v>
      </c>
      <c r="D6342" t="s">
        <v>2</v>
      </c>
      <c r="E6342" t="s">
        <v>0</v>
      </c>
      <c r="F6342" t="s">
        <v>1811</v>
      </c>
      <c r="G6342" t="s">
        <v>1715</v>
      </c>
      <c r="H6342" t="s">
        <v>1840</v>
      </c>
      <c r="I6342" t="s">
        <v>1828</v>
      </c>
      <c r="K6342" t="s">
        <v>1957</v>
      </c>
      <c r="L6342" t="s">
        <v>7978</v>
      </c>
    </row>
    <row r="6343" spans="1:12" x14ac:dyDescent="0.25">
      <c r="A6343" t="s">
        <v>26123</v>
      </c>
      <c r="B6343" t="s">
        <v>717</v>
      </c>
      <c r="C6343" t="s">
        <v>406</v>
      </c>
      <c r="D6343" t="s">
        <v>2</v>
      </c>
      <c r="E6343" t="s">
        <v>0</v>
      </c>
      <c r="F6343" t="s">
        <v>1811</v>
      </c>
      <c r="G6343" t="s">
        <v>1715</v>
      </c>
      <c r="H6343" t="s">
        <v>1840</v>
      </c>
      <c r="I6343" t="s">
        <v>1828</v>
      </c>
      <c r="K6343" t="s">
        <v>1957</v>
      </c>
      <c r="L6343" t="s">
        <v>14011</v>
      </c>
    </row>
    <row r="6344" spans="1:12" x14ac:dyDescent="0.25">
      <c r="A6344" t="s">
        <v>26124</v>
      </c>
      <c r="B6344" t="s">
        <v>717</v>
      </c>
      <c r="C6344" t="s">
        <v>500</v>
      </c>
      <c r="D6344" t="s">
        <v>2</v>
      </c>
      <c r="E6344" t="s">
        <v>0</v>
      </c>
      <c r="F6344" t="s">
        <v>1811</v>
      </c>
      <c r="G6344" t="s">
        <v>1715</v>
      </c>
      <c r="H6344" t="s">
        <v>1840</v>
      </c>
      <c r="I6344" t="s">
        <v>1828</v>
      </c>
      <c r="K6344" t="s">
        <v>1957</v>
      </c>
      <c r="L6344" t="s">
        <v>7869</v>
      </c>
    </row>
    <row r="6345" spans="1:12" x14ac:dyDescent="0.25">
      <c r="A6345" t="s">
        <v>26125</v>
      </c>
      <c r="B6345" t="s">
        <v>717</v>
      </c>
      <c r="C6345" t="s">
        <v>407</v>
      </c>
      <c r="D6345" t="s">
        <v>2</v>
      </c>
      <c r="E6345" t="s">
        <v>0</v>
      </c>
      <c r="F6345" t="s">
        <v>1811</v>
      </c>
      <c r="G6345" t="s">
        <v>1715</v>
      </c>
      <c r="H6345" t="s">
        <v>1840</v>
      </c>
      <c r="I6345" t="s">
        <v>1828</v>
      </c>
      <c r="K6345" t="s">
        <v>1957</v>
      </c>
      <c r="L6345" t="s">
        <v>6028</v>
      </c>
    </row>
    <row r="6346" spans="1:12" x14ac:dyDescent="0.25">
      <c r="A6346" t="s">
        <v>26126</v>
      </c>
      <c r="B6346" t="s">
        <v>717</v>
      </c>
      <c r="C6346" t="s">
        <v>408</v>
      </c>
      <c r="D6346" t="s">
        <v>2</v>
      </c>
      <c r="E6346" t="s">
        <v>0</v>
      </c>
      <c r="F6346" t="s">
        <v>1811</v>
      </c>
      <c r="G6346" t="s">
        <v>1715</v>
      </c>
      <c r="H6346" t="s">
        <v>1840</v>
      </c>
      <c r="I6346" t="s">
        <v>1828</v>
      </c>
      <c r="K6346" t="s">
        <v>1957</v>
      </c>
      <c r="L6346" t="s">
        <v>6030</v>
      </c>
    </row>
    <row r="6347" spans="1:12" x14ac:dyDescent="0.25">
      <c r="A6347" t="s">
        <v>26127</v>
      </c>
      <c r="B6347" t="s">
        <v>717</v>
      </c>
      <c r="C6347" t="s">
        <v>447</v>
      </c>
      <c r="D6347" t="s">
        <v>2</v>
      </c>
      <c r="E6347" t="s">
        <v>0</v>
      </c>
      <c r="F6347" t="s">
        <v>1811</v>
      </c>
      <c r="G6347" t="s">
        <v>1715</v>
      </c>
      <c r="H6347" t="s">
        <v>1840</v>
      </c>
      <c r="I6347" t="s">
        <v>1828</v>
      </c>
      <c r="K6347" t="s">
        <v>1957</v>
      </c>
      <c r="L6347" t="s">
        <v>7586</v>
      </c>
    </row>
    <row r="6348" spans="1:12" x14ac:dyDescent="0.25">
      <c r="A6348" t="s">
        <v>26128</v>
      </c>
      <c r="B6348" t="s">
        <v>717</v>
      </c>
      <c r="C6348" t="s">
        <v>337</v>
      </c>
      <c r="D6348" t="s">
        <v>2</v>
      </c>
      <c r="E6348" t="s">
        <v>0</v>
      </c>
      <c r="F6348" t="s">
        <v>1811</v>
      </c>
      <c r="G6348" t="s">
        <v>1715</v>
      </c>
      <c r="H6348" t="s">
        <v>1840</v>
      </c>
      <c r="I6348" t="s">
        <v>1828</v>
      </c>
      <c r="K6348" t="s">
        <v>1957</v>
      </c>
      <c r="L6348" t="s">
        <v>5482</v>
      </c>
    </row>
    <row r="6349" spans="1:12" x14ac:dyDescent="0.25">
      <c r="A6349" t="s">
        <v>26117</v>
      </c>
      <c r="B6349" t="s">
        <v>717</v>
      </c>
      <c r="C6349" t="s">
        <v>468</v>
      </c>
      <c r="D6349" t="s">
        <v>2</v>
      </c>
      <c r="E6349" t="s">
        <v>0</v>
      </c>
      <c r="F6349" t="s">
        <v>1811</v>
      </c>
      <c r="G6349" t="s">
        <v>1715</v>
      </c>
      <c r="H6349" t="s">
        <v>1840</v>
      </c>
      <c r="I6349" t="s">
        <v>1828</v>
      </c>
      <c r="K6349" t="s">
        <v>1957</v>
      </c>
      <c r="L6349" t="s">
        <v>7684</v>
      </c>
    </row>
    <row r="6350" spans="1:12" x14ac:dyDescent="0.25">
      <c r="A6350" t="s">
        <v>26118</v>
      </c>
      <c r="B6350" t="s">
        <v>717</v>
      </c>
      <c r="C6350" t="s">
        <v>456</v>
      </c>
      <c r="D6350" t="s">
        <v>2</v>
      </c>
      <c r="E6350" t="s">
        <v>0</v>
      </c>
      <c r="F6350" t="s">
        <v>1811</v>
      </c>
      <c r="G6350" t="s">
        <v>1715</v>
      </c>
      <c r="H6350" t="s">
        <v>1840</v>
      </c>
      <c r="I6350" t="s">
        <v>1828</v>
      </c>
      <c r="K6350" t="s">
        <v>1957</v>
      </c>
      <c r="L6350" t="s">
        <v>7616</v>
      </c>
    </row>
    <row r="6351" spans="1:12" x14ac:dyDescent="0.25">
      <c r="A6351" t="s">
        <v>26119</v>
      </c>
      <c r="B6351" t="s">
        <v>717</v>
      </c>
      <c r="C6351" t="s">
        <v>446</v>
      </c>
      <c r="D6351" t="s">
        <v>2</v>
      </c>
      <c r="E6351" t="s">
        <v>0</v>
      </c>
      <c r="F6351" t="s">
        <v>1811</v>
      </c>
      <c r="G6351" t="s">
        <v>1715</v>
      </c>
      <c r="H6351" t="s">
        <v>1840</v>
      </c>
      <c r="I6351" t="s">
        <v>1828</v>
      </c>
      <c r="K6351" t="s">
        <v>1957</v>
      </c>
      <c r="L6351" t="s">
        <v>14006</v>
      </c>
    </row>
    <row r="6352" spans="1:12" x14ac:dyDescent="0.25">
      <c r="A6352" t="s">
        <v>26120</v>
      </c>
      <c r="B6352" t="s">
        <v>717</v>
      </c>
      <c r="C6352" t="s">
        <v>396</v>
      </c>
      <c r="D6352" t="s">
        <v>2</v>
      </c>
      <c r="E6352" t="s">
        <v>0</v>
      </c>
      <c r="F6352" t="s">
        <v>1811</v>
      </c>
      <c r="G6352" t="s">
        <v>1715</v>
      </c>
      <c r="H6352" t="s">
        <v>1840</v>
      </c>
      <c r="I6352" t="s">
        <v>1828</v>
      </c>
      <c r="K6352" t="s">
        <v>1957</v>
      </c>
      <c r="L6352" t="s">
        <v>5981</v>
      </c>
    </row>
    <row r="6353" spans="1:12" x14ac:dyDescent="0.25">
      <c r="A6353" t="s">
        <v>26121</v>
      </c>
      <c r="B6353" t="s">
        <v>717</v>
      </c>
      <c r="C6353" t="s">
        <v>405</v>
      </c>
      <c r="D6353" t="s">
        <v>2</v>
      </c>
      <c r="E6353" t="s">
        <v>0</v>
      </c>
      <c r="F6353" t="s">
        <v>1811</v>
      </c>
      <c r="G6353" t="s">
        <v>1715</v>
      </c>
      <c r="H6353" t="s">
        <v>1840</v>
      </c>
      <c r="I6353" t="s">
        <v>1828</v>
      </c>
      <c r="K6353" t="s">
        <v>1957</v>
      </c>
      <c r="L6353" t="s">
        <v>6024</v>
      </c>
    </row>
    <row r="6354" spans="1:12" x14ac:dyDescent="0.25">
      <c r="A6354" t="s">
        <v>26122</v>
      </c>
      <c r="B6354" t="s">
        <v>717</v>
      </c>
      <c r="C6354" t="s">
        <v>525</v>
      </c>
      <c r="D6354" t="s">
        <v>2</v>
      </c>
      <c r="E6354" t="s">
        <v>0</v>
      </c>
      <c r="F6354" t="s">
        <v>1811</v>
      </c>
      <c r="G6354" t="s">
        <v>1715</v>
      </c>
      <c r="H6354" t="s">
        <v>1840</v>
      </c>
      <c r="I6354" t="s">
        <v>1828</v>
      </c>
      <c r="K6354" t="s">
        <v>1957</v>
      </c>
      <c r="L6354" t="s">
        <v>8190</v>
      </c>
    </row>
    <row r="6355" spans="1:12" x14ac:dyDescent="0.25">
      <c r="A6355" t="s">
        <v>26111</v>
      </c>
      <c r="B6355" t="s">
        <v>717</v>
      </c>
      <c r="C6355" t="s">
        <v>1353</v>
      </c>
      <c r="D6355" t="s">
        <v>2</v>
      </c>
      <c r="E6355" t="s">
        <v>0</v>
      </c>
      <c r="F6355" t="s">
        <v>1811</v>
      </c>
      <c r="G6355" t="s">
        <v>1715</v>
      </c>
      <c r="H6355" t="s">
        <v>1840</v>
      </c>
      <c r="I6355" t="s">
        <v>1828</v>
      </c>
      <c r="K6355" t="s">
        <v>1957</v>
      </c>
      <c r="L6355" t="s">
        <v>19369</v>
      </c>
    </row>
    <row r="6356" spans="1:12" x14ac:dyDescent="0.25">
      <c r="A6356" t="s">
        <v>26112</v>
      </c>
      <c r="B6356" t="s">
        <v>717</v>
      </c>
      <c r="C6356" t="s">
        <v>524</v>
      </c>
      <c r="D6356" t="s">
        <v>2</v>
      </c>
      <c r="E6356" t="s">
        <v>0</v>
      </c>
      <c r="F6356" t="s">
        <v>1811</v>
      </c>
      <c r="G6356" t="s">
        <v>1715</v>
      </c>
      <c r="H6356" t="s">
        <v>1840</v>
      </c>
      <c r="I6356" t="s">
        <v>1828</v>
      </c>
      <c r="K6356" t="s">
        <v>1957</v>
      </c>
      <c r="L6356" t="s">
        <v>8178</v>
      </c>
    </row>
    <row r="6357" spans="1:12" x14ac:dyDescent="0.25">
      <c r="A6357" t="s">
        <v>26113</v>
      </c>
      <c r="B6357" t="s">
        <v>717</v>
      </c>
      <c r="C6357" t="s">
        <v>401</v>
      </c>
      <c r="D6357" t="s">
        <v>2</v>
      </c>
      <c r="E6357" t="s">
        <v>0</v>
      </c>
      <c r="F6357" t="s">
        <v>1811</v>
      </c>
      <c r="G6357" t="s">
        <v>1715</v>
      </c>
      <c r="H6357" t="s">
        <v>1840</v>
      </c>
      <c r="I6357" t="s">
        <v>1828</v>
      </c>
      <c r="K6357" t="s">
        <v>1957</v>
      </c>
      <c r="L6357" t="s">
        <v>19429</v>
      </c>
    </row>
    <row r="6358" spans="1:12" x14ac:dyDescent="0.25">
      <c r="A6358" t="s">
        <v>26114</v>
      </c>
      <c r="B6358" t="s">
        <v>717</v>
      </c>
      <c r="C6358" t="s">
        <v>402</v>
      </c>
      <c r="D6358" t="s">
        <v>2</v>
      </c>
      <c r="E6358" t="s">
        <v>0</v>
      </c>
      <c r="F6358" t="s">
        <v>1811</v>
      </c>
      <c r="G6358" t="s">
        <v>1715</v>
      </c>
      <c r="H6358" t="s">
        <v>1840</v>
      </c>
      <c r="I6358" t="s">
        <v>1828</v>
      </c>
      <c r="K6358" t="s">
        <v>1957</v>
      </c>
      <c r="L6358" t="s">
        <v>6017</v>
      </c>
    </row>
    <row r="6359" spans="1:12" x14ac:dyDescent="0.25">
      <c r="A6359" t="s">
        <v>26115</v>
      </c>
      <c r="B6359" t="s">
        <v>717</v>
      </c>
      <c r="C6359" t="s">
        <v>403</v>
      </c>
      <c r="D6359" t="s">
        <v>2</v>
      </c>
      <c r="E6359" t="s">
        <v>0</v>
      </c>
      <c r="F6359" t="s">
        <v>1811</v>
      </c>
      <c r="G6359" t="s">
        <v>1715</v>
      </c>
      <c r="H6359" t="s">
        <v>1840</v>
      </c>
      <c r="I6359" t="s">
        <v>1828</v>
      </c>
      <c r="K6359" t="s">
        <v>1957</v>
      </c>
      <c r="L6359" t="s">
        <v>6019</v>
      </c>
    </row>
    <row r="6360" spans="1:12" x14ac:dyDescent="0.25">
      <c r="A6360" t="s">
        <v>26116</v>
      </c>
      <c r="B6360" t="s">
        <v>717</v>
      </c>
      <c r="C6360" t="s">
        <v>404</v>
      </c>
      <c r="D6360" t="s">
        <v>2</v>
      </c>
      <c r="E6360" t="s">
        <v>0</v>
      </c>
      <c r="F6360" t="s">
        <v>1811</v>
      </c>
      <c r="G6360" t="s">
        <v>1715</v>
      </c>
      <c r="H6360" t="s">
        <v>1840</v>
      </c>
      <c r="I6360" t="s">
        <v>1828</v>
      </c>
      <c r="K6360" t="s">
        <v>1957</v>
      </c>
      <c r="L6360" t="s">
        <v>6021</v>
      </c>
    </row>
    <row r="6361" spans="1:12" x14ac:dyDescent="0.25">
      <c r="A6361" t="s">
        <v>26156</v>
      </c>
      <c r="B6361" t="s">
        <v>721</v>
      </c>
      <c r="C6361" t="s">
        <v>53</v>
      </c>
      <c r="D6361" t="s">
        <v>2</v>
      </c>
      <c r="E6361" t="s">
        <v>0</v>
      </c>
      <c r="F6361" t="s">
        <v>1811</v>
      </c>
      <c r="G6361" t="s">
        <v>1715</v>
      </c>
      <c r="H6361" t="s">
        <v>1840</v>
      </c>
      <c r="I6361" t="s">
        <v>1874</v>
      </c>
      <c r="K6361" t="s">
        <v>1957</v>
      </c>
      <c r="L6361" t="s">
        <v>2202</v>
      </c>
    </row>
    <row r="6362" spans="1:12" x14ac:dyDescent="0.25">
      <c r="A6362" t="s">
        <v>26157</v>
      </c>
      <c r="B6362" t="s">
        <v>721</v>
      </c>
      <c r="C6362" t="s">
        <v>504</v>
      </c>
      <c r="D6362" t="s">
        <v>2</v>
      </c>
      <c r="E6362" t="s">
        <v>0</v>
      </c>
      <c r="F6362" t="s">
        <v>1811</v>
      </c>
      <c r="G6362" t="s">
        <v>1715</v>
      </c>
      <c r="H6362" t="s">
        <v>1840</v>
      </c>
      <c r="I6362" t="s">
        <v>1874</v>
      </c>
      <c r="K6362" t="s">
        <v>1957</v>
      </c>
      <c r="L6362" t="s">
        <v>14803</v>
      </c>
    </row>
    <row r="6363" spans="1:12" x14ac:dyDescent="0.25">
      <c r="A6363" t="s">
        <v>26152</v>
      </c>
      <c r="B6363" t="s">
        <v>721</v>
      </c>
      <c r="C6363" t="s">
        <v>330</v>
      </c>
      <c r="D6363" t="s">
        <v>2</v>
      </c>
      <c r="E6363" t="s">
        <v>0</v>
      </c>
      <c r="F6363" t="s">
        <v>1811</v>
      </c>
      <c r="G6363" t="s">
        <v>1715</v>
      </c>
      <c r="H6363" t="s">
        <v>1840</v>
      </c>
      <c r="I6363" t="s">
        <v>1874</v>
      </c>
      <c r="K6363" t="s">
        <v>1957</v>
      </c>
      <c r="L6363" t="s">
        <v>5413</v>
      </c>
    </row>
    <row r="6364" spans="1:12" x14ac:dyDescent="0.25">
      <c r="A6364" t="s">
        <v>26153</v>
      </c>
      <c r="B6364" t="s">
        <v>721</v>
      </c>
      <c r="C6364" t="s">
        <v>484</v>
      </c>
      <c r="D6364" t="s">
        <v>2</v>
      </c>
      <c r="E6364" t="s">
        <v>0</v>
      </c>
      <c r="F6364" t="s">
        <v>1811</v>
      </c>
      <c r="G6364" t="s">
        <v>1715</v>
      </c>
      <c r="H6364" t="s">
        <v>1840</v>
      </c>
      <c r="I6364" t="s">
        <v>1874</v>
      </c>
      <c r="K6364" t="s">
        <v>1957</v>
      </c>
      <c r="L6364" t="s">
        <v>7770</v>
      </c>
    </row>
    <row r="6365" spans="1:12" x14ac:dyDescent="0.25">
      <c r="A6365" t="s">
        <v>26154</v>
      </c>
      <c r="B6365" t="s">
        <v>721</v>
      </c>
      <c r="C6365" t="s">
        <v>126</v>
      </c>
      <c r="D6365" t="s">
        <v>2</v>
      </c>
      <c r="E6365" t="s">
        <v>0</v>
      </c>
      <c r="F6365" t="s">
        <v>1811</v>
      </c>
      <c r="G6365" t="s">
        <v>1715</v>
      </c>
      <c r="H6365" t="s">
        <v>1840</v>
      </c>
      <c r="I6365" t="s">
        <v>1874</v>
      </c>
      <c r="K6365" t="s">
        <v>1957</v>
      </c>
      <c r="L6365" t="s">
        <v>2792</v>
      </c>
    </row>
    <row r="6366" spans="1:12" x14ac:dyDescent="0.25">
      <c r="A6366" t="s">
        <v>26155</v>
      </c>
      <c r="B6366" t="s">
        <v>721</v>
      </c>
      <c r="C6366" t="s">
        <v>710</v>
      </c>
      <c r="D6366" t="s">
        <v>2</v>
      </c>
      <c r="E6366" t="s">
        <v>0</v>
      </c>
      <c r="F6366" t="s">
        <v>1811</v>
      </c>
      <c r="G6366" t="s">
        <v>1715</v>
      </c>
      <c r="H6366" t="s">
        <v>1840</v>
      </c>
      <c r="I6366" t="s">
        <v>1874</v>
      </c>
      <c r="K6366" t="s">
        <v>1957</v>
      </c>
      <c r="L6366" t="s">
        <v>1874</v>
      </c>
    </row>
    <row r="6367" spans="1:12" x14ac:dyDescent="0.25">
      <c r="A6367" t="s">
        <v>26164</v>
      </c>
      <c r="B6367" t="s">
        <v>723</v>
      </c>
      <c r="C6367" t="s">
        <v>99</v>
      </c>
      <c r="D6367" t="s">
        <v>2</v>
      </c>
      <c r="E6367" t="s">
        <v>0</v>
      </c>
      <c r="F6367" t="s">
        <v>1811</v>
      </c>
      <c r="G6367" t="s">
        <v>1715</v>
      </c>
      <c r="H6367" t="s">
        <v>1840</v>
      </c>
      <c r="I6367" t="s">
        <v>1739</v>
      </c>
      <c r="K6367" t="s">
        <v>1957</v>
      </c>
      <c r="L6367" t="s">
        <v>2415</v>
      </c>
    </row>
    <row r="6368" spans="1:12" x14ac:dyDescent="0.25">
      <c r="A6368" t="s">
        <v>26165</v>
      </c>
      <c r="B6368" t="s">
        <v>723</v>
      </c>
      <c r="C6368" t="s">
        <v>465</v>
      </c>
      <c r="D6368" t="s">
        <v>2</v>
      </c>
      <c r="E6368" t="s">
        <v>0</v>
      </c>
      <c r="F6368" t="s">
        <v>1811</v>
      </c>
      <c r="G6368" t="s">
        <v>1715</v>
      </c>
      <c r="H6368" t="s">
        <v>1840</v>
      </c>
      <c r="I6368" t="s">
        <v>1739</v>
      </c>
      <c r="K6368" t="s">
        <v>1957</v>
      </c>
      <c r="L6368" t="s">
        <v>7672</v>
      </c>
    </row>
    <row r="6369" spans="1:12" x14ac:dyDescent="0.25">
      <c r="A6369" t="s">
        <v>26166</v>
      </c>
      <c r="B6369" t="s">
        <v>723</v>
      </c>
      <c r="C6369" t="s">
        <v>445</v>
      </c>
      <c r="D6369" t="s">
        <v>2</v>
      </c>
      <c r="E6369" t="s">
        <v>0</v>
      </c>
      <c r="F6369" t="s">
        <v>1811</v>
      </c>
      <c r="G6369" t="s">
        <v>1715</v>
      </c>
      <c r="H6369" t="s">
        <v>1840</v>
      </c>
      <c r="I6369" t="s">
        <v>1739</v>
      </c>
      <c r="K6369" t="s">
        <v>1957</v>
      </c>
      <c r="L6369" t="s">
        <v>7573</v>
      </c>
    </row>
    <row r="6370" spans="1:12" x14ac:dyDescent="0.25">
      <c r="A6370" t="s">
        <v>26167</v>
      </c>
      <c r="B6370" t="s">
        <v>723</v>
      </c>
      <c r="C6370" t="s">
        <v>523</v>
      </c>
      <c r="D6370" t="s">
        <v>2</v>
      </c>
      <c r="E6370" t="s">
        <v>0</v>
      </c>
      <c r="F6370" t="s">
        <v>1811</v>
      </c>
      <c r="G6370" t="s">
        <v>1715</v>
      </c>
      <c r="H6370" t="s">
        <v>1840</v>
      </c>
      <c r="I6370" t="s">
        <v>1739</v>
      </c>
      <c r="K6370" t="s">
        <v>1957</v>
      </c>
      <c r="L6370" t="s">
        <v>8176</v>
      </c>
    </row>
    <row r="6371" spans="1:12" x14ac:dyDescent="0.25">
      <c r="A6371" t="s">
        <v>26168</v>
      </c>
      <c r="B6371" t="s">
        <v>723</v>
      </c>
      <c r="C6371" t="s">
        <v>763</v>
      </c>
      <c r="D6371" t="s">
        <v>2</v>
      </c>
      <c r="E6371" t="s">
        <v>0</v>
      </c>
      <c r="F6371" t="s">
        <v>1811</v>
      </c>
      <c r="G6371" t="s">
        <v>1715</v>
      </c>
      <c r="H6371" t="s">
        <v>1840</v>
      </c>
      <c r="I6371" t="s">
        <v>1739</v>
      </c>
      <c r="K6371" t="s">
        <v>1957</v>
      </c>
      <c r="L6371" t="s">
        <v>11358</v>
      </c>
    </row>
    <row r="6372" spans="1:12" x14ac:dyDescent="0.25">
      <c r="A6372" t="s">
        <v>26169</v>
      </c>
      <c r="B6372" t="s">
        <v>723</v>
      </c>
      <c r="C6372" t="s">
        <v>1353</v>
      </c>
      <c r="D6372" t="s">
        <v>2</v>
      </c>
      <c r="E6372" t="s">
        <v>0</v>
      </c>
      <c r="F6372" t="s">
        <v>1811</v>
      </c>
      <c r="G6372" t="s">
        <v>1715</v>
      </c>
      <c r="H6372" t="s">
        <v>1840</v>
      </c>
      <c r="I6372" t="s">
        <v>1739</v>
      </c>
      <c r="K6372" t="s">
        <v>1957</v>
      </c>
      <c r="L6372" t="s">
        <v>19369</v>
      </c>
    </row>
    <row r="6373" spans="1:12" x14ac:dyDescent="0.25">
      <c r="A6373" t="s">
        <v>26200</v>
      </c>
      <c r="B6373" t="s">
        <v>723</v>
      </c>
      <c r="C6373" t="s">
        <v>278</v>
      </c>
      <c r="D6373" t="s">
        <v>2</v>
      </c>
      <c r="E6373" t="s">
        <v>0</v>
      </c>
      <c r="F6373" t="s">
        <v>1811</v>
      </c>
      <c r="G6373" t="s">
        <v>1715</v>
      </c>
      <c r="H6373" t="s">
        <v>1840</v>
      </c>
      <c r="I6373" t="s">
        <v>1739</v>
      </c>
      <c r="K6373" t="s">
        <v>1957</v>
      </c>
      <c r="L6373" t="s">
        <v>4813</v>
      </c>
    </row>
    <row r="6374" spans="1:12" x14ac:dyDescent="0.25">
      <c r="A6374" t="s">
        <v>26201</v>
      </c>
      <c r="B6374" t="s">
        <v>723</v>
      </c>
      <c r="C6374" t="s">
        <v>349</v>
      </c>
      <c r="D6374" t="s">
        <v>2</v>
      </c>
      <c r="E6374" t="s">
        <v>0</v>
      </c>
      <c r="F6374" t="s">
        <v>1811</v>
      </c>
      <c r="G6374" t="s">
        <v>1715</v>
      </c>
      <c r="H6374" t="s">
        <v>1840</v>
      </c>
      <c r="I6374" t="s">
        <v>1739</v>
      </c>
      <c r="K6374" t="s">
        <v>1957</v>
      </c>
      <c r="L6374" t="s">
        <v>14086</v>
      </c>
    </row>
    <row r="6375" spans="1:12" x14ac:dyDescent="0.25">
      <c r="A6375" t="s">
        <v>26202</v>
      </c>
      <c r="B6375" t="s">
        <v>723</v>
      </c>
      <c r="C6375" t="s">
        <v>119</v>
      </c>
      <c r="D6375" t="s">
        <v>2</v>
      </c>
      <c r="E6375" t="s">
        <v>0</v>
      </c>
      <c r="F6375" t="s">
        <v>1811</v>
      </c>
      <c r="G6375" t="s">
        <v>1715</v>
      </c>
      <c r="H6375" t="s">
        <v>1840</v>
      </c>
      <c r="I6375" t="s">
        <v>1739</v>
      </c>
      <c r="K6375" t="s">
        <v>1957</v>
      </c>
      <c r="L6375" t="s">
        <v>2693</v>
      </c>
    </row>
    <row r="6376" spans="1:12" x14ac:dyDescent="0.25">
      <c r="A6376" t="s">
        <v>26203</v>
      </c>
      <c r="B6376" t="s">
        <v>723</v>
      </c>
      <c r="C6376" t="s">
        <v>503</v>
      </c>
      <c r="D6376" t="s">
        <v>2</v>
      </c>
      <c r="E6376" t="s">
        <v>0</v>
      </c>
      <c r="F6376" t="s">
        <v>1811</v>
      </c>
      <c r="G6376" t="s">
        <v>1715</v>
      </c>
      <c r="H6376" t="s">
        <v>1840</v>
      </c>
      <c r="I6376" t="s">
        <v>1739</v>
      </c>
      <c r="K6376" t="s">
        <v>1957</v>
      </c>
      <c r="L6376" t="s">
        <v>7899</v>
      </c>
    </row>
    <row r="6377" spans="1:12" x14ac:dyDescent="0.25">
      <c r="A6377" t="s">
        <v>26204</v>
      </c>
      <c r="B6377" t="s">
        <v>723</v>
      </c>
      <c r="C6377" t="s">
        <v>66</v>
      </c>
      <c r="D6377" t="s">
        <v>2</v>
      </c>
      <c r="E6377" t="s">
        <v>0</v>
      </c>
      <c r="F6377" t="s">
        <v>1811</v>
      </c>
      <c r="G6377" t="s">
        <v>1715</v>
      </c>
      <c r="H6377" t="s">
        <v>1840</v>
      </c>
      <c r="I6377" t="s">
        <v>1739</v>
      </c>
      <c r="K6377" t="s">
        <v>1957</v>
      </c>
      <c r="L6377" t="s">
        <v>2228</v>
      </c>
    </row>
    <row r="6378" spans="1:12" x14ac:dyDescent="0.25">
      <c r="A6378" t="s">
        <v>26194</v>
      </c>
      <c r="B6378" t="s">
        <v>723</v>
      </c>
      <c r="C6378" t="s">
        <v>361</v>
      </c>
      <c r="D6378" t="s">
        <v>2</v>
      </c>
      <c r="E6378" t="s">
        <v>0</v>
      </c>
      <c r="F6378" t="s">
        <v>1811</v>
      </c>
      <c r="G6378" t="s">
        <v>1715</v>
      </c>
      <c r="H6378" t="s">
        <v>1840</v>
      </c>
      <c r="I6378" t="s">
        <v>1739</v>
      </c>
      <c r="K6378" t="s">
        <v>1957</v>
      </c>
      <c r="L6378" t="s">
        <v>1662</v>
      </c>
    </row>
    <row r="6379" spans="1:12" x14ac:dyDescent="0.25">
      <c r="A6379" t="s">
        <v>26195</v>
      </c>
      <c r="B6379" t="s">
        <v>723</v>
      </c>
      <c r="C6379" t="s">
        <v>362</v>
      </c>
      <c r="D6379" t="s">
        <v>2</v>
      </c>
      <c r="E6379" t="s">
        <v>0</v>
      </c>
      <c r="F6379" t="s">
        <v>1811</v>
      </c>
      <c r="G6379" t="s">
        <v>1715</v>
      </c>
      <c r="H6379" t="s">
        <v>1840</v>
      </c>
      <c r="I6379" t="s">
        <v>1739</v>
      </c>
      <c r="K6379" t="s">
        <v>1957</v>
      </c>
      <c r="L6379" t="s">
        <v>1719</v>
      </c>
    </row>
    <row r="6380" spans="1:12" x14ac:dyDescent="0.25">
      <c r="A6380" t="s">
        <v>26196</v>
      </c>
      <c r="B6380" t="s">
        <v>723</v>
      </c>
      <c r="C6380" t="s">
        <v>275</v>
      </c>
      <c r="D6380" t="s">
        <v>2</v>
      </c>
      <c r="E6380" t="s">
        <v>0</v>
      </c>
      <c r="F6380" t="s">
        <v>1811</v>
      </c>
      <c r="G6380" t="s">
        <v>1715</v>
      </c>
      <c r="H6380" t="s">
        <v>1840</v>
      </c>
      <c r="I6380" t="s">
        <v>1739</v>
      </c>
      <c r="K6380" t="s">
        <v>1957</v>
      </c>
      <c r="L6380" t="s">
        <v>4806</v>
      </c>
    </row>
    <row r="6381" spans="1:12" x14ac:dyDescent="0.25">
      <c r="A6381" t="s">
        <v>26197</v>
      </c>
      <c r="B6381" t="s">
        <v>723</v>
      </c>
      <c r="C6381" t="s">
        <v>276</v>
      </c>
      <c r="D6381" t="s">
        <v>2</v>
      </c>
      <c r="E6381" t="s">
        <v>0</v>
      </c>
      <c r="F6381" t="s">
        <v>1811</v>
      </c>
      <c r="G6381" t="s">
        <v>1715</v>
      </c>
      <c r="H6381" t="s">
        <v>1840</v>
      </c>
      <c r="I6381" t="s">
        <v>1739</v>
      </c>
      <c r="K6381" t="s">
        <v>1957</v>
      </c>
      <c r="L6381" t="s">
        <v>4808</v>
      </c>
    </row>
    <row r="6382" spans="1:12" x14ac:dyDescent="0.25">
      <c r="A6382" t="s">
        <v>26198</v>
      </c>
      <c r="B6382" t="s">
        <v>723</v>
      </c>
      <c r="C6382" t="s">
        <v>459</v>
      </c>
      <c r="D6382" t="s">
        <v>2</v>
      </c>
      <c r="E6382" t="s">
        <v>0</v>
      </c>
      <c r="F6382" t="s">
        <v>1811</v>
      </c>
      <c r="G6382" t="s">
        <v>1715</v>
      </c>
      <c r="H6382" t="s">
        <v>1840</v>
      </c>
      <c r="I6382" t="s">
        <v>1739</v>
      </c>
      <c r="K6382" t="s">
        <v>1957</v>
      </c>
      <c r="L6382" t="s">
        <v>7638</v>
      </c>
    </row>
    <row r="6383" spans="1:12" x14ac:dyDescent="0.25">
      <c r="A6383" t="s">
        <v>26199</v>
      </c>
      <c r="B6383" t="s">
        <v>723</v>
      </c>
      <c r="C6383" t="s">
        <v>460</v>
      </c>
      <c r="D6383" t="s">
        <v>2</v>
      </c>
      <c r="E6383" t="s">
        <v>0</v>
      </c>
      <c r="F6383" t="s">
        <v>1811</v>
      </c>
      <c r="G6383" t="s">
        <v>1715</v>
      </c>
      <c r="H6383" t="s">
        <v>1840</v>
      </c>
      <c r="I6383" t="s">
        <v>1739</v>
      </c>
      <c r="K6383" t="s">
        <v>1957</v>
      </c>
      <c r="L6383" t="s">
        <v>13970</v>
      </c>
    </row>
    <row r="6384" spans="1:12" x14ac:dyDescent="0.25">
      <c r="A6384" t="s">
        <v>26188</v>
      </c>
      <c r="B6384" t="s">
        <v>723</v>
      </c>
      <c r="C6384" t="s">
        <v>330</v>
      </c>
      <c r="D6384" t="s">
        <v>2</v>
      </c>
      <c r="E6384" t="s">
        <v>0</v>
      </c>
      <c r="F6384" t="s">
        <v>1811</v>
      </c>
      <c r="G6384" t="s">
        <v>1715</v>
      </c>
      <c r="H6384" t="s">
        <v>1840</v>
      </c>
      <c r="I6384" t="s">
        <v>1739</v>
      </c>
      <c r="K6384" t="s">
        <v>1957</v>
      </c>
      <c r="L6384" t="s">
        <v>5413</v>
      </c>
    </row>
    <row r="6385" spans="1:12" x14ac:dyDescent="0.25">
      <c r="A6385" t="s">
        <v>26189</v>
      </c>
      <c r="B6385" t="s">
        <v>723</v>
      </c>
      <c r="C6385" t="s">
        <v>470</v>
      </c>
      <c r="D6385" t="s">
        <v>2</v>
      </c>
      <c r="E6385" t="s">
        <v>0</v>
      </c>
      <c r="F6385" t="s">
        <v>1811</v>
      </c>
      <c r="G6385" t="s">
        <v>1715</v>
      </c>
      <c r="H6385" t="s">
        <v>1840</v>
      </c>
      <c r="I6385" t="s">
        <v>1739</v>
      </c>
      <c r="K6385" t="s">
        <v>1957</v>
      </c>
      <c r="L6385" t="s">
        <v>7701</v>
      </c>
    </row>
    <row r="6386" spans="1:12" x14ac:dyDescent="0.25">
      <c r="A6386" t="s">
        <v>26190</v>
      </c>
      <c r="B6386" t="s">
        <v>723</v>
      </c>
      <c r="C6386" t="s">
        <v>484</v>
      </c>
      <c r="D6386" t="s">
        <v>2</v>
      </c>
      <c r="E6386" t="s">
        <v>0</v>
      </c>
      <c r="F6386" t="s">
        <v>1811</v>
      </c>
      <c r="G6386" t="s">
        <v>1715</v>
      </c>
      <c r="H6386" t="s">
        <v>1840</v>
      </c>
      <c r="I6386" t="s">
        <v>1739</v>
      </c>
      <c r="K6386" t="s">
        <v>1957</v>
      </c>
      <c r="L6386" t="s">
        <v>7770</v>
      </c>
    </row>
    <row r="6387" spans="1:12" x14ac:dyDescent="0.25">
      <c r="A6387" t="s">
        <v>26191</v>
      </c>
      <c r="B6387" t="s">
        <v>723</v>
      </c>
      <c r="C6387" t="s">
        <v>126</v>
      </c>
      <c r="D6387" t="s">
        <v>2</v>
      </c>
      <c r="E6387" t="s">
        <v>0</v>
      </c>
      <c r="F6387" t="s">
        <v>1811</v>
      </c>
      <c r="G6387" t="s">
        <v>1715</v>
      </c>
      <c r="H6387" t="s">
        <v>1840</v>
      </c>
      <c r="I6387" t="s">
        <v>1739</v>
      </c>
      <c r="K6387" t="s">
        <v>1957</v>
      </c>
      <c r="L6387" t="s">
        <v>2792</v>
      </c>
    </row>
    <row r="6388" spans="1:12" x14ac:dyDescent="0.25">
      <c r="A6388" t="s">
        <v>26192</v>
      </c>
      <c r="B6388" t="s">
        <v>723</v>
      </c>
      <c r="C6388" t="s">
        <v>570</v>
      </c>
      <c r="D6388" t="s">
        <v>2</v>
      </c>
      <c r="E6388" t="s">
        <v>0</v>
      </c>
      <c r="F6388" t="s">
        <v>1811</v>
      </c>
      <c r="G6388" t="s">
        <v>1715</v>
      </c>
      <c r="H6388" t="s">
        <v>1840</v>
      </c>
      <c r="I6388" t="s">
        <v>1739</v>
      </c>
      <c r="K6388" t="s">
        <v>1957</v>
      </c>
      <c r="L6388" t="s">
        <v>14995</v>
      </c>
    </row>
    <row r="6389" spans="1:12" x14ac:dyDescent="0.25">
      <c r="A6389" t="s">
        <v>26193</v>
      </c>
      <c r="B6389" t="s">
        <v>723</v>
      </c>
      <c r="C6389" t="s">
        <v>347</v>
      </c>
      <c r="D6389" t="s">
        <v>2</v>
      </c>
      <c r="E6389" t="s">
        <v>0</v>
      </c>
      <c r="F6389" t="s">
        <v>1811</v>
      </c>
      <c r="G6389" t="s">
        <v>1715</v>
      </c>
      <c r="H6389" t="s">
        <v>1840</v>
      </c>
      <c r="I6389" t="s">
        <v>1739</v>
      </c>
      <c r="K6389" t="s">
        <v>1957</v>
      </c>
      <c r="L6389" t="s">
        <v>18880</v>
      </c>
    </row>
    <row r="6390" spans="1:12" x14ac:dyDescent="0.25">
      <c r="A6390" t="s">
        <v>26182</v>
      </c>
      <c r="B6390" t="s">
        <v>723</v>
      </c>
      <c r="C6390" t="s">
        <v>407</v>
      </c>
      <c r="D6390" t="s">
        <v>2</v>
      </c>
      <c r="E6390" t="s">
        <v>0</v>
      </c>
      <c r="F6390" t="s">
        <v>1811</v>
      </c>
      <c r="G6390" t="s">
        <v>1715</v>
      </c>
      <c r="H6390" t="s">
        <v>1840</v>
      </c>
      <c r="I6390" t="s">
        <v>1739</v>
      </c>
      <c r="K6390" t="s">
        <v>1957</v>
      </c>
      <c r="L6390" t="s">
        <v>6028</v>
      </c>
    </row>
    <row r="6391" spans="1:12" x14ac:dyDescent="0.25">
      <c r="A6391" t="s">
        <v>26183</v>
      </c>
      <c r="B6391" t="s">
        <v>723</v>
      </c>
      <c r="C6391" t="s">
        <v>408</v>
      </c>
      <c r="D6391" t="s">
        <v>2</v>
      </c>
      <c r="E6391" t="s">
        <v>0</v>
      </c>
      <c r="F6391" t="s">
        <v>1811</v>
      </c>
      <c r="G6391" t="s">
        <v>1715</v>
      </c>
      <c r="H6391" t="s">
        <v>1840</v>
      </c>
      <c r="I6391" t="s">
        <v>1739</v>
      </c>
      <c r="K6391" t="s">
        <v>1957</v>
      </c>
      <c r="L6391" t="s">
        <v>6030</v>
      </c>
    </row>
    <row r="6392" spans="1:12" x14ac:dyDescent="0.25">
      <c r="A6392" t="s">
        <v>26184</v>
      </c>
      <c r="B6392" t="s">
        <v>723</v>
      </c>
      <c r="C6392" t="s">
        <v>447</v>
      </c>
      <c r="D6392" t="s">
        <v>2</v>
      </c>
      <c r="E6392" t="s">
        <v>0</v>
      </c>
      <c r="F6392" t="s">
        <v>1811</v>
      </c>
      <c r="G6392" t="s">
        <v>1715</v>
      </c>
      <c r="H6392" t="s">
        <v>1840</v>
      </c>
      <c r="I6392" t="s">
        <v>1739</v>
      </c>
      <c r="K6392" t="s">
        <v>1957</v>
      </c>
      <c r="L6392" t="s">
        <v>7586</v>
      </c>
    </row>
    <row r="6393" spans="1:12" x14ac:dyDescent="0.25">
      <c r="A6393" t="s">
        <v>26185</v>
      </c>
      <c r="B6393" t="s">
        <v>723</v>
      </c>
      <c r="C6393" t="s">
        <v>346</v>
      </c>
      <c r="D6393" t="s">
        <v>2</v>
      </c>
      <c r="E6393" t="s">
        <v>0</v>
      </c>
      <c r="F6393" t="s">
        <v>1811</v>
      </c>
      <c r="G6393" t="s">
        <v>1715</v>
      </c>
      <c r="H6393" t="s">
        <v>1840</v>
      </c>
      <c r="I6393" t="s">
        <v>1739</v>
      </c>
      <c r="K6393" t="s">
        <v>1957</v>
      </c>
      <c r="L6393" t="s">
        <v>5530</v>
      </c>
    </row>
    <row r="6394" spans="1:12" x14ac:dyDescent="0.25">
      <c r="A6394" t="s">
        <v>26186</v>
      </c>
      <c r="B6394" t="s">
        <v>723</v>
      </c>
      <c r="C6394" t="s">
        <v>584</v>
      </c>
      <c r="D6394" t="s">
        <v>2</v>
      </c>
      <c r="E6394" t="s">
        <v>0</v>
      </c>
      <c r="F6394" t="s">
        <v>1811</v>
      </c>
      <c r="G6394" t="s">
        <v>1715</v>
      </c>
      <c r="H6394" t="s">
        <v>1840</v>
      </c>
      <c r="I6394" t="s">
        <v>1739</v>
      </c>
      <c r="K6394" t="s">
        <v>1957</v>
      </c>
      <c r="L6394" t="s">
        <v>9075</v>
      </c>
    </row>
    <row r="6395" spans="1:12" x14ac:dyDescent="0.25">
      <c r="A6395" t="s">
        <v>26187</v>
      </c>
      <c r="B6395" t="s">
        <v>723</v>
      </c>
      <c r="C6395" t="s">
        <v>515</v>
      </c>
      <c r="D6395" t="s">
        <v>2</v>
      </c>
      <c r="E6395" t="s">
        <v>0</v>
      </c>
      <c r="F6395" t="s">
        <v>1811</v>
      </c>
      <c r="G6395" t="s">
        <v>1715</v>
      </c>
      <c r="H6395" t="s">
        <v>1840</v>
      </c>
      <c r="I6395" t="s">
        <v>1739</v>
      </c>
      <c r="K6395" t="s">
        <v>1957</v>
      </c>
      <c r="L6395" t="s">
        <v>8028</v>
      </c>
    </row>
    <row r="6396" spans="1:12" x14ac:dyDescent="0.25">
      <c r="A6396" t="s">
        <v>26176</v>
      </c>
      <c r="B6396" t="s">
        <v>723</v>
      </c>
      <c r="C6396" t="s">
        <v>446</v>
      </c>
      <c r="D6396" t="s">
        <v>2</v>
      </c>
      <c r="E6396" t="s">
        <v>0</v>
      </c>
      <c r="F6396" t="s">
        <v>1811</v>
      </c>
      <c r="G6396" t="s">
        <v>1715</v>
      </c>
      <c r="H6396" t="s">
        <v>1840</v>
      </c>
      <c r="I6396" t="s">
        <v>1739</v>
      </c>
      <c r="K6396" t="s">
        <v>1957</v>
      </c>
      <c r="L6396" t="s">
        <v>14006</v>
      </c>
    </row>
    <row r="6397" spans="1:12" x14ac:dyDescent="0.25">
      <c r="A6397" t="s">
        <v>26177</v>
      </c>
      <c r="B6397" t="s">
        <v>723</v>
      </c>
      <c r="C6397" t="s">
        <v>396</v>
      </c>
      <c r="D6397" t="s">
        <v>2</v>
      </c>
      <c r="E6397" t="s">
        <v>0</v>
      </c>
      <c r="F6397" t="s">
        <v>1811</v>
      </c>
      <c r="G6397" t="s">
        <v>1715</v>
      </c>
      <c r="H6397" t="s">
        <v>1840</v>
      </c>
      <c r="I6397" t="s">
        <v>1739</v>
      </c>
      <c r="K6397" t="s">
        <v>1957</v>
      </c>
      <c r="L6397" t="s">
        <v>5981</v>
      </c>
    </row>
    <row r="6398" spans="1:12" x14ac:dyDescent="0.25">
      <c r="A6398" t="s">
        <v>26178</v>
      </c>
      <c r="B6398" t="s">
        <v>723</v>
      </c>
      <c r="C6398" t="s">
        <v>405</v>
      </c>
      <c r="D6398" t="s">
        <v>2</v>
      </c>
      <c r="E6398" t="s">
        <v>0</v>
      </c>
      <c r="F6398" t="s">
        <v>1811</v>
      </c>
      <c r="G6398" t="s">
        <v>1715</v>
      </c>
      <c r="H6398" t="s">
        <v>1840</v>
      </c>
      <c r="I6398" t="s">
        <v>1739</v>
      </c>
      <c r="K6398" t="s">
        <v>1957</v>
      </c>
      <c r="L6398" t="s">
        <v>6024</v>
      </c>
    </row>
    <row r="6399" spans="1:12" x14ac:dyDescent="0.25">
      <c r="A6399" t="s">
        <v>26179</v>
      </c>
      <c r="B6399" t="s">
        <v>723</v>
      </c>
      <c r="C6399" t="s">
        <v>525</v>
      </c>
      <c r="D6399" t="s">
        <v>2</v>
      </c>
      <c r="E6399" t="s">
        <v>0</v>
      </c>
      <c r="F6399" t="s">
        <v>1811</v>
      </c>
      <c r="G6399" t="s">
        <v>1715</v>
      </c>
      <c r="H6399" t="s">
        <v>1840</v>
      </c>
      <c r="I6399" t="s">
        <v>1739</v>
      </c>
      <c r="K6399" t="s">
        <v>1957</v>
      </c>
      <c r="L6399" t="s">
        <v>8190</v>
      </c>
    </row>
    <row r="6400" spans="1:12" x14ac:dyDescent="0.25">
      <c r="A6400" t="s">
        <v>26180</v>
      </c>
      <c r="B6400" t="s">
        <v>723</v>
      </c>
      <c r="C6400" t="s">
        <v>406</v>
      </c>
      <c r="D6400" t="s">
        <v>2</v>
      </c>
      <c r="E6400" t="s">
        <v>0</v>
      </c>
      <c r="F6400" t="s">
        <v>1811</v>
      </c>
      <c r="G6400" t="s">
        <v>1715</v>
      </c>
      <c r="H6400" t="s">
        <v>1840</v>
      </c>
      <c r="I6400" t="s">
        <v>1739</v>
      </c>
      <c r="K6400" t="s">
        <v>1957</v>
      </c>
      <c r="L6400" t="s">
        <v>14011</v>
      </c>
    </row>
    <row r="6401" spans="1:12" x14ac:dyDescent="0.25">
      <c r="A6401" t="s">
        <v>26181</v>
      </c>
      <c r="B6401" t="s">
        <v>723</v>
      </c>
      <c r="C6401" t="s">
        <v>500</v>
      </c>
      <c r="D6401" t="s">
        <v>2</v>
      </c>
      <c r="E6401" t="s">
        <v>0</v>
      </c>
      <c r="F6401" t="s">
        <v>1811</v>
      </c>
      <c r="G6401" t="s">
        <v>1715</v>
      </c>
      <c r="H6401" t="s">
        <v>1840</v>
      </c>
      <c r="I6401" t="s">
        <v>1739</v>
      </c>
      <c r="K6401" t="s">
        <v>1957</v>
      </c>
      <c r="L6401" t="s">
        <v>7869</v>
      </c>
    </row>
    <row r="6402" spans="1:12" x14ac:dyDescent="0.25">
      <c r="A6402" t="s">
        <v>26170</v>
      </c>
      <c r="B6402" t="s">
        <v>723</v>
      </c>
      <c r="C6402" t="s">
        <v>524</v>
      </c>
      <c r="D6402" t="s">
        <v>2</v>
      </c>
      <c r="E6402" t="s">
        <v>0</v>
      </c>
      <c r="F6402" t="s">
        <v>1811</v>
      </c>
      <c r="G6402" t="s">
        <v>1715</v>
      </c>
      <c r="H6402" t="s">
        <v>1840</v>
      </c>
      <c r="I6402" t="s">
        <v>1739</v>
      </c>
      <c r="K6402" t="s">
        <v>1957</v>
      </c>
      <c r="L6402" t="s">
        <v>8178</v>
      </c>
    </row>
    <row r="6403" spans="1:12" x14ac:dyDescent="0.25">
      <c r="A6403" t="s">
        <v>26171</v>
      </c>
      <c r="B6403" t="s">
        <v>723</v>
      </c>
      <c r="C6403" t="s">
        <v>466</v>
      </c>
      <c r="D6403" t="s">
        <v>2</v>
      </c>
      <c r="E6403" t="s">
        <v>0</v>
      </c>
      <c r="F6403" t="s">
        <v>1811</v>
      </c>
      <c r="G6403" t="s">
        <v>1715</v>
      </c>
      <c r="H6403" t="s">
        <v>1840</v>
      </c>
      <c r="I6403" t="s">
        <v>1739</v>
      </c>
      <c r="K6403" t="s">
        <v>1957</v>
      </c>
      <c r="L6403" t="s">
        <v>7675</v>
      </c>
    </row>
    <row r="6404" spans="1:12" x14ac:dyDescent="0.25">
      <c r="A6404" t="s">
        <v>26172</v>
      </c>
      <c r="B6404" t="s">
        <v>723</v>
      </c>
      <c r="C6404" t="s">
        <v>401</v>
      </c>
      <c r="D6404" t="s">
        <v>2</v>
      </c>
      <c r="E6404" t="s">
        <v>0</v>
      </c>
      <c r="F6404" t="s">
        <v>1811</v>
      </c>
      <c r="G6404" t="s">
        <v>1715</v>
      </c>
      <c r="H6404" t="s">
        <v>1840</v>
      </c>
      <c r="I6404" t="s">
        <v>1739</v>
      </c>
      <c r="K6404" t="s">
        <v>1957</v>
      </c>
      <c r="L6404" t="s">
        <v>19429</v>
      </c>
    </row>
    <row r="6405" spans="1:12" x14ac:dyDescent="0.25">
      <c r="A6405" t="s">
        <v>26173</v>
      </c>
      <c r="B6405" t="s">
        <v>723</v>
      </c>
      <c r="C6405" t="s">
        <v>402</v>
      </c>
      <c r="D6405" t="s">
        <v>2</v>
      </c>
      <c r="E6405" t="s">
        <v>0</v>
      </c>
      <c r="F6405" t="s">
        <v>1811</v>
      </c>
      <c r="G6405" t="s">
        <v>1715</v>
      </c>
      <c r="H6405" t="s">
        <v>1840</v>
      </c>
      <c r="I6405" t="s">
        <v>1739</v>
      </c>
      <c r="K6405" t="s">
        <v>1957</v>
      </c>
      <c r="L6405" t="s">
        <v>6017</v>
      </c>
    </row>
    <row r="6406" spans="1:12" x14ac:dyDescent="0.25">
      <c r="A6406" t="s">
        <v>26174</v>
      </c>
      <c r="B6406" t="s">
        <v>723</v>
      </c>
      <c r="C6406" t="s">
        <v>403</v>
      </c>
      <c r="D6406" t="s">
        <v>2</v>
      </c>
      <c r="E6406" t="s">
        <v>0</v>
      </c>
      <c r="F6406" t="s">
        <v>1811</v>
      </c>
      <c r="G6406" t="s">
        <v>1715</v>
      </c>
      <c r="H6406" t="s">
        <v>1840</v>
      </c>
      <c r="I6406" t="s">
        <v>1739</v>
      </c>
      <c r="K6406" t="s">
        <v>1957</v>
      </c>
      <c r="L6406" t="s">
        <v>6019</v>
      </c>
    </row>
    <row r="6407" spans="1:12" x14ac:dyDescent="0.25">
      <c r="A6407" t="s">
        <v>26175</v>
      </c>
      <c r="B6407" t="s">
        <v>723</v>
      </c>
      <c r="C6407" t="s">
        <v>404</v>
      </c>
      <c r="D6407" t="s">
        <v>2</v>
      </c>
      <c r="E6407" t="s">
        <v>0</v>
      </c>
      <c r="F6407" t="s">
        <v>1811</v>
      </c>
      <c r="G6407" t="s">
        <v>1715</v>
      </c>
      <c r="H6407" t="s">
        <v>1840</v>
      </c>
      <c r="I6407" t="s">
        <v>1739</v>
      </c>
      <c r="K6407" t="s">
        <v>1957</v>
      </c>
      <c r="L6407" t="s">
        <v>6021</v>
      </c>
    </row>
    <row r="6408" spans="1:12" x14ac:dyDescent="0.25">
      <c r="A6408" t="s">
        <v>26288</v>
      </c>
      <c r="B6408" t="s">
        <v>725</v>
      </c>
      <c r="C6408" t="s">
        <v>505</v>
      </c>
      <c r="D6408" t="s">
        <v>2</v>
      </c>
      <c r="E6408" t="s">
        <v>0</v>
      </c>
      <c r="F6408" t="s">
        <v>1811</v>
      </c>
      <c r="G6408" t="s">
        <v>1715</v>
      </c>
      <c r="H6408" t="s">
        <v>1742</v>
      </c>
      <c r="I6408" t="s">
        <v>1742</v>
      </c>
      <c r="K6408" t="s">
        <v>1957</v>
      </c>
      <c r="L6408" t="s">
        <v>7904</v>
      </c>
    </row>
    <row r="6409" spans="1:12" x14ac:dyDescent="0.25">
      <c r="A6409" t="s">
        <v>26289</v>
      </c>
      <c r="B6409" t="s">
        <v>725</v>
      </c>
      <c r="C6409" t="s">
        <v>66</v>
      </c>
      <c r="D6409" t="s">
        <v>2</v>
      </c>
      <c r="E6409" t="s">
        <v>0</v>
      </c>
      <c r="F6409" t="s">
        <v>1811</v>
      </c>
      <c r="G6409" t="s">
        <v>1715</v>
      </c>
      <c r="H6409" t="s">
        <v>1742</v>
      </c>
      <c r="I6409" t="s">
        <v>1742</v>
      </c>
      <c r="K6409" t="s">
        <v>1957</v>
      </c>
      <c r="L6409" t="s">
        <v>2228</v>
      </c>
    </row>
    <row r="6410" spans="1:12" x14ac:dyDescent="0.25">
      <c r="A6410" t="s">
        <v>26290</v>
      </c>
      <c r="B6410" t="s">
        <v>725</v>
      </c>
      <c r="C6410" t="s">
        <v>471</v>
      </c>
      <c r="D6410" t="s">
        <v>2</v>
      </c>
      <c r="E6410" t="s">
        <v>0</v>
      </c>
      <c r="F6410" t="s">
        <v>1811</v>
      </c>
      <c r="G6410" t="s">
        <v>1715</v>
      </c>
      <c r="H6410" t="s">
        <v>1742</v>
      </c>
      <c r="I6410" t="s">
        <v>1742</v>
      </c>
      <c r="K6410" t="s">
        <v>1957</v>
      </c>
      <c r="L6410" t="s">
        <v>7723</v>
      </c>
    </row>
    <row r="6411" spans="1:12" x14ac:dyDescent="0.25">
      <c r="A6411" t="s">
        <v>26291</v>
      </c>
      <c r="B6411" t="s">
        <v>725</v>
      </c>
      <c r="C6411" t="s">
        <v>453</v>
      </c>
      <c r="D6411" t="s">
        <v>2</v>
      </c>
      <c r="E6411" t="s">
        <v>0</v>
      </c>
      <c r="F6411" t="s">
        <v>1811</v>
      </c>
      <c r="G6411" t="s">
        <v>1715</v>
      </c>
      <c r="H6411" t="s">
        <v>1742</v>
      </c>
      <c r="I6411" t="s">
        <v>1742</v>
      </c>
      <c r="K6411" t="s">
        <v>1957</v>
      </c>
      <c r="L6411" t="s">
        <v>7608</v>
      </c>
    </row>
    <row r="6412" spans="1:12" x14ac:dyDescent="0.25">
      <c r="A6412" t="s">
        <v>26292</v>
      </c>
      <c r="B6412" t="s">
        <v>725</v>
      </c>
      <c r="C6412" t="s">
        <v>1327</v>
      </c>
      <c r="D6412" t="s">
        <v>2</v>
      </c>
      <c r="E6412" t="s">
        <v>0</v>
      </c>
      <c r="F6412" t="s">
        <v>1811</v>
      </c>
      <c r="G6412" t="s">
        <v>1715</v>
      </c>
      <c r="H6412" t="s">
        <v>1742</v>
      </c>
      <c r="I6412" t="s">
        <v>1742</v>
      </c>
      <c r="K6412" t="s">
        <v>1957</v>
      </c>
      <c r="L6412" t="s">
        <v>15573</v>
      </c>
    </row>
    <row r="6413" spans="1:12" x14ac:dyDescent="0.25">
      <c r="A6413" t="s">
        <v>26282</v>
      </c>
      <c r="B6413" t="s">
        <v>725</v>
      </c>
      <c r="C6413" t="s">
        <v>348</v>
      </c>
      <c r="D6413" t="s">
        <v>2</v>
      </c>
      <c r="E6413" t="s">
        <v>0</v>
      </c>
      <c r="F6413" t="s">
        <v>1811</v>
      </c>
      <c r="G6413" t="s">
        <v>1715</v>
      </c>
      <c r="H6413" t="s">
        <v>1742</v>
      </c>
      <c r="I6413" t="s">
        <v>1742</v>
      </c>
      <c r="K6413" t="s">
        <v>1957</v>
      </c>
      <c r="L6413" t="s">
        <v>5539</v>
      </c>
    </row>
    <row r="6414" spans="1:12" x14ac:dyDescent="0.25">
      <c r="A6414" t="s">
        <v>26283</v>
      </c>
      <c r="B6414" t="s">
        <v>725</v>
      </c>
      <c r="C6414" t="s">
        <v>349</v>
      </c>
      <c r="D6414" t="s">
        <v>2</v>
      </c>
      <c r="E6414" t="s">
        <v>0</v>
      </c>
      <c r="F6414" t="s">
        <v>1811</v>
      </c>
      <c r="G6414" t="s">
        <v>1715</v>
      </c>
      <c r="H6414" t="s">
        <v>1742</v>
      </c>
      <c r="I6414" t="s">
        <v>1742</v>
      </c>
      <c r="K6414" t="s">
        <v>1957</v>
      </c>
      <c r="L6414" t="s">
        <v>14086</v>
      </c>
    </row>
    <row r="6415" spans="1:12" x14ac:dyDescent="0.25">
      <c r="A6415" t="s">
        <v>26284</v>
      </c>
      <c r="B6415" t="s">
        <v>725</v>
      </c>
      <c r="C6415" t="s">
        <v>350</v>
      </c>
      <c r="D6415" t="s">
        <v>2</v>
      </c>
      <c r="E6415" t="s">
        <v>0</v>
      </c>
      <c r="F6415" t="s">
        <v>1811</v>
      </c>
      <c r="G6415" t="s">
        <v>1715</v>
      </c>
      <c r="H6415" t="s">
        <v>1742</v>
      </c>
      <c r="I6415" t="s">
        <v>1742</v>
      </c>
      <c r="K6415" t="s">
        <v>1957</v>
      </c>
      <c r="L6415" t="s">
        <v>14153</v>
      </c>
    </row>
    <row r="6416" spans="1:12" x14ac:dyDescent="0.25">
      <c r="A6416" t="s">
        <v>26285</v>
      </c>
      <c r="B6416" t="s">
        <v>725</v>
      </c>
      <c r="C6416" t="s">
        <v>119</v>
      </c>
      <c r="D6416" t="s">
        <v>2</v>
      </c>
      <c r="E6416" t="s">
        <v>0</v>
      </c>
      <c r="F6416" t="s">
        <v>1811</v>
      </c>
      <c r="G6416" t="s">
        <v>1715</v>
      </c>
      <c r="H6416" t="s">
        <v>1742</v>
      </c>
      <c r="I6416" t="s">
        <v>1742</v>
      </c>
      <c r="K6416" t="s">
        <v>1957</v>
      </c>
      <c r="L6416" t="s">
        <v>2693</v>
      </c>
    </row>
    <row r="6417" spans="1:12" x14ac:dyDescent="0.25">
      <c r="A6417" t="s">
        <v>26286</v>
      </c>
      <c r="B6417" t="s">
        <v>725</v>
      </c>
      <c r="C6417" t="s">
        <v>503</v>
      </c>
      <c r="D6417" t="s">
        <v>2</v>
      </c>
      <c r="E6417" t="s">
        <v>0</v>
      </c>
      <c r="F6417" t="s">
        <v>1811</v>
      </c>
      <c r="G6417" t="s">
        <v>1715</v>
      </c>
      <c r="H6417" t="s">
        <v>1742</v>
      </c>
      <c r="I6417" t="s">
        <v>1742</v>
      </c>
      <c r="K6417" t="s">
        <v>1957</v>
      </c>
      <c r="L6417" t="s">
        <v>7899</v>
      </c>
    </row>
    <row r="6418" spans="1:12" x14ac:dyDescent="0.25">
      <c r="A6418" t="s">
        <v>26287</v>
      </c>
      <c r="B6418" t="s">
        <v>725</v>
      </c>
      <c r="C6418" t="s">
        <v>63</v>
      </c>
      <c r="D6418" t="s">
        <v>2</v>
      </c>
      <c r="E6418" t="s">
        <v>0</v>
      </c>
      <c r="F6418" t="s">
        <v>1811</v>
      </c>
      <c r="G6418" t="s">
        <v>1715</v>
      </c>
      <c r="H6418" t="s">
        <v>1742</v>
      </c>
      <c r="I6418" t="s">
        <v>1742</v>
      </c>
      <c r="K6418" t="s">
        <v>1957</v>
      </c>
      <c r="L6418" t="s">
        <v>2222</v>
      </c>
    </row>
    <row r="6419" spans="1:12" x14ac:dyDescent="0.25">
      <c r="A6419" t="s">
        <v>26276</v>
      </c>
      <c r="B6419" t="s">
        <v>725</v>
      </c>
      <c r="C6419" t="s">
        <v>545</v>
      </c>
      <c r="D6419" t="s">
        <v>2</v>
      </c>
      <c r="E6419" t="s">
        <v>0</v>
      </c>
      <c r="F6419" t="s">
        <v>1811</v>
      </c>
      <c r="G6419" t="s">
        <v>1715</v>
      </c>
      <c r="H6419" t="s">
        <v>1742</v>
      </c>
      <c r="I6419" t="s">
        <v>1742</v>
      </c>
      <c r="K6419" t="s">
        <v>1957</v>
      </c>
      <c r="L6419" t="s">
        <v>8442</v>
      </c>
    </row>
    <row r="6420" spans="1:12" x14ac:dyDescent="0.25">
      <c r="A6420" t="s">
        <v>26277</v>
      </c>
      <c r="B6420" t="s">
        <v>725</v>
      </c>
      <c r="C6420" t="s">
        <v>460</v>
      </c>
      <c r="D6420" t="s">
        <v>2</v>
      </c>
      <c r="E6420" t="s">
        <v>0</v>
      </c>
      <c r="F6420" t="s">
        <v>1811</v>
      </c>
      <c r="G6420" t="s">
        <v>1715</v>
      </c>
      <c r="H6420" t="s">
        <v>1742</v>
      </c>
      <c r="I6420" t="s">
        <v>1742</v>
      </c>
      <c r="K6420" t="s">
        <v>1957</v>
      </c>
      <c r="L6420" t="s">
        <v>13970</v>
      </c>
    </row>
    <row r="6421" spans="1:12" x14ac:dyDescent="0.25">
      <c r="A6421" t="s">
        <v>26278</v>
      </c>
      <c r="B6421" t="s">
        <v>725</v>
      </c>
      <c r="C6421" t="s">
        <v>278</v>
      </c>
      <c r="D6421" t="s">
        <v>2</v>
      </c>
      <c r="E6421" t="s">
        <v>0</v>
      </c>
      <c r="F6421" t="s">
        <v>1811</v>
      </c>
      <c r="G6421" t="s">
        <v>1715</v>
      </c>
      <c r="H6421" t="s">
        <v>1742</v>
      </c>
      <c r="I6421" t="s">
        <v>1742</v>
      </c>
      <c r="K6421" t="s">
        <v>1957</v>
      </c>
      <c r="L6421" t="s">
        <v>4813</v>
      </c>
    </row>
    <row r="6422" spans="1:12" x14ac:dyDescent="0.25">
      <c r="A6422" t="s">
        <v>26279</v>
      </c>
      <c r="B6422" t="s">
        <v>725</v>
      </c>
      <c r="C6422" t="s">
        <v>452</v>
      </c>
      <c r="D6422" t="s">
        <v>2</v>
      </c>
      <c r="E6422" t="s">
        <v>0</v>
      </c>
      <c r="F6422" t="s">
        <v>1811</v>
      </c>
      <c r="G6422" t="s">
        <v>1715</v>
      </c>
      <c r="H6422" t="s">
        <v>1742</v>
      </c>
      <c r="I6422" t="s">
        <v>1742</v>
      </c>
      <c r="K6422" t="s">
        <v>1957</v>
      </c>
      <c r="L6422" t="s">
        <v>7599</v>
      </c>
    </row>
    <row r="6423" spans="1:12" x14ac:dyDescent="0.25">
      <c r="A6423" t="s">
        <v>26280</v>
      </c>
      <c r="B6423" t="s">
        <v>725</v>
      </c>
      <c r="C6423" t="s">
        <v>380</v>
      </c>
      <c r="D6423" t="s">
        <v>2</v>
      </c>
      <c r="E6423" t="s">
        <v>0</v>
      </c>
      <c r="F6423" t="s">
        <v>1811</v>
      </c>
      <c r="G6423" t="s">
        <v>1715</v>
      </c>
      <c r="H6423" t="s">
        <v>1742</v>
      </c>
      <c r="I6423" t="s">
        <v>1742</v>
      </c>
      <c r="K6423" t="s">
        <v>1957</v>
      </c>
      <c r="L6423" t="s">
        <v>5824</v>
      </c>
    </row>
    <row r="6424" spans="1:12" x14ac:dyDescent="0.25">
      <c r="A6424" t="s">
        <v>26281</v>
      </c>
      <c r="B6424" t="s">
        <v>725</v>
      </c>
      <c r="C6424" t="s">
        <v>118</v>
      </c>
      <c r="D6424" t="s">
        <v>2</v>
      </c>
      <c r="E6424" t="s">
        <v>0</v>
      </c>
      <c r="F6424" t="s">
        <v>1811</v>
      </c>
      <c r="G6424" t="s">
        <v>1715</v>
      </c>
      <c r="H6424" t="s">
        <v>1742</v>
      </c>
      <c r="I6424" t="s">
        <v>1742</v>
      </c>
      <c r="K6424" t="s">
        <v>1957</v>
      </c>
      <c r="L6424" t="s">
        <v>14025</v>
      </c>
    </row>
    <row r="6425" spans="1:12" x14ac:dyDescent="0.25">
      <c r="A6425" t="s">
        <v>26270</v>
      </c>
      <c r="B6425" t="s">
        <v>725</v>
      </c>
      <c r="C6425" t="s">
        <v>276</v>
      </c>
      <c r="D6425" t="s">
        <v>2</v>
      </c>
      <c r="E6425" t="s">
        <v>0</v>
      </c>
      <c r="F6425" t="s">
        <v>1811</v>
      </c>
      <c r="G6425" t="s">
        <v>1715</v>
      </c>
      <c r="H6425" t="s">
        <v>1742</v>
      </c>
      <c r="I6425" t="s">
        <v>1742</v>
      </c>
      <c r="K6425" t="s">
        <v>1957</v>
      </c>
      <c r="L6425" t="s">
        <v>4808</v>
      </c>
    </row>
    <row r="6426" spans="1:12" x14ac:dyDescent="0.25">
      <c r="A6426" t="s">
        <v>26271</v>
      </c>
      <c r="B6426" t="s">
        <v>725</v>
      </c>
      <c r="C6426" t="s">
        <v>277</v>
      </c>
      <c r="D6426" t="s">
        <v>2</v>
      </c>
      <c r="E6426" t="s">
        <v>0</v>
      </c>
      <c r="F6426" t="s">
        <v>1811</v>
      </c>
      <c r="G6426" t="s">
        <v>1715</v>
      </c>
      <c r="H6426" t="s">
        <v>1742</v>
      </c>
      <c r="I6426" t="s">
        <v>1742</v>
      </c>
      <c r="K6426" t="s">
        <v>1957</v>
      </c>
      <c r="L6426" t="s">
        <v>4810</v>
      </c>
    </row>
    <row r="6427" spans="1:12" x14ac:dyDescent="0.25">
      <c r="A6427" t="s">
        <v>26272</v>
      </c>
      <c r="B6427" t="s">
        <v>725</v>
      </c>
      <c r="C6427" t="s">
        <v>448</v>
      </c>
      <c r="D6427" t="s">
        <v>2</v>
      </c>
      <c r="E6427" t="s">
        <v>0</v>
      </c>
      <c r="F6427" t="s">
        <v>1811</v>
      </c>
      <c r="G6427" t="s">
        <v>1715</v>
      </c>
      <c r="H6427" t="s">
        <v>1742</v>
      </c>
      <c r="I6427" t="s">
        <v>1742</v>
      </c>
      <c r="K6427" t="s">
        <v>1957</v>
      </c>
      <c r="L6427" t="s">
        <v>7594</v>
      </c>
    </row>
    <row r="6428" spans="1:12" x14ac:dyDescent="0.25">
      <c r="A6428" t="s">
        <v>26273</v>
      </c>
      <c r="B6428" t="s">
        <v>725</v>
      </c>
      <c r="C6428" t="s">
        <v>449</v>
      </c>
      <c r="D6428" t="s">
        <v>2</v>
      </c>
      <c r="E6428" t="s">
        <v>0</v>
      </c>
      <c r="F6428" t="s">
        <v>1811</v>
      </c>
      <c r="G6428" t="s">
        <v>1715</v>
      </c>
      <c r="H6428" t="s">
        <v>1742</v>
      </c>
      <c r="I6428" t="s">
        <v>1742</v>
      </c>
      <c r="K6428" t="s">
        <v>1957</v>
      </c>
      <c r="L6428" t="s">
        <v>5575</v>
      </c>
    </row>
    <row r="6429" spans="1:12" x14ac:dyDescent="0.25">
      <c r="A6429" t="s">
        <v>26274</v>
      </c>
      <c r="B6429" t="s">
        <v>725</v>
      </c>
      <c r="C6429" t="s">
        <v>459</v>
      </c>
      <c r="D6429" t="s">
        <v>2</v>
      </c>
      <c r="E6429" t="s">
        <v>0</v>
      </c>
      <c r="F6429" t="s">
        <v>1811</v>
      </c>
      <c r="G6429" t="s">
        <v>1715</v>
      </c>
      <c r="H6429" t="s">
        <v>1742</v>
      </c>
      <c r="I6429" t="s">
        <v>1742</v>
      </c>
      <c r="K6429" t="s">
        <v>1957</v>
      </c>
      <c r="L6429" t="s">
        <v>7638</v>
      </c>
    </row>
    <row r="6430" spans="1:12" x14ac:dyDescent="0.25">
      <c r="A6430" t="s">
        <v>26275</v>
      </c>
      <c r="B6430" t="s">
        <v>725</v>
      </c>
      <c r="C6430" t="s">
        <v>450</v>
      </c>
      <c r="D6430" t="s">
        <v>2</v>
      </c>
      <c r="E6430" t="s">
        <v>0</v>
      </c>
      <c r="F6430" t="s">
        <v>1811</v>
      </c>
      <c r="G6430" t="s">
        <v>1715</v>
      </c>
      <c r="H6430" t="s">
        <v>1742</v>
      </c>
      <c r="I6430" t="s">
        <v>1742</v>
      </c>
      <c r="K6430" t="s">
        <v>1957</v>
      </c>
      <c r="L6430" t="s">
        <v>5713</v>
      </c>
    </row>
    <row r="6431" spans="1:12" x14ac:dyDescent="0.25">
      <c r="A6431" t="s">
        <v>26264</v>
      </c>
      <c r="B6431" t="s">
        <v>725</v>
      </c>
      <c r="C6431" t="s">
        <v>83</v>
      </c>
      <c r="D6431" t="s">
        <v>2</v>
      </c>
      <c r="E6431" t="s">
        <v>0</v>
      </c>
      <c r="F6431" t="s">
        <v>1811</v>
      </c>
      <c r="G6431" t="s">
        <v>1715</v>
      </c>
      <c r="H6431" t="s">
        <v>1742</v>
      </c>
      <c r="I6431" t="s">
        <v>1742</v>
      </c>
      <c r="K6431" t="s">
        <v>1957</v>
      </c>
      <c r="L6431" t="s">
        <v>2291</v>
      </c>
    </row>
    <row r="6432" spans="1:12" x14ac:dyDescent="0.25">
      <c r="A6432" t="s">
        <v>26265</v>
      </c>
      <c r="B6432" t="s">
        <v>725</v>
      </c>
      <c r="C6432" t="s">
        <v>347</v>
      </c>
      <c r="D6432" t="s">
        <v>2</v>
      </c>
      <c r="E6432" t="s">
        <v>0</v>
      </c>
      <c r="F6432" t="s">
        <v>1811</v>
      </c>
      <c r="G6432" t="s">
        <v>1715</v>
      </c>
      <c r="H6432" t="s">
        <v>1742</v>
      </c>
      <c r="I6432" t="s">
        <v>1742</v>
      </c>
      <c r="K6432" t="s">
        <v>1957</v>
      </c>
      <c r="L6432" t="s">
        <v>18880</v>
      </c>
    </row>
    <row r="6433" spans="1:12" x14ac:dyDescent="0.25">
      <c r="A6433" t="s">
        <v>26266</v>
      </c>
      <c r="B6433" t="s">
        <v>725</v>
      </c>
      <c r="C6433" t="s">
        <v>341</v>
      </c>
      <c r="D6433" t="s">
        <v>2</v>
      </c>
      <c r="E6433" t="s">
        <v>0</v>
      </c>
      <c r="F6433" t="s">
        <v>1811</v>
      </c>
      <c r="G6433" t="s">
        <v>1715</v>
      </c>
      <c r="H6433" t="s">
        <v>1742</v>
      </c>
      <c r="I6433" t="s">
        <v>1742</v>
      </c>
      <c r="K6433" t="s">
        <v>1957</v>
      </c>
      <c r="L6433" t="s">
        <v>14023</v>
      </c>
    </row>
    <row r="6434" spans="1:12" x14ac:dyDescent="0.25">
      <c r="A6434" t="s">
        <v>26267</v>
      </c>
      <c r="B6434" t="s">
        <v>725</v>
      </c>
      <c r="C6434" t="s">
        <v>361</v>
      </c>
      <c r="D6434" t="s">
        <v>2</v>
      </c>
      <c r="E6434" t="s">
        <v>0</v>
      </c>
      <c r="F6434" t="s">
        <v>1811</v>
      </c>
      <c r="G6434" t="s">
        <v>1715</v>
      </c>
      <c r="H6434" t="s">
        <v>1742</v>
      </c>
      <c r="I6434" t="s">
        <v>1742</v>
      </c>
      <c r="K6434" t="s">
        <v>1957</v>
      </c>
      <c r="L6434" t="s">
        <v>1662</v>
      </c>
    </row>
    <row r="6435" spans="1:12" x14ac:dyDescent="0.25">
      <c r="A6435" t="s">
        <v>26268</v>
      </c>
      <c r="B6435" t="s">
        <v>725</v>
      </c>
      <c r="C6435" t="s">
        <v>362</v>
      </c>
      <c r="D6435" t="s">
        <v>2</v>
      </c>
      <c r="E6435" t="s">
        <v>0</v>
      </c>
      <c r="F6435" t="s">
        <v>1811</v>
      </c>
      <c r="G6435" t="s">
        <v>1715</v>
      </c>
      <c r="H6435" t="s">
        <v>1742</v>
      </c>
      <c r="I6435" t="s">
        <v>1742</v>
      </c>
      <c r="K6435" t="s">
        <v>1957</v>
      </c>
      <c r="L6435" t="s">
        <v>1719</v>
      </c>
    </row>
    <row r="6436" spans="1:12" x14ac:dyDescent="0.25">
      <c r="A6436" t="s">
        <v>26269</v>
      </c>
      <c r="B6436" t="s">
        <v>725</v>
      </c>
      <c r="C6436" t="s">
        <v>275</v>
      </c>
      <c r="D6436" t="s">
        <v>2</v>
      </c>
      <c r="E6436" t="s">
        <v>0</v>
      </c>
      <c r="F6436" t="s">
        <v>1811</v>
      </c>
      <c r="G6436" t="s">
        <v>1715</v>
      </c>
      <c r="H6436" t="s">
        <v>1742</v>
      </c>
      <c r="I6436" t="s">
        <v>1742</v>
      </c>
      <c r="K6436" t="s">
        <v>1957</v>
      </c>
      <c r="L6436" t="s">
        <v>4806</v>
      </c>
    </row>
    <row r="6437" spans="1:12" x14ac:dyDescent="0.25">
      <c r="A6437" t="s">
        <v>26258</v>
      </c>
      <c r="B6437" t="s">
        <v>725</v>
      </c>
      <c r="C6437" t="s">
        <v>729</v>
      </c>
      <c r="D6437" t="s">
        <v>2</v>
      </c>
      <c r="E6437" t="s">
        <v>0</v>
      </c>
      <c r="F6437" t="s">
        <v>1811</v>
      </c>
      <c r="G6437" t="s">
        <v>1715</v>
      </c>
      <c r="H6437" t="s">
        <v>1742</v>
      </c>
      <c r="I6437" t="s">
        <v>1742</v>
      </c>
      <c r="K6437" t="s">
        <v>1957</v>
      </c>
      <c r="L6437" t="s">
        <v>10977</v>
      </c>
    </row>
    <row r="6438" spans="1:12" x14ac:dyDescent="0.25">
      <c r="A6438" t="s">
        <v>26259</v>
      </c>
      <c r="B6438" t="s">
        <v>725</v>
      </c>
      <c r="C6438" t="s">
        <v>720</v>
      </c>
      <c r="D6438" t="s">
        <v>2</v>
      </c>
      <c r="E6438" t="s">
        <v>0</v>
      </c>
      <c r="F6438" t="s">
        <v>1811</v>
      </c>
      <c r="G6438" t="s">
        <v>1715</v>
      </c>
      <c r="H6438" t="s">
        <v>1742</v>
      </c>
      <c r="I6438" t="s">
        <v>1742</v>
      </c>
      <c r="K6438" t="s">
        <v>1957</v>
      </c>
      <c r="L6438" t="s">
        <v>10860</v>
      </c>
    </row>
    <row r="6439" spans="1:12" x14ac:dyDescent="0.25">
      <c r="A6439" t="s">
        <v>26260</v>
      </c>
      <c r="B6439" t="s">
        <v>725</v>
      </c>
      <c r="C6439" t="s">
        <v>548</v>
      </c>
      <c r="D6439" t="s">
        <v>2</v>
      </c>
      <c r="E6439" t="s">
        <v>0</v>
      </c>
      <c r="F6439" t="s">
        <v>1811</v>
      </c>
      <c r="G6439" t="s">
        <v>1715</v>
      </c>
      <c r="H6439" t="s">
        <v>1742</v>
      </c>
      <c r="I6439" t="s">
        <v>1742</v>
      </c>
      <c r="K6439" t="s">
        <v>1957</v>
      </c>
      <c r="L6439" t="s">
        <v>8482</v>
      </c>
    </row>
    <row r="6440" spans="1:12" x14ac:dyDescent="0.25">
      <c r="A6440" t="s">
        <v>26261</v>
      </c>
      <c r="B6440" t="s">
        <v>725</v>
      </c>
      <c r="C6440" t="s">
        <v>489</v>
      </c>
      <c r="D6440" t="s">
        <v>2</v>
      </c>
      <c r="E6440" t="s">
        <v>0</v>
      </c>
      <c r="F6440" t="s">
        <v>1811</v>
      </c>
      <c r="G6440" t="s">
        <v>1715</v>
      </c>
      <c r="H6440" t="s">
        <v>1742</v>
      </c>
      <c r="I6440" t="s">
        <v>1742</v>
      </c>
      <c r="K6440" t="s">
        <v>1957</v>
      </c>
      <c r="L6440" t="s">
        <v>7781</v>
      </c>
    </row>
    <row r="6441" spans="1:12" x14ac:dyDescent="0.25">
      <c r="A6441" t="s">
        <v>26262</v>
      </c>
      <c r="B6441" t="s">
        <v>725</v>
      </c>
      <c r="C6441" t="s">
        <v>554</v>
      </c>
      <c r="D6441" t="s">
        <v>2</v>
      </c>
      <c r="E6441" t="s">
        <v>0</v>
      </c>
      <c r="F6441" t="s">
        <v>1811</v>
      </c>
      <c r="G6441" t="s">
        <v>1715</v>
      </c>
      <c r="H6441" t="s">
        <v>1742</v>
      </c>
      <c r="I6441" t="s">
        <v>1742</v>
      </c>
      <c r="K6441" t="s">
        <v>1957</v>
      </c>
      <c r="L6441" t="s">
        <v>8562</v>
      </c>
    </row>
    <row r="6442" spans="1:12" x14ac:dyDescent="0.25">
      <c r="A6442" t="s">
        <v>26263</v>
      </c>
      <c r="B6442" t="s">
        <v>725</v>
      </c>
      <c r="C6442" t="s">
        <v>730</v>
      </c>
      <c r="D6442" t="s">
        <v>2</v>
      </c>
      <c r="E6442" t="s">
        <v>0</v>
      </c>
      <c r="F6442" t="s">
        <v>1811</v>
      </c>
      <c r="G6442" t="s">
        <v>1715</v>
      </c>
      <c r="H6442" t="s">
        <v>1742</v>
      </c>
      <c r="I6442" t="s">
        <v>1742</v>
      </c>
      <c r="K6442" t="s">
        <v>1957</v>
      </c>
      <c r="L6442" t="s">
        <v>10983</v>
      </c>
    </row>
    <row r="6443" spans="1:12" x14ac:dyDescent="0.25">
      <c r="A6443" t="s">
        <v>26252</v>
      </c>
      <c r="B6443" t="s">
        <v>725</v>
      </c>
      <c r="C6443" t="s">
        <v>486</v>
      </c>
      <c r="D6443" t="s">
        <v>2</v>
      </c>
      <c r="E6443" t="s">
        <v>0</v>
      </c>
      <c r="F6443" t="s">
        <v>1811</v>
      </c>
      <c r="G6443" t="s">
        <v>1715</v>
      </c>
      <c r="H6443" t="s">
        <v>1742</v>
      </c>
      <c r="I6443" t="s">
        <v>1742</v>
      </c>
      <c r="K6443" t="s">
        <v>1957</v>
      </c>
      <c r="L6443" t="s">
        <v>7774</v>
      </c>
    </row>
    <row r="6444" spans="1:12" x14ac:dyDescent="0.25">
      <c r="A6444" t="s">
        <v>26253</v>
      </c>
      <c r="B6444" t="s">
        <v>725</v>
      </c>
      <c r="C6444" t="s">
        <v>606</v>
      </c>
      <c r="D6444" t="s">
        <v>2</v>
      </c>
      <c r="E6444" t="s">
        <v>0</v>
      </c>
      <c r="F6444" t="s">
        <v>1811</v>
      </c>
      <c r="G6444" t="s">
        <v>1715</v>
      </c>
      <c r="H6444" t="s">
        <v>1742</v>
      </c>
      <c r="I6444" t="s">
        <v>1742</v>
      </c>
      <c r="K6444" t="s">
        <v>1957</v>
      </c>
      <c r="L6444" t="s">
        <v>15435</v>
      </c>
    </row>
    <row r="6445" spans="1:12" x14ac:dyDescent="0.25">
      <c r="A6445" t="s">
        <v>26254</v>
      </c>
      <c r="B6445" t="s">
        <v>725</v>
      </c>
      <c r="C6445" t="s">
        <v>487</v>
      </c>
      <c r="D6445" t="s">
        <v>2</v>
      </c>
      <c r="E6445" t="s">
        <v>0</v>
      </c>
      <c r="F6445" t="s">
        <v>1811</v>
      </c>
      <c r="G6445" t="s">
        <v>1715</v>
      </c>
      <c r="H6445" t="s">
        <v>1742</v>
      </c>
      <c r="I6445" t="s">
        <v>1742</v>
      </c>
      <c r="K6445" t="s">
        <v>1957</v>
      </c>
      <c r="L6445" t="s">
        <v>7776</v>
      </c>
    </row>
    <row r="6446" spans="1:12" x14ac:dyDescent="0.25">
      <c r="A6446" t="s">
        <v>26255</v>
      </c>
      <c r="B6446" t="s">
        <v>725</v>
      </c>
      <c r="C6446" t="s">
        <v>678</v>
      </c>
      <c r="D6446" t="s">
        <v>2</v>
      </c>
      <c r="E6446" t="s">
        <v>0</v>
      </c>
      <c r="F6446" t="s">
        <v>1811</v>
      </c>
      <c r="G6446" t="s">
        <v>1715</v>
      </c>
      <c r="H6446" t="s">
        <v>1742</v>
      </c>
      <c r="I6446" t="s">
        <v>1742</v>
      </c>
      <c r="K6446" t="s">
        <v>1957</v>
      </c>
      <c r="L6446" t="s">
        <v>10253</v>
      </c>
    </row>
    <row r="6447" spans="1:12" x14ac:dyDescent="0.25">
      <c r="A6447" t="s">
        <v>26256</v>
      </c>
      <c r="B6447" t="s">
        <v>725</v>
      </c>
      <c r="C6447" t="s">
        <v>126</v>
      </c>
      <c r="D6447" t="s">
        <v>2</v>
      </c>
      <c r="E6447" t="s">
        <v>0</v>
      </c>
      <c r="F6447" t="s">
        <v>1811</v>
      </c>
      <c r="G6447" t="s">
        <v>1715</v>
      </c>
      <c r="H6447" t="s">
        <v>1742</v>
      </c>
      <c r="I6447" t="s">
        <v>1742</v>
      </c>
      <c r="K6447" t="s">
        <v>1957</v>
      </c>
      <c r="L6447" t="s">
        <v>2792</v>
      </c>
    </row>
    <row r="6448" spans="1:12" x14ac:dyDescent="0.25">
      <c r="A6448" t="s">
        <v>26257</v>
      </c>
      <c r="B6448" t="s">
        <v>725</v>
      </c>
      <c r="C6448" t="s">
        <v>570</v>
      </c>
      <c r="D6448" t="s">
        <v>2</v>
      </c>
      <c r="E6448" t="s">
        <v>0</v>
      </c>
      <c r="F6448" t="s">
        <v>1811</v>
      </c>
      <c r="G6448" t="s">
        <v>1715</v>
      </c>
      <c r="H6448" t="s">
        <v>1742</v>
      </c>
      <c r="I6448" t="s">
        <v>1742</v>
      </c>
      <c r="K6448" t="s">
        <v>1957</v>
      </c>
      <c r="L6448" t="s">
        <v>14995</v>
      </c>
    </row>
    <row r="6449" spans="1:12" x14ac:dyDescent="0.25">
      <c r="A6449" t="s">
        <v>26246</v>
      </c>
      <c r="B6449" t="s">
        <v>725</v>
      </c>
      <c r="C6449" t="s">
        <v>482</v>
      </c>
      <c r="D6449" t="s">
        <v>2</v>
      </c>
      <c r="E6449" t="s">
        <v>0</v>
      </c>
      <c r="F6449" t="s">
        <v>1811</v>
      </c>
      <c r="G6449" t="s">
        <v>1715</v>
      </c>
      <c r="H6449" t="s">
        <v>1742</v>
      </c>
      <c r="I6449" t="s">
        <v>1742</v>
      </c>
      <c r="K6449" t="s">
        <v>1957</v>
      </c>
      <c r="L6449" t="s">
        <v>7766</v>
      </c>
    </row>
    <row r="6450" spans="1:12" x14ac:dyDescent="0.25">
      <c r="A6450" t="s">
        <v>26247</v>
      </c>
      <c r="B6450" t="s">
        <v>725</v>
      </c>
      <c r="C6450" t="s">
        <v>483</v>
      </c>
      <c r="D6450" t="s">
        <v>2</v>
      </c>
      <c r="E6450" t="s">
        <v>0</v>
      </c>
      <c r="F6450" t="s">
        <v>1811</v>
      </c>
      <c r="G6450" t="s">
        <v>1715</v>
      </c>
      <c r="H6450" t="s">
        <v>1742</v>
      </c>
      <c r="I6450" t="s">
        <v>1742</v>
      </c>
      <c r="K6450" t="s">
        <v>1957</v>
      </c>
      <c r="L6450" t="s">
        <v>7768</v>
      </c>
    </row>
    <row r="6451" spans="1:12" x14ac:dyDescent="0.25">
      <c r="A6451" t="s">
        <v>26248</v>
      </c>
      <c r="B6451" t="s">
        <v>725</v>
      </c>
      <c r="C6451" t="s">
        <v>569</v>
      </c>
      <c r="D6451" t="s">
        <v>2</v>
      </c>
      <c r="E6451" t="s">
        <v>0</v>
      </c>
      <c r="F6451" t="s">
        <v>1811</v>
      </c>
      <c r="G6451" t="s">
        <v>1715</v>
      </c>
      <c r="H6451" t="s">
        <v>1742</v>
      </c>
      <c r="I6451" t="s">
        <v>1742</v>
      </c>
      <c r="K6451" t="s">
        <v>1957</v>
      </c>
      <c r="L6451" t="s">
        <v>8863</v>
      </c>
    </row>
    <row r="6452" spans="1:12" x14ac:dyDescent="0.25">
      <c r="A6452" t="s">
        <v>26249</v>
      </c>
      <c r="B6452" t="s">
        <v>725</v>
      </c>
      <c r="C6452" t="s">
        <v>484</v>
      </c>
      <c r="D6452" t="s">
        <v>2</v>
      </c>
      <c r="E6452" t="s">
        <v>0</v>
      </c>
      <c r="F6452" t="s">
        <v>1811</v>
      </c>
      <c r="G6452" t="s">
        <v>1715</v>
      </c>
      <c r="H6452" t="s">
        <v>1742</v>
      </c>
      <c r="I6452" t="s">
        <v>1742</v>
      </c>
      <c r="K6452" t="s">
        <v>1957</v>
      </c>
      <c r="L6452" t="s">
        <v>7770</v>
      </c>
    </row>
    <row r="6453" spans="1:12" x14ac:dyDescent="0.25">
      <c r="A6453" t="s">
        <v>26250</v>
      </c>
      <c r="B6453" t="s">
        <v>725</v>
      </c>
      <c r="C6453" t="s">
        <v>728</v>
      </c>
      <c r="D6453" t="s">
        <v>2</v>
      </c>
      <c r="E6453" t="s">
        <v>0</v>
      </c>
      <c r="F6453" t="s">
        <v>1811</v>
      </c>
      <c r="G6453" t="s">
        <v>1715</v>
      </c>
      <c r="H6453" t="s">
        <v>1742</v>
      </c>
      <c r="I6453" t="s">
        <v>1742</v>
      </c>
      <c r="K6453" t="s">
        <v>1957</v>
      </c>
      <c r="L6453" t="s">
        <v>10968</v>
      </c>
    </row>
    <row r="6454" spans="1:12" x14ac:dyDescent="0.25">
      <c r="A6454" t="s">
        <v>26251</v>
      </c>
      <c r="B6454" t="s">
        <v>725</v>
      </c>
      <c r="C6454" t="s">
        <v>485</v>
      </c>
      <c r="D6454" t="s">
        <v>2</v>
      </c>
      <c r="E6454" t="s">
        <v>0</v>
      </c>
      <c r="F6454" t="s">
        <v>1811</v>
      </c>
      <c r="G6454" t="s">
        <v>1715</v>
      </c>
      <c r="H6454" t="s">
        <v>1742</v>
      </c>
      <c r="I6454" t="s">
        <v>1742</v>
      </c>
      <c r="K6454" t="s">
        <v>1957</v>
      </c>
      <c r="L6454" t="s">
        <v>7772</v>
      </c>
    </row>
    <row r="6455" spans="1:12" x14ac:dyDescent="0.25">
      <c r="A6455" t="s">
        <v>26240</v>
      </c>
      <c r="B6455" t="s">
        <v>725</v>
      </c>
      <c r="C6455" t="s">
        <v>643</v>
      </c>
      <c r="D6455" t="s">
        <v>2</v>
      </c>
      <c r="E6455" t="s">
        <v>0</v>
      </c>
      <c r="F6455" t="s">
        <v>1811</v>
      </c>
      <c r="G6455" t="s">
        <v>1715</v>
      </c>
      <c r="H6455" t="s">
        <v>1742</v>
      </c>
      <c r="I6455" t="s">
        <v>1742</v>
      </c>
      <c r="K6455" t="s">
        <v>1957</v>
      </c>
      <c r="L6455" t="s">
        <v>9952</v>
      </c>
    </row>
    <row r="6456" spans="1:12" x14ac:dyDescent="0.25">
      <c r="A6456" t="s">
        <v>26241</v>
      </c>
      <c r="B6456" t="s">
        <v>725</v>
      </c>
      <c r="C6456" t="s">
        <v>726</v>
      </c>
      <c r="D6456" t="s">
        <v>2</v>
      </c>
      <c r="E6456" t="s">
        <v>0</v>
      </c>
      <c r="F6456" t="s">
        <v>1811</v>
      </c>
      <c r="G6456" t="s">
        <v>1715</v>
      </c>
      <c r="H6456" t="s">
        <v>1742</v>
      </c>
      <c r="I6456" t="s">
        <v>1742</v>
      </c>
      <c r="K6456" t="s">
        <v>1957</v>
      </c>
      <c r="L6456" t="s">
        <v>10958</v>
      </c>
    </row>
    <row r="6457" spans="1:12" x14ac:dyDescent="0.25">
      <c r="A6457" t="s">
        <v>26242</v>
      </c>
      <c r="B6457" t="s">
        <v>725</v>
      </c>
      <c r="C6457" t="s">
        <v>330</v>
      </c>
      <c r="D6457" t="s">
        <v>2</v>
      </c>
      <c r="E6457" t="s">
        <v>0</v>
      </c>
      <c r="F6457" t="s">
        <v>1811</v>
      </c>
      <c r="G6457" t="s">
        <v>1715</v>
      </c>
      <c r="H6457" t="s">
        <v>1742</v>
      </c>
      <c r="I6457" t="s">
        <v>1742</v>
      </c>
      <c r="K6457" t="s">
        <v>1957</v>
      </c>
      <c r="L6457" t="s">
        <v>5413</v>
      </c>
    </row>
    <row r="6458" spans="1:12" x14ac:dyDescent="0.25">
      <c r="A6458" t="s">
        <v>26243</v>
      </c>
      <c r="B6458" t="s">
        <v>725</v>
      </c>
      <c r="C6458" t="s">
        <v>727</v>
      </c>
      <c r="D6458" t="s">
        <v>2</v>
      </c>
      <c r="E6458" t="s">
        <v>0</v>
      </c>
      <c r="F6458" t="s">
        <v>1811</v>
      </c>
      <c r="G6458" t="s">
        <v>1715</v>
      </c>
      <c r="H6458" t="s">
        <v>1742</v>
      </c>
      <c r="I6458" t="s">
        <v>1742</v>
      </c>
      <c r="K6458" t="s">
        <v>1957</v>
      </c>
      <c r="L6458" t="s">
        <v>31919</v>
      </c>
    </row>
    <row r="6459" spans="1:12" x14ac:dyDescent="0.25">
      <c r="A6459" t="s">
        <v>26244</v>
      </c>
      <c r="B6459" t="s">
        <v>725</v>
      </c>
      <c r="C6459" t="s">
        <v>510</v>
      </c>
      <c r="D6459" t="s">
        <v>2</v>
      </c>
      <c r="E6459" t="s">
        <v>0</v>
      </c>
      <c r="F6459" t="s">
        <v>1811</v>
      </c>
      <c r="G6459" t="s">
        <v>1715</v>
      </c>
      <c r="H6459" t="s">
        <v>1742</v>
      </c>
      <c r="I6459" t="s">
        <v>1742</v>
      </c>
      <c r="K6459" t="s">
        <v>1957</v>
      </c>
      <c r="L6459" t="s">
        <v>7978</v>
      </c>
    </row>
    <row r="6460" spans="1:12" x14ac:dyDescent="0.25">
      <c r="A6460" t="s">
        <v>26245</v>
      </c>
      <c r="B6460" t="s">
        <v>725</v>
      </c>
      <c r="C6460" t="s">
        <v>470</v>
      </c>
      <c r="D6460" t="s">
        <v>2</v>
      </c>
      <c r="E6460" t="s">
        <v>0</v>
      </c>
      <c r="F6460" t="s">
        <v>1811</v>
      </c>
      <c r="G6460" t="s">
        <v>1715</v>
      </c>
      <c r="H6460" t="s">
        <v>1742</v>
      </c>
      <c r="I6460" t="s">
        <v>1742</v>
      </c>
      <c r="K6460" t="s">
        <v>1957</v>
      </c>
      <c r="L6460" t="s">
        <v>7701</v>
      </c>
    </row>
    <row r="6461" spans="1:12" x14ac:dyDescent="0.25">
      <c r="A6461" t="s">
        <v>26234</v>
      </c>
      <c r="B6461" t="s">
        <v>725</v>
      </c>
      <c r="C6461" t="s">
        <v>337</v>
      </c>
      <c r="D6461" t="s">
        <v>2</v>
      </c>
      <c r="E6461" t="s">
        <v>0</v>
      </c>
      <c r="F6461" t="s">
        <v>1811</v>
      </c>
      <c r="G6461" t="s">
        <v>1715</v>
      </c>
      <c r="H6461" t="s">
        <v>1742</v>
      </c>
      <c r="I6461" t="s">
        <v>1742</v>
      </c>
      <c r="K6461" t="s">
        <v>1957</v>
      </c>
      <c r="L6461" t="s">
        <v>5482</v>
      </c>
    </row>
    <row r="6462" spans="1:12" x14ac:dyDescent="0.25">
      <c r="A6462" t="s">
        <v>26235</v>
      </c>
      <c r="B6462" t="s">
        <v>725</v>
      </c>
      <c r="C6462" t="s">
        <v>378</v>
      </c>
      <c r="D6462" t="s">
        <v>2</v>
      </c>
      <c r="E6462" t="s">
        <v>0</v>
      </c>
      <c r="F6462" t="s">
        <v>1811</v>
      </c>
      <c r="G6462" t="s">
        <v>1715</v>
      </c>
      <c r="H6462" t="s">
        <v>1742</v>
      </c>
      <c r="I6462" t="s">
        <v>1742</v>
      </c>
      <c r="K6462" t="s">
        <v>1957</v>
      </c>
      <c r="L6462" t="s">
        <v>5818</v>
      </c>
    </row>
    <row r="6463" spans="1:12" x14ac:dyDescent="0.25">
      <c r="A6463" t="s">
        <v>26236</v>
      </c>
      <c r="B6463" t="s">
        <v>725</v>
      </c>
      <c r="C6463" t="s">
        <v>52</v>
      </c>
      <c r="D6463" t="s">
        <v>2</v>
      </c>
      <c r="E6463" t="s">
        <v>0</v>
      </c>
      <c r="F6463" t="s">
        <v>1811</v>
      </c>
      <c r="G6463" t="s">
        <v>1715</v>
      </c>
      <c r="H6463" t="s">
        <v>1742</v>
      </c>
      <c r="I6463" t="s">
        <v>1742</v>
      </c>
      <c r="K6463" t="s">
        <v>1957</v>
      </c>
      <c r="L6463" t="s">
        <v>2200</v>
      </c>
    </row>
    <row r="6464" spans="1:12" x14ac:dyDescent="0.25">
      <c r="A6464" t="s">
        <v>26237</v>
      </c>
      <c r="B6464" t="s">
        <v>725</v>
      </c>
      <c r="C6464" t="s">
        <v>458</v>
      </c>
      <c r="D6464" t="s">
        <v>2</v>
      </c>
      <c r="E6464" t="s">
        <v>0</v>
      </c>
      <c r="F6464" t="s">
        <v>1811</v>
      </c>
      <c r="G6464" t="s">
        <v>1715</v>
      </c>
      <c r="H6464" t="s">
        <v>1742</v>
      </c>
      <c r="I6464" t="s">
        <v>1742</v>
      </c>
      <c r="K6464" t="s">
        <v>1957</v>
      </c>
      <c r="L6464" t="s">
        <v>14666</v>
      </c>
    </row>
    <row r="6465" spans="1:12" x14ac:dyDescent="0.25">
      <c r="A6465" t="s">
        <v>26238</v>
      </c>
      <c r="B6465" t="s">
        <v>725</v>
      </c>
      <c r="C6465" t="s">
        <v>480</v>
      </c>
      <c r="D6465" t="s">
        <v>2</v>
      </c>
      <c r="E6465" t="s">
        <v>0</v>
      </c>
      <c r="F6465" t="s">
        <v>1811</v>
      </c>
      <c r="G6465" t="s">
        <v>1715</v>
      </c>
      <c r="H6465" t="s">
        <v>1742</v>
      </c>
      <c r="I6465" t="s">
        <v>1742</v>
      </c>
      <c r="K6465" t="s">
        <v>1957</v>
      </c>
      <c r="L6465" t="s">
        <v>7761</v>
      </c>
    </row>
    <row r="6466" spans="1:12" x14ac:dyDescent="0.25">
      <c r="A6466" t="s">
        <v>26239</v>
      </c>
      <c r="B6466" t="s">
        <v>725</v>
      </c>
      <c r="C6466" t="s">
        <v>515</v>
      </c>
      <c r="D6466" t="s">
        <v>2</v>
      </c>
      <c r="E6466" t="s">
        <v>0</v>
      </c>
      <c r="F6466" t="s">
        <v>1811</v>
      </c>
      <c r="G6466" t="s">
        <v>1715</v>
      </c>
      <c r="H6466" t="s">
        <v>1742</v>
      </c>
      <c r="I6466" t="s">
        <v>1742</v>
      </c>
      <c r="K6466" t="s">
        <v>1957</v>
      </c>
      <c r="L6466" t="s">
        <v>8028</v>
      </c>
    </row>
    <row r="6467" spans="1:12" x14ac:dyDescent="0.25">
      <c r="A6467" t="s">
        <v>26228</v>
      </c>
      <c r="B6467" t="s">
        <v>725</v>
      </c>
      <c r="C6467" t="s">
        <v>407</v>
      </c>
      <c r="D6467" t="s">
        <v>2</v>
      </c>
      <c r="E6467" t="s">
        <v>0</v>
      </c>
      <c r="F6467" t="s">
        <v>1811</v>
      </c>
      <c r="G6467" t="s">
        <v>1715</v>
      </c>
      <c r="H6467" t="s">
        <v>1742</v>
      </c>
      <c r="I6467" t="s">
        <v>1742</v>
      </c>
      <c r="K6467" t="s">
        <v>1957</v>
      </c>
      <c r="L6467" t="s">
        <v>6028</v>
      </c>
    </row>
    <row r="6468" spans="1:12" x14ac:dyDescent="0.25">
      <c r="A6468" t="s">
        <v>26229</v>
      </c>
      <c r="B6468" t="s">
        <v>725</v>
      </c>
      <c r="C6468" t="s">
        <v>408</v>
      </c>
      <c r="D6468" t="s">
        <v>2</v>
      </c>
      <c r="E6468" t="s">
        <v>0</v>
      </c>
      <c r="F6468" t="s">
        <v>1811</v>
      </c>
      <c r="G6468" t="s">
        <v>1715</v>
      </c>
      <c r="H6468" t="s">
        <v>1742</v>
      </c>
      <c r="I6468" t="s">
        <v>1742</v>
      </c>
      <c r="K6468" t="s">
        <v>1957</v>
      </c>
      <c r="L6468" t="s">
        <v>6030</v>
      </c>
    </row>
    <row r="6469" spans="1:12" x14ac:dyDescent="0.25">
      <c r="A6469" t="s">
        <v>26230</v>
      </c>
      <c r="B6469" t="s">
        <v>725</v>
      </c>
      <c r="C6469" t="s">
        <v>447</v>
      </c>
      <c r="D6469" t="s">
        <v>2</v>
      </c>
      <c r="E6469" t="s">
        <v>0</v>
      </c>
      <c r="F6469" t="s">
        <v>1811</v>
      </c>
      <c r="G6469" t="s">
        <v>1715</v>
      </c>
      <c r="H6469" t="s">
        <v>1742</v>
      </c>
      <c r="I6469" t="s">
        <v>1742</v>
      </c>
      <c r="K6469" t="s">
        <v>1957</v>
      </c>
      <c r="L6469" t="s">
        <v>7586</v>
      </c>
    </row>
    <row r="6470" spans="1:12" x14ac:dyDescent="0.25">
      <c r="A6470" t="s">
        <v>26231</v>
      </c>
      <c r="B6470" t="s">
        <v>725</v>
      </c>
      <c r="C6470" t="s">
        <v>346</v>
      </c>
      <c r="D6470" t="s">
        <v>2</v>
      </c>
      <c r="E6470" t="s">
        <v>0</v>
      </c>
      <c r="F6470" t="s">
        <v>1811</v>
      </c>
      <c r="G6470" t="s">
        <v>1715</v>
      </c>
      <c r="H6470" t="s">
        <v>1742</v>
      </c>
      <c r="I6470" t="s">
        <v>1742</v>
      </c>
      <c r="K6470" t="s">
        <v>1957</v>
      </c>
      <c r="L6470" t="s">
        <v>5530</v>
      </c>
    </row>
    <row r="6471" spans="1:12" x14ac:dyDescent="0.25">
      <c r="A6471" t="s">
        <v>26232</v>
      </c>
      <c r="B6471" t="s">
        <v>725</v>
      </c>
      <c r="C6471" t="s">
        <v>469</v>
      </c>
      <c r="D6471" t="s">
        <v>2</v>
      </c>
      <c r="E6471" t="s">
        <v>0</v>
      </c>
      <c r="F6471" t="s">
        <v>1811</v>
      </c>
      <c r="G6471" t="s">
        <v>1715</v>
      </c>
      <c r="H6471" t="s">
        <v>1742</v>
      </c>
      <c r="I6471" t="s">
        <v>1742</v>
      </c>
      <c r="K6471" t="s">
        <v>1957</v>
      </c>
      <c r="L6471" t="s">
        <v>7695</v>
      </c>
    </row>
    <row r="6472" spans="1:12" x14ac:dyDescent="0.25">
      <c r="A6472" t="s">
        <v>26233</v>
      </c>
      <c r="B6472" t="s">
        <v>725</v>
      </c>
      <c r="C6472" t="s">
        <v>81</v>
      </c>
      <c r="D6472" t="s">
        <v>2</v>
      </c>
      <c r="E6472" t="s">
        <v>0</v>
      </c>
      <c r="F6472" t="s">
        <v>1811</v>
      </c>
      <c r="G6472" t="s">
        <v>1715</v>
      </c>
      <c r="H6472" t="s">
        <v>1742</v>
      </c>
      <c r="I6472" t="s">
        <v>1742</v>
      </c>
      <c r="K6472" t="s">
        <v>1957</v>
      </c>
      <c r="L6472" t="s">
        <v>2286</v>
      </c>
    </row>
    <row r="6473" spans="1:12" x14ac:dyDescent="0.25">
      <c r="A6473" t="s">
        <v>26222</v>
      </c>
      <c r="B6473" t="s">
        <v>725</v>
      </c>
      <c r="C6473" t="s">
        <v>456</v>
      </c>
      <c r="D6473" t="s">
        <v>2</v>
      </c>
      <c r="E6473" t="s">
        <v>0</v>
      </c>
      <c r="F6473" t="s">
        <v>1811</v>
      </c>
      <c r="G6473" t="s">
        <v>1715</v>
      </c>
      <c r="H6473" t="s">
        <v>1742</v>
      </c>
      <c r="I6473" t="s">
        <v>1742</v>
      </c>
      <c r="K6473" t="s">
        <v>1957</v>
      </c>
      <c r="L6473" t="s">
        <v>7616</v>
      </c>
    </row>
    <row r="6474" spans="1:12" x14ac:dyDescent="0.25">
      <c r="A6474" t="s">
        <v>26223</v>
      </c>
      <c r="B6474" t="s">
        <v>725</v>
      </c>
      <c r="C6474" t="s">
        <v>446</v>
      </c>
      <c r="D6474" t="s">
        <v>2</v>
      </c>
      <c r="E6474" t="s">
        <v>0</v>
      </c>
      <c r="F6474" t="s">
        <v>1811</v>
      </c>
      <c r="G6474" t="s">
        <v>1715</v>
      </c>
      <c r="H6474" t="s">
        <v>1742</v>
      </c>
      <c r="I6474" t="s">
        <v>1742</v>
      </c>
      <c r="K6474" t="s">
        <v>1957</v>
      </c>
      <c r="L6474" t="s">
        <v>14006</v>
      </c>
    </row>
    <row r="6475" spans="1:12" x14ac:dyDescent="0.25">
      <c r="A6475" t="s">
        <v>26224</v>
      </c>
      <c r="B6475" t="s">
        <v>725</v>
      </c>
      <c r="C6475" t="s">
        <v>396</v>
      </c>
      <c r="D6475" t="s">
        <v>2</v>
      </c>
      <c r="E6475" t="s">
        <v>0</v>
      </c>
      <c r="F6475" t="s">
        <v>1811</v>
      </c>
      <c r="G6475" t="s">
        <v>1715</v>
      </c>
      <c r="H6475" t="s">
        <v>1742</v>
      </c>
      <c r="I6475" t="s">
        <v>1742</v>
      </c>
      <c r="K6475" t="s">
        <v>1957</v>
      </c>
      <c r="L6475" t="s">
        <v>5981</v>
      </c>
    </row>
    <row r="6476" spans="1:12" x14ac:dyDescent="0.25">
      <c r="A6476" t="s">
        <v>26225</v>
      </c>
      <c r="B6476" t="s">
        <v>725</v>
      </c>
      <c r="C6476" t="s">
        <v>405</v>
      </c>
      <c r="D6476" t="s">
        <v>2</v>
      </c>
      <c r="E6476" t="s">
        <v>0</v>
      </c>
      <c r="F6476" t="s">
        <v>1811</v>
      </c>
      <c r="G6476" t="s">
        <v>1715</v>
      </c>
      <c r="H6476" t="s">
        <v>1742</v>
      </c>
      <c r="I6476" t="s">
        <v>1742</v>
      </c>
      <c r="K6476" t="s">
        <v>1957</v>
      </c>
      <c r="L6476" t="s">
        <v>6024</v>
      </c>
    </row>
    <row r="6477" spans="1:12" x14ac:dyDescent="0.25">
      <c r="A6477" t="s">
        <v>26226</v>
      </c>
      <c r="B6477" t="s">
        <v>725</v>
      </c>
      <c r="C6477" t="s">
        <v>525</v>
      </c>
      <c r="D6477" t="s">
        <v>2</v>
      </c>
      <c r="E6477" t="s">
        <v>0</v>
      </c>
      <c r="F6477" t="s">
        <v>1811</v>
      </c>
      <c r="G6477" t="s">
        <v>1715</v>
      </c>
      <c r="H6477" t="s">
        <v>1742</v>
      </c>
      <c r="I6477" t="s">
        <v>1742</v>
      </c>
      <c r="K6477" t="s">
        <v>1957</v>
      </c>
      <c r="L6477" t="s">
        <v>8190</v>
      </c>
    </row>
    <row r="6478" spans="1:12" x14ac:dyDescent="0.25">
      <c r="A6478" t="s">
        <v>26227</v>
      </c>
      <c r="B6478" t="s">
        <v>725</v>
      </c>
      <c r="C6478" t="s">
        <v>406</v>
      </c>
      <c r="D6478" t="s">
        <v>2</v>
      </c>
      <c r="E6478" t="s">
        <v>0</v>
      </c>
      <c r="F6478" t="s">
        <v>1811</v>
      </c>
      <c r="G6478" t="s">
        <v>1715</v>
      </c>
      <c r="H6478" t="s">
        <v>1742</v>
      </c>
      <c r="I6478" t="s">
        <v>1742</v>
      </c>
      <c r="K6478" t="s">
        <v>1957</v>
      </c>
      <c r="L6478" t="s">
        <v>14011</v>
      </c>
    </row>
    <row r="6479" spans="1:12" x14ac:dyDescent="0.25">
      <c r="A6479" t="s">
        <v>26216</v>
      </c>
      <c r="B6479" t="s">
        <v>725</v>
      </c>
      <c r="C6479" t="s">
        <v>466</v>
      </c>
      <c r="D6479" t="s">
        <v>2</v>
      </c>
      <c r="E6479" t="s">
        <v>0</v>
      </c>
      <c r="F6479" t="s">
        <v>1811</v>
      </c>
      <c r="G6479" t="s">
        <v>1715</v>
      </c>
      <c r="H6479" t="s">
        <v>1742</v>
      </c>
      <c r="I6479" t="s">
        <v>1742</v>
      </c>
      <c r="K6479" t="s">
        <v>1957</v>
      </c>
      <c r="L6479" t="s">
        <v>7675</v>
      </c>
    </row>
    <row r="6480" spans="1:12" x14ac:dyDescent="0.25">
      <c r="A6480" t="s">
        <v>26217</v>
      </c>
      <c r="B6480" t="s">
        <v>725</v>
      </c>
      <c r="C6480" t="s">
        <v>401</v>
      </c>
      <c r="D6480" t="s">
        <v>2</v>
      </c>
      <c r="E6480" t="s">
        <v>0</v>
      </c>
      <c r="F6480" t="s">
        <v>1811</v>
      </c>
      <c r="G6480" t="s">
        <v>1715</v>
      </c>
      <c r="H6480" t="s">
        <v>1742</v>
      </c>
      <c r="I6480" t="s">
        <v>1742</v>
      </c>
      <c r="K6480" t="s">
        <v>1957</v>
      </c>
      <c r="L6480" t="s">
        <v>19429</v>
      </c>
    </row>
    <row r="6481" spans="1:12" x14ac:dyDescent="0.25">
      <c r="A6481" t="s">
        <v>26218</v>
      </c>
      <c r="B6481" t="s">
        <v>725</v>
      </c>
      <c r="C6481" t="s">
        <v>402</v>
      </c>
      <c r="D6481" t="s">
        <v>2</v>
      </c>
      <c r="E6481" t="s">
        <v>0</v>
      </c>
      <c r="F6481" t="s">
        <v>1811</v>
      </c>
      <c r="G6481" t="s">
        <v>1715</v>
      </c>
      <c r="H6481" t="s">
        <v>1742</v>
      </c>
      <c r="I6481" t="s">
        <v>1742</v>
      </c>
      <c r="K6481" t="s">
        <v>1957</v>
      </c>
      <c r="L6481" t="s">
        <v>6017</v>
      </c>
    </row>
    <row r="6482" spans="1:12" x14ac:dyDescent="0.25">
      <c r="A6482" t="s">
        <v>26219</v>
      </c>
      <c r="B6482" t="s">
        <v>725</v>
      </c>
      <c r="C6482" t="s">
        <v>403</v>
      </c>
      <c r="D6482" t="s">
        <v>2</v>
      </c>
      <c r="E6482" t="s">
        <v>0</v>
      </c>
      <c r="F6482" t="s">
        <v>1811</v>
      </c>
      <c r="G6482" t="s">
        <v>1715</v>
      </c>
      <c r="H6482" t="s">
        <v>1742</v>
      </c>
      <c r="I6482" t="s">
        <v>1742</v>
      </c>
      <c r="K6482" t="s">
        <v>1957</v>
      </c>
      <c r="L6482" t="s">
        <v>6019</v>
      </c>
    </row>
    <row r="6483" spans="1:12" x14ac:dyDescent="0.25">
      <c r="A6483" t="s">
        <v>26220</v>
      </c>
      <c r="B6483" t="s">
        <v>725</v>
      </c>
      <c r="C6483" t="s">
        <v>404</v>
      </c>
      <c r="D6483" t="s">
        <v>2</v>
      </c>
      <c r="E6483" t="s">
        <v>0</v>
      </c>
      <c r="F6483" t="s">
        <v>1811</v>
      </c>
      <c r="G6483" t="s">
        <v>1715</v>
      </c>
      <c r="H6483" t="s">
        <v>1742</v>
      </c>
      <c r="I6483" t="s">
        <v>1742</v>
      </c>
      <c r="K6483" t="s">
        <v>1957</v>
      </c>
      <c r="L6483" t="s">
        <v>6021</v>
      </c>
    </row>
    <row r="6484" spans="1:12" x14ac:dyDescent="0.25">
      <c r="A6484" t="s">
        <v>26221</v>
      </c>
      <c r="B6484" t="s">
        <v>725</v>
      </c>
      <c r="C6484" t="s">
        <v>468</v>
      </c>
      <c r="D6484" t="s">
        <v>2</v>
      </c>
      <c r="E6484" t="s">
        <v>0</v>
      </c>
      <c r="F6484" t="s">
        <v>1811</v>
      </c>
      <c r="G6484" t="s">
        <v>1715</v>
      </c>
      <c r="H6484" t="s">
        <v>1742</v>
      </c>
      <c r="I6484" t="s">
        <v>1742</v>
      </c>
      <c r="K6484" t="s">
        <v>1957</v>
      </c>
      <c r="L6484" t="s">
        <v>7684</v>
      </c>
    </row>
    <row r="6485" spans="1:12" x14ac:dyDescent="0.25">
      <c r="A6485" t="s">
        <v>26210</v>
      </c>
      <c r="B6485" t="s">
        <v>725</v>
      </c>
      <c r="C6485" t="s">
        <v>455</v>
      </c>
      <c r="D6485" t="s">
        <v>2</v>
      </c>
      <c r="E6485" t="s">
        <v>0</v>
      </c>
      <c r="F6485" t="s">
        <v>1811</v>
      </c>
      <c r="G6485" t="s">
        <v>1715</v>
      </c>
      <c r="H6485" t="s">
        <v>1742</v>
      </c>
      <c r="I6485" t="s">
        <v>1742</v>
      </c>
      <c r="K6485" t="s">
        <v>1957</v>
      </c>
      <c r="L6485" t="s">
        <v>7612</v>
      </c>
    </row>
    <row r="6486" spans="1:12" x14ac:dyDescent="0.25">
      <c r="A6486" t="s">
        <v>26211</v>
      </c>
      <c r="B6486" t="s">
        <v>725</v>
      </c>
      <c r="C6486" t="s">
        <v>465</v>
      </c>
      <c r="D6486" t="s">
        <v>2</v>
      </c>
      <c r="E6486" t="s">
        <v>0</v>
      </c>
      <c r="F6486" t="s">
        <v>1811</v>
      </c>
      <c r="G6486" t="s">
        <v>1715</v>
      </c>
      <c r="H6486" t="s">
        <v>1742</v>
      </c>
      <c r="I6486" t="s">
        <v>1742</v>
      </c>
      <c r="K6486" t="s">
        <v>1957</v>
      </c>
      <c r="L6486" t="s">
        <v>7672</v>
      </c>
    </row>
    <row r="6487" spans="1:12" x14ac:dyDescent="0.25">
      <c r="A6487" t="s">
        <v>26212</v>
      </c>
      <c r="B6487" t="s">
        <v>725</v>
      </c>
      <c r="C6487" t="s">
        <v>445</v>
      </c>
      <c r="D6487" t="s">
        <v>2</v>
      </c>
      <c r="E6487" t="s">
        <v>0</v>
      </c>
      <c r="F6487" t="s">
        <v>1811</v>
      </c>
      <c r="G6487" t="s">
        <v>1715</v>
      </c>
      <c r="H6487" t="s">
        <v>1742</v>
      </c>
      <c r="I6487" t="s">
        <v>1742</v>
      </c>
      <c r="K6487" t="s">
        <v>1957</v>
      </c>
      <c r="L6487" t="s">
        <v>7573</v>
      </c>
    </row>
    <row r="6488" spans="1:12" x14ac:dyDescent="0.25">
      <c r="A6488" t="s">
        <v>26213</v>
      </c>
      <c r="B6488" t="s">
        <v>725</v>
      </c>
      <c r="C6488" t="s">
        <v>763</v>
      </c>
      <c r="D6488" t="s">
        <v>2</v>
      </c>
      <c r="E6488" t="s">
        <v>0</v>
      </c>
      <c r="F6488" t="s">
        <v>1811</v>
      </c>
      <c r="G6488" t="s">
        <v>1715</v>
      </c>
      <c r="H6488" t="s">
        <v>1742</v>
      </c>
      <c r="I6488" t="s">
        <v>1742</v>
      </c>
      <c r="K6488" t="s">
        <v>1957</v>
      </c>
      <c r="L6488" t="s">
        <v>11358</v>
      </c>
    </row>
    <row r="6489" spans="1:12" x14ac:dyDescent="0.25">
      <c r="A6489" t="s">
        <v>26214</v>
      </c>
      <c r="B6489" t="s">
        <v>725</v>
      </c>
      <c r="C6489" t="s">
        <v>1353</v>
      </c>
      <c r="D6489" t="s">
        <v>2</v>
      </c>
      <c r="E6489" t="s">
        <v>0</v>
      </c>
      <c r="F6489" t="s">
        <v>1811</v>
      </c>
      <c r="G6489" t="s">
        <v>1715</v>
      </c>
      <c r="H6489" t="s">
        <v>1742</v>
      </c>
      <c r="I6489" t="s">
        <v>1742</v>
      </c>
      <c r="K6489" t="s">
        <v>1957</v>
      </c>
      <c r="L6489" t="s">
        <v>19369</v>
      </c>
    </row>
    <row r="6490" spans="1:12" x14ac:dyDescent="0.25">
      <c r="A6490" t="s">
        <v>26215</v>
      </c>
      <c r="B6490" t="s">
        <v>725</v>
      </c>
      <c r="C6490" t="s">
        <v>524</v>
      </c>
      <c r="D6490" t="s">
        <v>2</v>
      </c>
      <c r="E6490" t="s">
        <v>0</v>
      </c>
      <c r="F6490" t="s">
        <v>1811</v>
      </c>
      <c r="G6490" t="s">
        <v>1715</v>
      </c>
      <c r="H6490" t="s">
        <v>1742</v>
      </c>
      <c r="I6490" t="s">
        <v>1742</v>
      </c>
      <c r="K6490" t="s">
        <v>1957</v>
      </c>
      <c r="L6490" t="s">
        <v>8178</v>
      </c>
    </row>
    <row r="6491" spans="1:12" x14ac:dyDescent="0.25">
      <c r="A6491" t="s">
        <v>26209</v>
      </c>
      <c r="B6491" t="s">
        <v>725</v>
      </c>
      <c r="C6491" t="s">
        <v>99</v>
      </c>
      <c r="D6491" t="s">
        <v>2</v>
      </c>
      <c r="E6491" t="s">
        <v>0</v>
      </c>
      <c r="F6491" t="s">
        <v>1811</v>
      </c>
      <c r="G6491" t="s">
        <v>1715</v>
      </c>
      <c r="H6491" t="s">
        <v>1742</v>
      </c>
      <c r="I6491" t="s">
        <v>1742</v>
      </c>
      <c r="K6491" t="s">
        <v>1957</v>
      </c>
      <c r="L6491" t="s">
        <v>2415</v>
      </c>
    </row>
    <row r="6492" spans="1:12" x14ac:dyDescent="0.25">
      <c r="A6492" t="s">
        <v>26293</v>
      </c>
      <c r="B6492" t="s">
        <v>731</v>
      </c>
      <c r="C6492" t="s">
        <v>99</v>
      </c>
      <c r="D6492" t="s">
        <v>2</v>
      </c>
      <c r="E6492" t="s">
        <v>0</v>
      </c>
      <c r="F6492" t="s">
        <v>1811</v>
      </c>
      <c r="G6492" t="s">
        <v>1715</v>
      </c>
      <c r="H6492" t="s">
        <v>1742</v>
      </c>
      <c r="I6492" t="s">
        <v>1743</v>
      </c>
      <c r="K6492" t="s">
        <v>1957</v>
      </c>
      <c r="L6492" t="s">
        <v>2415</v>
      </c>
    </row>
    <row r="6493" spans="1:12" x14ac:dyDescent="0.25">
      <c r="A6493" t="s">
        <v>26294</v>
      </c>
      <c r="B6493" t="s">
        <v>731</v>
      </c>
      <c r="C6493" t="s">
        <v>455</v>
      </c>
      <c r="D6493" t="s">
        <v>2</v>
      </c>
      <c r="E6493" t="s">
        <v>0</v>
      </c>
      <c r="F6493" t="s">
        <v>1811</v>
      </c>
      <c r="G6493" t="s">
        <v>1715</v>
      </c>
      <c r="H6493" t="s">
        <v>1742</v>
      </c>
      <c r="I6493" t="s">
        <v>1743</v>
      </c>
      <c r="K6493" t="s">
        <v>1957</v>
      </c>
      <c r="L6493" t="s">
        <v>7612</v>
      </c>
    </row>
    <row r="6494" spans="1:12" x14ac:dyDescent="0.25">
      <c r="A6494" t="s">
        <v>26295</v>
      </c>
      <c r="B6494" t="s">
        <v>731</v>
      </c>
      <c r="C6494" t="s">
        <v>465</v>
      </c>
      <c r="D6494" t="s">
        <v>2</v>
      </c>
      <c r="E6494" t="s">
        <v>0</v>
      </c>
      <c r="F6494" t="s">
        <v>1811</v>
      </c>
      <c r="G6494" t="s">
        <v>1715</v>
      </c>
      <c r="H6494" t="s">
        <v>1742</v>
      </c>
      <c r="I6494" t="s">
        <v>1743</v>
      </c>
      <c r="K6494" t="s">
        <v>1957</v>
      </c>
      <c r="L6494" t="s">
        <v>7672</v>
      </c>
    </row>
    <row r="6495" spans="1:12" x14ac:dyDescent="0.25">
      <c r="A6495" t="s">
        <v>26296</v>
      </c>
      <c r="B6495" t="s">
        <v>731</v>
      </c>
      <c r="C6495" t="s">
        <v>445</v>
      </c>
      <c r="D6495" t="s">
        <v>2</v>
      </c>
      <c r="E6495" t="s">
        <v>0</v>
      </c>
      <c r="F6495" t="s">
        <v>1811</v>
      </c>
      <c r="G6495" t="s">
        <v>1715</v>
      </c>
      <c r="H6495" t="s">
        <v>1742</v>
      </c>
      <c r="I6495" t="s">
        <v>1743</v>
      </c>
      <c r="K6495" t="s">
        <v>1957</v>
      </c>
      <c r="L6495" t="s">
        <v>7573</v>
      </c>
    </row>
    <row r="6496" spans="1:12" x14ac:dyDescent="0.25">
      <c r="A6496" t="s">
        <v>26297</v>
      </c>
      <c r="B6496" t="s">
        <v>731</v>
      </c>
      <c r="C6496" t="s">
        <v>763</v>
      </c>
      <c r="D6496" t="s">
        <v>2</v>
      </c>
      <c r="E6496" t="s">
        <v>0</v>
      </c>
      <c r="F6496" t="s">
        <v>1811</v>
      </c>
      <c r="G6496" t="s">
        <v>1715</v>
      </c>
      <c r="H6496" t="s">
        <v>1742</v>
      </c>
      <c r="I6496" t="s">
        <v>1743</v>
      </c>
      <c r="K6496" t="s">
        <v>1957</v>
      </c>
      <c r="L6496" t="s">
        <v>11358</v>
      </c>
    </row>
    <row r="6497" spans="1:12" x14ac:dyDescent="0.25">
      <c r="A6497" t="s">
        <v>26298</v>
      </c>
      <c r="B6497" t="s">
        <v>731</v>
      </c>
      <c r="C6497" t="s">
        <v>1353</v>
      </c>
      <c r="D6497" t="s">
        <v>2</v>
      </c>
      <c r="E6497" t="s">
        <v>0</v>
      </c>
      <c r="F6497" t="s">
        <v>1811</v>
      </c>
      <c r="G6497" t="s">
        <v>1715</v>
      </c>
      <c r="H6497" t="s">
        <v>1742</v>
      </c>
      <c r="I6497" t="s">
        <v>1743</v>
      </c>
      <c r="K6497" t="s">
        <v>1957</v>
      </c>
      <c r="L6497" t="s">
        <v>19369</v>
      </c>
    </row>
    <row r="6498" spans="1:12" x14ac:dyDescent="0.25">
      <c r="A6498" t="s">
        <v>26329</v>
      </c>
      <c r="B6498" t="s">
        <v>731</v>
      </c>
      <c r="C6498" t="s">
        <v>63</v>
      </c>
      <c r="D6498" t="s">
        <v>2</v>
      </c>
      <c r="E6498" t="s">
        <v>0</v>
      </c>
      <c r="F6498" t="s">
        <v>1811</v>
      </c>
      <c r="G6498" t="s">
        <v>1715</v>
      </c>
      <c r="H6498" t="s">
        <v>1742</v>
      </c>
      <c r="I6498" t="s">
        <v>1743</v>
      </c>
      <c r="K6498" t="s">
        <v>1957</v>
      </c>
      <c r="L6498" t="s">
        <v>2222</v>
      </c>
    </row>
    <row r="6499" spans="1:12" x14ac:dyDescent="0.25">
      <c r="A6499" t="s">
        <v>26330</v>
      </c>
      <c r="B6499" t="s">
        <v>731</v>
      </c>
      <c r="C6499" t="s">
        <v>453</v>
      </c>
      <c r="D6499" t="s">
        <v>2</v>
      </c>
      <c r="E6499" t="s">
        <v>0</v>
      </c>
      <c r="F6499" t="s">
        <v>1811</v>
      </c>
      <c r="G6499" t="s">
        <v>1715</v>
      </c>
      <c r="H6499" t="s">
        <v>1742</v>
      </c>
      <c r="I6499" t="s">
        <v>1743</v>
      </c>
      <c r="K6499" t="s">
        <v>1957</v>
      </c>
      <c r="L6499" t="s">
        <v>7608</v>
      </c>
    </row>
    <row r="6500" spans="1:12" x14ac:dyDescent="0.25">
      <c r="A6500" t="s">
        <v>26323</v>
      </c>
      <c r="B6500" t="s">
        <v>731</v>
      </c>
      <c r="C6500" t="s">
        <v>548</v>
      </c>
      <c r="D6500" t="s">
        <v>2</v>
      </c>
      <c r="E6500" t="s">
        <v>0</v>
      </c>
      <c r="F6500" t="s">
        <v>1811</v>
      </c>
      <c r="G6500" t="s">
        <v>1715</v>
      </c>
      <c r="H6500" t="s">
        <v>1742</v>
      </c>
      <c r="I6500" t="s">
        <v>1743</v>
      </c>
      <c r="K6500" t="s">
        <v>1957</v>
      </c>
      <c r="L6500" t="s">
        <v>8482</v>
      </c>
    </row>
    <row r="6501" spans="1:12" x14ac:dyDescent="0.25">
      <c r="A6501" t="s">
        <v>26324</v>
      </c>
      <c r="B6501" t="s">
        <v>731</v>
      </c>
      <c r="C6501" t="s">
        <v>489</v>
      </c>
      <c r="D6501" t="s">
        <v>2</v>
      </c>
      <c r="E6501" t="s">
        <v>0</v>
      </c>
      <c r="F6501" t="s">
        <v>1811</v>
      </c>
      <c r="G6501" t="s">
        <v>1715</v>
      </c>
      <c r="H6501" t="s">
        <v>1742</v>
      </c>
      <c r="I6501" t="s">
        <v>1743</v>
      </c>
      <c r="K6501" t="s">
        <v>1957</v>
      </c>
      <c r="L6501" t="s">
        <v>7781</v>
      </c>
    </row>
    <row r="6502" spans="1:12" x14ac:dyDescent="0.25">
      <c r="A6502" t="s">
        <v>26325</v>
      </c>
      <c r="B6502" t="s">
        <v>731</v>
      </c>
      <c r="C6502" t="s">
        <v>347</v>
      </c>
      <c r="D6502" t="s">
        <v>2</v>
      </c>
      <c r="E6502" t="s">
        <v>0</v>
      </c>
      <c r="F6502" t="s">
        <v>1811</v>
      </c>
      <c r="G6502" t="s">
        <v>1715</v>
      </c>
      <c r="H6502" t="s">
        <v>1742</v>
      </c>
      <c r="I6502" t="s">
        <v>1743</v>
      </c>
      <c r="K6502" t="s">
        <v>1957</v>
      </c>
      <c r="L6502" t="s">
        <v>18880</v>
      </c>
    </row>
    <row r="6503" spans="1:12" x14ac:dyDescent="0.25">
      <c r="A6503" t="s">
        <v>26326</v>
      </c>
      <c r="B6503" t="s">
        <v>731</v>
      </c>
      <c r="C6503" t="s">
        <v>459</v>
      </c>
      <c r="D6503" t="s">
        <v>2</v>
      </c>
      <c r="E6503" t="s">
        <v>0</v>
      </c>
      <c r="F6503" t="s">
        <v>1811</v>
      </c>
      <c r="G6503" t="s">
        <v>1715</v>
      </c>
      <c r="H6503" t="s">
        <v>1742</v>
      </c>
      <c r="I6503" t="s">
        <v>1743</v>
      </c>
      <c r="K6503" t="s">
        <v>1957</v>
      </c>
      <c r="L6503" t="s">
        <v>7638</v>
      </c>
    </row>
    <row r="6504" spans="1:12" x14ac:dyDescent="0.25">
      <c r="A6504" t="s">
        <v>26327</v>
      </c>
      <c r="B6504" t="s">
        <v>731</v>
      </c>
      <c r="C6504" t="s">
        <v>460</v>
      </c>
      <c r="D6504" t="s">
        <v>2</v>
      </c>
      <c r="E6504" t="s">
        <v>0</v>
      </c>
      <c r="F6504" t="s">
        <v>1811</v>
      </c>
      <c r="G6504" t="s">
        <v>1715</v>
      </c>
      <c r="H6504" t="s">
        <v>1742</v>
      </c>
      <c r="I6504" t="s">
        <v>1743</v>
      </c>
      <c r="K6504" t="s">
        <v>1957</v>
      </c>
      <c r="L6504" t="s">
        <v>13970</v>
      </c>
    </row>
    <row r="6505" spans="1:12" x14ac:dyDescent="0.25">
      <c r="A6505" t="s">
        <v>26328</v>
      </c>
      <c r="B6505" t="s">
        <v>731</v>
      </c>
      <c r="C6505" t="s">
        <v>349</v>
      </c>
      <c r="D6505" t="s">
        <v>2</v>
      </c>
      <c r="E6505" t="s">
        <v>0</v>
      </c>
      <c r="F6505" t="s">
        <v>1811</v>
      </c>
      <c r="G6505" t="s">
        <v>1715</v>
      </c>
      <c r="H6505" t="s">
        <v>1742</v>
      </c>
      <c r="I6505" t="s">
        <v>1743</v>
      </c>
      <c r="K6505" t="s">
        <v>1957</v>
      </c>
      <c r="L6505" t="s">
        <v>14086</v>
      </c>
    </row>
    <row r="6506" spans="1:12" x14ac:dyDescent="0.25">
      <c r="A6506" t="s">
        <v>26317</v>
      </c>
      <c r="B6506" t="s">
        <v>731</v>
      </c>
      <c r="C6506" t="s">
        <v>480</v>
      </c>
      <c r="D6506" t="s">
        <v>2</v>
      </c>
      <c r="E6506" t="s">
        <v>0</v>
      </c>
      <c r="F6506" t="s">
        <v>1811</v>
      </c>
      <c r="G6506" t="s">
        <v>1715</v>
      </c>
      <c r="H6506" t="s">
        <v>1742</v>
      </c>
      <c r="I6506" t="s">
        <v>1743</v>
      </c>
      <c r="K6506" t="s">
        <v>1957</v>
      </c>
      <c r="L6506" t="s">
        <v>7761</v>
      </c>
    </row>
    <row r="6507" spans="1:12" x14ac:dyDescent="0.25">
      <c r="A6507" t="s">
        <v>26318</v>
      </c>
      <c r="B6507" t="s">
        <v>731</v>
      </c>
      <c r="C6507" t="s">
        <v>330</v>
      </c>
      <c r="D6507" t="s">
        <v>2</v>
      </c>
      <c r="E6507" t="s">
        <v>0</v>
      </c>
      <c r="F6507" t="s">
        <v>1811</v>
      </c>
      <c r="G6507" t="s">
        <v>1715</v>
      </c>
      <c r="H6507" t="s">
        <v>1742</v>
      </c>
      <c r="I6507" t="s">
        <v>1743</v>
      </c>
      <c r="K6507" t="s">
        <v>1957</v>
      </c>
      <c r="L6507" t="s">
        <v>5413</v>
      </c>
    </row>
    <row r="6508" spans="1:12" x14ac:dyDescent="0.25">
      <c r="A6508" t="s">
        <v>26319</v>
      </c>
      <c r="B6508" t="s">
        <v>731</v>
      </c>
      <c r="C6508" t="s">
        <v>510</v>
      </c>
      <c r="D6508" t="s">
        <v>2</v>
      </c>
      <c r="E6508" t="s">
        <v>0</v>
      </c>
      <c r="F6508" t="s">
        <v>1811</v>
      </c>
      <c r="G6508" t="s">
        <v>1715</v>
      </c>
      <c r="H6508" t="s">
        <v>1742</v>
      </c>
      <c r="I6508" t="s">
        <v>1743</v>
      </c>
      <c r="K6508" t="s">
        <v>1957</v>
      </c>
      <c r="L6508" t="s">
        <v>7978</v>
      </c>
    </row>
    <row r="6509" spans="1:12" x14ac:dyDescent="0.25">
      <c r="A6509" t="s">
        <v>26320</v>
      </c>
      <c r="B6509" t="s">
        <v>731</v>
      </c>
      <c r="C6509" t="s">
        <v>569</v>
      </c>
      <c r="D6509" t="s">
        <v>2</v>
      </c>
      <c r="E6509" t="s">
        <v>0</v>
      </c>
      <c r="F6509" t="s">
        <v>1811</v>
      </c>
      <c r="G6509" t="s">
        <v>1715</v>
      </c>
      <c r="H6509" t="s">
        <v>1742</v>
      </c>
      <c r="I6509" t="s">
        <v>1743</v>
      </c>
      <c r="K6509" t="s">
        <v>1957</v>
      </c>
      <c r="L6509" t="s">
        <v>8863</v>
      </c>
    </row>
    <row r="6510" spans="1:12" x14ac:dyDescent="0.25">
      <c r="A6510" t="s">
        <v>26321</v>
      </c>
      <c r="B6510" t="s">
        <v>731</v>
      </c>
      <c r="C6510" t="s">
        <v>484</v>
      </c>
      <c r="D6510" t="s">
        <v>2</v>
      </c>
      <c r="E6510" t="s">
        <v>0</v>
      </c>
      <c r="F6510" t="s">
        <v>1811</v>
      </c>
      <c r="G6510" t="s">
        <v>1715</v>
      </c>
      <c r="H6510" t="s">
        <v>1742</v>
      </c>
      <c r="I6510" t="s">
        <v>1743</v>
      </c>
      <c r="K6510" t="s">
        <v>1957</v>
      </c>
      <c r="L6510" t="s">
        <v>7770</v>
      </c>
    </row>
    <row r="6511" spans="1:12" x14ac:dyDescent="0.25">
      <c r="A6511" t="s">
        <v>26322</v>
      </c>
      <c r="B6511" t="s">
        <v>731</v>
      </c>
      <c r="C6511" t="s">
        <v>126</v>
      </c>
      <c r="D6511" t="s">
        <v>2</v>
      </c>
      <c r="E6511" t="s">
        <v>0</v>
      </c>
      <c r="F6511" t="s">
        <v>1811</v>
      </c>
      <c r="G6511" t="s">
        <v>1715</v>
      </c>
      <c r="H6511" t="s">
        <v>1742</v>
      </c>
      <c r="I6511" t="s">
        <v>1743</v>
      </c>
      <c r="K6511" t="s">
        <v>1957</v>
      </c>
      <c r="L6511" t="s">
        <v>2792</v>
      </c>
    </row>
    <row r="6512" spans="1:12" x14ac:dyDescent="0.25">
      <c r="A6512" t="s">
        <v>26311</v>
      </c>
      <c r="B6512" t="s">
        <v>731</v>
      </c>
      <c r="C6512" t="s">
        <v>500</v>
      </c>
      <c r="D6512" t="s">
        <v>2</v>
      </c>
      <c r="E6512" t="s">
        <v>0</v>
      </c>
      <c r="F6512" t="s">
        <v>1811</v>
      </c>
      <c r="G6512" t="s">
        <v>1715</v>
      </c>
      <c r="H6512" t="s">
        <v>1742</v>
      </c>
      <c r="I6512" t="s">
        <v>1743</v>
      </c>
      <c r="K6512" t="s">
        <v>1957</v>
      </c>
      <c r="L6512" t="s">
        <v>7869</v>
      </c>
    </row>
    <row r="6513" spans="1:12" x14ac:dyDescent="0.25">
      <c r="A6513" t="s">
        <v>26312</v>
      </c>
      <c r="B6513" t="s">
        <v>731</v>
      </c>
      <c r="C6513" t="s">
        <v>407</v>
      </c>
      <c r="D6513" t="s">
        <v>2</v>
      </c>
      <c r="E6513" t="s">
        <v>0</v>
      </c>
      <c r="F6513" t="s">
        <v>1811</v>
      </c>
      <c r="G6513" t="s">
        <v>1715</v>
      </c>
      <c r="H6513" t="s">
        <v>1742</v>
      </c>
      <c r="I6513" t="s">
        <v>1743</v>
      </c>
      <c r="K6513" t="s">
        <v>1957</v>
      </c>
      <c r="L6513" t="s">
        <v>6028</v>
      </c>
    </row>
    <row r="6514" spans="1:12" x14ac:dyDescent="0.25">
      <c r="A6514" t="s">
        <v>26313</v>
      </c>
      <c r="B6514" t="s">
        <v>731</v>
      </c>
      <c r="C6514" t="s">
        <v>447</v>
      </c>
      <c r="D6514" t="s">
        <v>2</v>
      </c>
      <c r="E6514" t="s">
        <v>0</v>
      </c>
      <c r="F6514" t="s">
        <v>1811</v>
      </c>
      <c r="G6514" t="s">
        <v>1715</v>
      </c>
      <c r="H6514" t="s">
        <v>1742</v>
      </c>
      <c r="I6514" t="s">
        <v>1743</v>
      </c>
      <c r="K6514" t="s">
        <v>1957</v>
      </c>
      <c r="L6514" t="s">
        <v>7586</v>
      </c>
    </row>
    <row r="6515" spans="1:12" x14ac:dyDescent="0.25">
      <c r="A6515" t="s">
        <v>26314</v>
      </c>
      <c r="B6515" t="s">
        <v>731</v>
      </c>
      <c r="C6515" t="s">
        <v>346</v>
      </c>
      <c r="D6515" t="s">
        <v>2</v>
      </c>
      <c r="E6515" t="s">
        <v>0</v>
      </c>
      <c r="F6515" t="s">
        <v>1811</v>
      </c>
      <c r="G6515" t="s">
        <v>1715</v>
      </c>
      <c r="H6515" t="s">
        <v>1742</v>
      </c>
      <c r="I6515" t="s">
        <v>1743</v>
      </c>
      <c r="K6515" t="s">
        <v>1957</v>
      </c>
      <c r="L6515" t="s">
        <v>5530</v>
      </c>
    </row>
    <row r="6516" spans="1:12" x14ac:dyDescent="0.25">
      <c r="A6516" t="s">
        <v>26315</v>
      </c>
      <c r="B6516" t="s">
        <v>731</v>
      </c>
      <c r="C6516" t="s">
        <v>52</v>
      </c>
      <c r="D6516" t="s">
        <v>2</v>
      </c>
      <c r="E6516" t="s">
        <v>0</v>
      </c>
      <c r="F6516" t="s">
        <v>1811</v>
      </c>
      <c r="G6516" t="s">
        <v>1715</v>
      </c>
      <c r="H6516" t="s">
        <v>1742</v>
      </c>
      <c r="I6516" t="s">
        <v>1743</v>
      </c>
      <c r="K6516" t="s">
        <v>1957</v>
      </c>
      <c r="L6516" t="s">
        <v>2200</v>
      </c>
    </row>
    <row r="6517" spans="1:12" x14ac:dyDescent="0.25">
      <c r="A6517" t="s">
        <v>26316</v>
      </c>
      <c r="B6517" t="s">
        <v>731</v>
      </c>
      <c r="C6517" t="s">
        <v>458</v>
      </c>
      <c r="D6517" t="s">
        <v>2</v>
      </c>
      <c r="E6517" t="s">
        <v>0</v>
      </c>
      <c r="F6517" t="s">
        <v>1811</v>
      </c>
      <c r="G6517" t="s">
        <v>1715</v>
      </c>
      <c r="H6517" t="s">
        <v>1742</v>
      </c>
      <c r="I6517" t="s">
        <v>1743</v>
      </c>
      <c r="K6517" t="s">
        <v>1957</v>
      </c>
      <c r="L6517" t="s">
        <v>14666</v>
      </c>
    </row>
    <row r="6518" spans="1:12" x14ac:dyDescent="0.25">
      <c r="A6518" t="s">
        <v>26305</v>
      </c>
      <c r="B6518" t="s">
        <v>731</v>
      </c>
      <c r="C6518" t="s">
        <v>456</v>
      </c>
      <c r="D6518" t="s">
        <v>2</v>
      </c>
      <c r="E6518" t="s">
        <v>0</v>
      </c>
      <c r="F6518" t="s">
        <v>1811</v>
      </c>
      <c r="G6518" t="s">
        <v>1715</v>
      </c>
      <c r="H6518" t="s">
        <v>1742</v>
      </c>
      <c r="I6518" t="s">
        <v>1743</v>
      </c>
      <c r="K6518" t="s">
        <v>1957</v>
      </c>
      <c r="L6518" t="s">
        <v>7616</v>
      </c>
    </row>
    <row r="6519" spans="1:12" x14ac:dyDescent="0.25">
      <c r="A6519" t="s">
        <v>26306</v>
      </c>
      <c r="B6519" t="s">
        <v>731</v>
      </c>
      <c r="C6519" t="s">
        <v>446</v>
      </c>
      <c r="D6519" t="s">
        <v>2</v>
      </c>
      <c r="E6519" t="s">
        <v>0</v>
      </c>
      <c r="F6519" t="s">
        <v>1811</v>
      </c>
      <c r="G6519" t="s">
        <v>1715</v>
      </c>
      <c r="H6519" t="s">
        <v>1742</v>
      </c>
      <c r="I6519" t="s">
        <v>1743</v>
      </c>
      <c r="K6519" t="s">
        <v>1957</v>
      </c>
      <c r="L6519" t="s">
        <v>14006</v>
      </c>
    </row>
    <row r="6520" spans="1:12" x14ac:dyDescent="0.25">
      <c r="A6520" t="s">
        <v>26307</v>
      </c>
      <c r="B6520" t="s">
        <v>731</v>
      </c>
      <c r="C6520" t="s">
        <v>396</v>
      </c>
      <c r="D6520" t="s">
        <v>2</v>
      </c>
      <c r="E6520" t="s">
        <v>0</v>
      </c>
      <c r="F6520" t="s">
        <v>1811</v>
      </c>
      <c r="G6520" t="s">
        <v>1715</v>
      </c>
      <c r="H6520" t="s">
        <v>1742</v>
      </c>
      <c r="I6520" t="s">
        <v>1743</v>
      </c>
      <c r="K6520" t="s">
        <v>1957</v>
      </c>
      <c r="L6520" t="s">
        <v>5981</v>
      </c>
    </row>
    <row r="6521" spans="1:12" x14ac:dyDescent="0.25">
      <c r="A6521" t="s">
        <v>26308</v>
      </c>
      <c r="B6521" t="s">
        <v>731</v>
      </c>
      <c r="C6521" t="s">
        <v>405</v>
      </c>
      <c r="D6521" t="s">
        <v>2</v>
      </c>
      <c r="E6521" t="s">
        <v>0</v>
      </c>
      <c r="F6521" t="s">
        <v>1811</v>
      </c>
      <c r="G6521" t="s">
        <v>1715</v>
      </c>
      <c r="H6521" t="s">
        <v>1742</v>
      </c>
      <c r="I6521" t="s">
        <v>1743</v>
      </c>
      <c r="K6521" t="s">
        <v>1957</v>
      </c>
      <c r="L6521" t="s">
        <v>6024</v>
      </c>
    </row>
    <row r="6522" spans="1:12" x14ac:dyDescent="0.25">
      <c r="A6522" t="s">
        <v>26309</v>
      </c>
      <c r="B6522" t="s">
        <v>731</v>
      </c>
      <c r="C6522" t="s">
        <v>525</v>
      </c>
      <c r="D6522" t="s">
        <v>2</v>
      </c>
      <c r="E6522" t="s">
        <v>0</v>
      </c>
      <c r="F6522" t="s">
        <v>1811</v>
      </c>
      <c r="G6522" t="s">
        <v>1715</v>
      </c>
      <c r="H6522" t="s">
        <v>1742</v>
      </c>
      <c r="I6522" t="s">
        <v>1743</v>
      </c>
      <c r="K6522" t="s">
        <v>1957</v>
      </c>
      <c r="L6522" t="s">
        <v>8190</v>
      </c>
    </row>
    <row r="6523" spans="1:12" x14ac:dyDescent="0.25">
      <c r="A6523" t="s">
        <v>26310</v>
      </c>
      <c r="B6523" t="s">
        <v>731</v>
      </c>
      <c r="C6523" t="s">
        <v>406</v>
      </c>
      <c r="D6523" t="s">
        <v>2</v>
      </c>
      <c r="E6523" t="s">
        <v>0</v>
      </c>
      <c r="F6523" t="s">
        <v>1811</v>
      </c>
      <c r="G6523" t="s">
        <v>1715</v>
      </c>
      <c r="H6523" t="s">
        <v>1742</v>
      </c>
      <c r="I6523" t="s">
        <v>1743</v>
      </c>
      <c r="K6523" t="s">
        <v>1957</v>
      </c>
      <c r="L6523" t="s">
        <v>14011</v>
      </c>
    </row>
    <row r="6524" spans="1:12" x14ac:dyDescent="0.25">
      <c r="A6524" t="s">
        <v>26299</v>
      </c>
      <c r="B6524" t="s">
        <v>731</v>
      </c>
      <c r="C6524" t="s">
        <v>524</v>
      </c>
      <c r="D6524" t="s">
        <v>2</v>
      </c>
      <c r="E6524" t="s">
        <v>0</v>
      </c>
      <c r="F6524" t="s">
        <v>1811</v>
      </c>
      <c r="G6524" t="s">
        <v>1715</v>
      </c>
      <c r="H6524" t="s">
        <v>1742</v>
      </c>
      <c r="I6524" t="s">
        <v>1743</v>
      </c>
      <c r="K6524" t="s">
        <v>1957</v>
      </c>
      <c r="L6524" t="s">
        <v>8178</v>
      </c>
    </row>
    <row r="6525" spans="1:12" x14ac:dyDescent="0.25">
      <c r="A6525" t="s">
        <v>26300</v>
      </c>
      <c r="B6525" t="s">
        <v>731</v>
      </c>
      <c r="C6525" t="s">
        <v>401</v>
      </c>
      <c r="D6525" t="s">
        <v>2</v>
      </c>
      <c r="E6525" t="s">
        <v>0</v>
      </c>
      <c r="F6525" t="s">
        <v>1811</v>
      </c>
      <c r="G6525" t="s">
        <v>1715</v>
      </c>
      <c r="H6525" t="s">
        <v>1742</v>
      </c>
      <c r="I6525" t="s">
        <v>1743</v>
      </c>
      <c r="K6525" t="s">
        <v>1957</v>
      </c>
      <c r="L6525" t="s">
        <v>19429</v>
      </c>
    </row>
    <row r="6526" spans="1:12" x14ac:dyDescent="0.25">
      <c r="A6526" t="s">
        <v>26301</v>
      </c>
      <c r="B6526" t="s">
        <v>731</v>
      </c>
      <c r="C6526" t="s">
        <v>402</v>
      </c>
      <c r="D6526" t="s">
        <v>2</v>
      </c>
      <c r="E6526" t="s">
        <v>0</v>
      </c>
      <c r="F6526" t="s">
        <v>1811</v>
      </c>
      <c r="G6526" t="s">
        <v>1715</v>
      </c>
      <c r="H6526" t="s">
        <v>1742</v>
      </c>
      <c r="I6526" t="s">
        <v>1743</v>
      </c>
      <c r="K6526" t="s">
        <v>1957</v>
      </c>
      <c r="L6526" t="s">
        <v>6017</v>
      </c>
    </row>
    <row r="6527" spans="1:12" x14ac:dyDescent="0.25">
      <c r="A6527" t="s">
        <v>26302</v>
      </c>
      <c r="B6527" t="s">
        <v>731</v>
      </c>
      <c r="C6527" t="s">
        <v>403</v>
      </c>
      <c r="D6527" t="s">
        <v>2</v>
      </c>
      <c r="E6527" t="s">
        <v>0</v>
      </c>
      <c r="F6527" t="s">
        <v>1811</v>
      </c>
      <c r="G6527" t="s">
        <v>1715</v>
      </c>
      <c r="H6527" t="s">
        <v>1742</v>
      </c>
      <c r="I6527" t="s">
        <v>1743</v>
      </c>
      <c r="K6527" t="s">
        <v>1957</v>
      </c>
      <c r="L6527" t="s">
        <v>6019</v>
      </c>
    </row>
    <row r="6528" spans="1:12" x14ac:dyDescent="0.25">
      <c r="A6528" t="s">
        <v>26303</v>
      </c>
      <c r="B6528" t="s">
        <v>731</v>
      </c>
      <c r="C6528" t="s">
        <v>404</v>
      </c>
      <c r="D6528" t="s">
        <v>2</v>
      </c>
      <c r="E6528" t="s">
        <v>0</v>
      </c>
      <c r="F6528" t="s">
        <v>1811</v>
      </c>
      <c r="G6528" t="s">
        <v>1715</v>
      </c>
      <c r="H6528" t="s">
        <v>1742</v>
      </c>
      <c r="I6528" t="s">
        <v>1743</v>
      </c>
      <c r="K6528" t="s">
        <v>1957</v>
      </c>
      <c r="L6528" t="s">
        <v>6021</v>
      </c>
    </row>
    <row r="6529" spans="1:12" x14ac:dyDescent="0.25">
      <c r="A6529" t="s">
        <v>26304</v>
      </c>
      <c r="B6529" t="s">
        <v>731</v>
      </c>
      <c r="C6529" t="s">
        <v>468</v>
      </c>
      <c r="D6529" t="s">
        <v>2</v>
      </c>
      <c r="E6529" t="s">
        <v>0</v>
      </c>
      <c r="F6529" t="s">
        <v>1811</v>
      </c>
      <c r="G6529" t="s">
        <v>1715</v>
      </c>
      <c r="H6529" t="s">
        <v>1742</v>
      </c>
      <c r="I6529" t="s">
        <v>1743</v>
      </c>
      <c r="K6529" t="s">
        <v>1957</v>
      </c>
      <c r="L6529" t="s">
        <v>7684</v>
      </c>
    </row>
    <row r="6530" spans="1:12" x14ac:dyDescent="0.25">
      <c r="A6530" t="s">
        <v>26331</v>
      </c>
      <c r="B6530" t="s">
        <v>732</v>
      </c>
      <c r="C6530" t="s">
        <v>330</v>
      </c>
      <c r="D6530" t="s">
        <v>2</v>
      </c>
      <c r="E6530" t="s">
        <v>0</v>
      </c>
      <c r="F6530" t="s">
        <v>1811</v>
      </c>
      <c r="G6530" t="s">
        <v>1715</v>
      </c>
      <c r="H6530" t="s">
        <v>1742</v>
      </c>
      <c r="I6530" t="s">
        <v>1741</v>
      </c>
      <c r="K6530" t="s">
        <v>1957</v>
      </c>
      <c r="L6530" t="s">
        <v>5413</v>
      </c>
    </row>
    <row r="6531" spans="1:12" x14ac:dyDescent="0.25">
      <c r="A6531" t="s">
        <v>26332</v>
      </c>
      <c r="B6531" t="s">
        <v>732</v>
      </c>
      <c r="C6531" t="s">
        <v>482</v>
      </c>
      <c r="D6531" t="s">
        <v>2</v>
      </c>
      <c r="E6531" t="s">
        <v>0</v>
      </c>
      <c r="F6531" t="s">
        <v>1811</v>
      </c>
      <c r="G6531" t="s">
        <v>1715</v>
      </c>
      <c r="H6531" t="s">
        <v>1742</v>
      </c>
      <c r="I6531" t="s">
        <v>1741</v>
      </c>
      <c r="K6531" t="s">
        <v>1957</v>
      </c>
      <c r="L6531" t="s">
        <v>7766</v>
      </c>
    </row>
    <row r="6532" spans="1:12" x14ac:dyDescent="0.25">
      <c r="A6532" t="s">
        <v>26333</v>
      </c>
      <c r="B6532" t="s">
        <v>732</v>
      </c>
      <c r="C6532" t="s">
        <v>483</v>
      </c>
      <c r="D6532" t="s">
        <v>2</v>
      </c>
      <c r="E6532" t="s">
        <v>0</v>
      </c>
      <c r="F6532" t="s">
        <v>1811</v>
      </c>
      <c r="G6532" t="s">
        <v>1715</v>
      </c>
      <c r="H6532" t="s">
        <v>1742</v>
      </c>
      <c r="I6532" t="s">
        <v>1741</v>
      </c>
      <c r="K6532" t="s">
        <v>1957</v>
      </c>
      <c r="L6532" t="s">
        <v>7768</v>
      </c>
    </row>
    <row r="6533" spans="1:12" x14ac:dyDescent="0.25">
      <c r="A6533" t="s">
        <v>26334</v>
      </c>
      <c r="B6533" t="s">
        <v>732</v>
      </c>
      <c r="C6533" t="s">
        <v>484</v>
      </c>
      <c r="D6533" t="s">
        <v>2</v>
      </c>
      <c r="E6533" t="s">
        <v>0</v>
      </c>
      <c r="F6533" t="s">
        <v>1811</v>
      </c>
      <c r="G6533" t="s">
        <v>1715</v>
      </c>
      <c r="H6533" t="s">
        <v>1742</v>
      </c>
      <c r="I6533" t="s">
        <v>1741</v>
      </c>
      <c r="K6533" t="s">
        <v>1957</v>
      </c>
      <c r="L6533" t="s">
        <v>7770</v>
      </c>
    </row>
    <row r="6534" spans="1:12" x14ac:dyDescent="0.25">
      <c r="A6534" t="s">
        <v>26335</v>
      </c>
      <c r="B6534" t="s">
        <v>732</v>
      </c>
      <c r="C6534" t="s">
        <v>485</v>
      </c>
      <c r="D6534" t="s">
        <v>2</v>
      </c>
      <c r="E6534" t="s">
        <v>0</v>
      </c>
      <c r="F6534" t="s">
        <v>1811</v>
      </c>
      <c r="G6534" t="s">
        <v>1715</v>
      </c>
      <c r="H6534" t="s">
        <v>1742</v>
      </c>
      <c r="I6534" t="s">
        <v>1741</v>
      </c>
      <c r="K6534" t="s">
        <v>1957</v>
      </c>
      <c r="L6534" t="s">
        <v>7772</v>
      </c>
    </row>
    <row r="6535" spans="1:12" x14ac:dyDescent="0.25">
      <c r="A6535" t="s">
        <v>26336</v>
      </c>
      <c r="B6535" t="s">
        <v>732</v>
      </c>
      <c r="C6535" t="s">
        <v>486</v>
      </c>
      <c r="D6535" t="s">
        <v>2</v>
      </c>
      <c r="E6535" t="s">
        <v>0</v>
      </c>
      <c r="F6535" t="s">
        <v>1811</v>
      </c>
      <c r="G6535" t="s">
        <v>1715</v>
      </c>
      <c r="H6535" t="s">
        <v>1742</v>
      </c>
      <c r="I6535" t="s">
        <v>1741</v>
      </c>
      <c r="K6535" t="s">
        <v>1957</v>
      </c>
      <c r="L6535" t="s">
        <v>7774</v>
      </c>
    </row>
    <row r="6536" spans="1:12" x14ac:dyDescent="0.25">
      <c r="A6536" t="s">
        <v>26343</v>
      </c>
      <c r="B6536" t="s">
        <v>732</v>
      </c>
      <c r="C6536" t="s">
        <v>489</v>
      </c>
      <c r="D6536" t="s">
        <v>2</v>
      </c>
      <c r="E6536" t="s">
        <v>0</v>
      </c>
      <c r="F6536" t="s">
        <v>1811</v>
      </c>
      <c r="G6536" t="s">
        <v>1715</v>
      </c>
      <c r="H6536" t="s">
        <v>1742</v>
      </c>
      <c r="I6536" t="s">
        <v>1741</v>
      </c>
      <c r="K6536" t="s">
        <v>1957</v>
      </c>
      <c r="L6536" t="s">
        <v>7781</v>
      </c>
    </row>
    <row r="6537" spans="1:12" x14ac:dyDescent="0.25">
      <c r="A6537" t="s">
        <v>26344</v>
      </c>
      <c r="B6537" t="s">
        <v>732</v>
      </c>
      <c r="C6537" t="s">
        <v>554</v>
      </c>
      <c r="D6537" t="s">
        <v>2</v>
      </c>
      <c r="E6537" t="s">
        <v>0</v>
      </c>
      <c r="F6537" t="s">
        <v>1811</v>
      </c>
      <c r="G6537" t="s">
        <v>1715</v>
      </c>
      <c r="H6537" t="s">
        <v>1742</v>
      </c>
      <c r="I6537" t="s">
        <v>1741</v>
      </c>
      <c r="K6537" t="s">
        <v>1957</v>
      </c>
      <c r="L6537" t="s">
        <v>8562</v>
      </c>
    </row>
    <row r="6538" spans="1:12" x14ac:dyDescent="0.25">
      <c r="A6538" t="s">
        <v>26345</v>
      </c>
      <c r="B6538" t="s">
        <v>732</v>
      </c>
      <c r="C6538" t="s">
        <v>730</v>
      </c>
      <c r="D6538" t="s">
        <v>2</v>
      </c>
      <c r="E6538" t="s">
        <v>0</v>
      </c>
      <c r="F6538" t="s">
        <v>1811</v>
      </c>
      <c r="G6538" t="s">
        <v>1715</v>
      </c>
      <c r="H6538" t="s">
        <v>1742</v>
      </c>
      <c r="I6538" t="s">
        <v>1741</v>
      </c>
      <c r="K6538" t="s">
        <v>1957</v>
      </c>
      <c r="L6538" t="s">
        <v>10983</v>
      </c>
    </row>
    <row r="6539" spans="1:12" x14ac:dyDescent="0.25">
      <c r="A6539" t="s">
        <v>26337</v>
      </c>
      <c r="B6539" t="s">
        <v>732</v>
      </c>
      <c r="C6539" t="s">
        <v>607</v>
      </c>
      <c r="D6539" t="s">
        <v>2</v>
      </c>
      <c r="E6539" t="s">
        <v>0</v>
      </c>
      <c r="F6539" t="s">
        <v>1811</v>
      </c>
      <c r="G6539" t="s">
        <v>1715</v>
      </c>
      <c r="H6539" t="s">
        <v>1742</v>
      </c>
      <c r="I6539" t="s">
        <v>1741</v>
      </c>
      <c r="K6539" t="s">
        <v>1957</v>
      </c>
      <c r="L6539" t="s">
        <v>9280</v>
      </c>
    </row>
    <row r="6540" spans="1:12" x14ac:dyDescent="0.25">
      <c r="A6540" t="s">
        <v>26338</v>
      </c>
      <c r="B6540" t="s">
        <v>732</v>
      </c>
      <c r="C6540" t="s">
        <v>487</v>
      </c>
      <c r="D6540" t="s">
        <v>2</v>
      </c>
      <c r="E6540" t="s">
        <v>0</v>
      </c>
      <c r="F6540" t="s">
        <v>1811</v>
      </c>
      <c r="G6540" t="s">
        <v>1715</v>
      </c>
      <c r="H6540" t="s">
        <v>1742</v>
      </c>
      <c r="I6540" t="s">
        <v>1741</v>
      </c>
      <c r="K6540" t="s">
        <v>1957</v>
      </c>
      <c r="L6540" t="s">
        <v>7776</v>
      </c>
    </row>
    <row r="6541" spans="1:12" x14ac:dyDescent="0.25">
      <c r="A6541" t="s">
        <v>26339</v>
      </c>
      <c r="B6541" t="s">
        <v>732</v>
      </c>
      <c r="C6541" t="s">
        <v>646</v>
      </c>
      <c r="D6541" t="s">
        <v>2</v>
      </c>
      <c r="E6541" t="s">
        <v>0</v>
      </c>
      <c r="F6541" t="s">
        <v>1811</v>
      </c>
      <c r="G6541" t="s">
        <v>1715</v>
      </c>
      <c r="H6541" t="s">
        <v>1742</v>
      </c>
      <c r="I6541" t="s">
        <v>1741</v>
      </c>
      <c r="K6541" t="s">
        <v>1957</v>
      </c>
      <c r="L6541" t="s">
        <v>9966</v>
      </c>
    </row>
    <row r="6542" spans="1:12" x14ac:dyDescent="0.25">
      <c r="A6542" t="s">
        <v>26340</v>
      </c>
      <c r="B6542" t="s">
        <v>732</v>
      </c>
      <c r="C6542" t="s">
        <v>678</v>
      </c>
      <c r="D6542" t="s">
        <v>2</v>
      </c>
      <c r="E6542" t="s">
        <v>0</v>
      </c>
      <c r="F6542" t="s">
        <v>1811</v>
      </c>
      <c r="G6542" t="s">
        <v>1715</v>
      </c>
      <c r="H6542" t="s">
        <v>1742</v>
      </c>
      <c r="I6542" t="s">
        <v>1741</v>
      </c>
      <c r="K6542" t="s">
        <v>1957</v>
      </c>
      <c r="L6542" t="s">
        <v>10253</v>
      </c>
    </row>
    <row r="6543" spans="1:12" x14ac:dyDescent="0.25">
      <c r="A6543" t="s">
        <v>26341</v>
      </c>
      <c r="B6543" t="s">
        <v>732</v>
      </c>
      <c r="C6543" t="s">
        <v>126</v>
      </c>
      <c r="D6543" t="s">
        <v>2</v>
      </c>
      <c r="E6543" t="s">
        <v>0</v>
      </c>
      <c r="F6543" t="s">
        <v>1811</v>
      </c>
      <c r="G6543" t="s">
        <v>1715</v>
      </c>
      <c r="H6543" t="s">
        <v>1742</v>
      </c>
      <c r="I6543" t="s">
        <v>1741</v>
      </c>
      <c r="K6543" t="s">
        <v>1957</v>
      </c>
      <c r="L6543" t="s">
        <v>2792</v>
      </c>
    </row>
    <row r="6544" spans="1:12" x14ac:dyDescent="0.25">
      <c r="A6544" t="s">
        <v>26342</v>
      </c>
      <c r="B6544" t="s">
        <v>732</v>
      </c>
      <c r="C6544" t="s">
        <v>570</v>
      </c>
      <c r="D6544" t="s">
        <v>2</v>
      </c>
      <c r="E6544" t="s">
        <v>0</v>
      </c>
      <c r="F6544" t="s">
        <v>1811</v>
      </c>
      <c r="G6544" t="s">
        <v>1715</v>
      </c>
      <c r="H6544" t="s">
        <v>1742</v>
      </c>
      <c r="I6544" t="s">
        <v>1741</v>
      </c>
      <c r="K6544" t="s">
        <v>1957</v>
      </c>
      <c r="L6544" t="s">
        <v>14995</v>
      </c>
    </row>
    <row r="6545" spans="1:12" x14ac:dyDescent="0.25">
      <c r="A6545" t="s">
        <v>26346</v>
      </c>
      <c r="B6545" t="s">
        <v>733</v>
      </c>
      <c r="C6545" t="s">
        <v>515</v>
      </c>
      <c r="D6545" t="s">
        <v>2</v>
      </c>
      <c r="E6545" t="s">
        <v>0</v>
      </c>
      <c r="F6545" t="s">
        <v>1811</v>
      </c>
      <c r="G6545" t="s">
        <v>1730</v>
      </c>
      <c r="H6545" t="s">
        <v>1814</v>
      </c>
      <c r="I6545" t="s">
        <v>1814</v>
      </c>
      <c r="K6545" t="s">
        <v>1957</v>
      </c>
      <c r="L6545" t="s">
        <v>8028</v>
      </c>
    </row>
    <row r="6546" spans="1:12" x14ac:dyDescent="0.25">
      <c r="A6546" t="s">
        <v>26347</v>
      </c>
      <c r="B6546" t="s">
        <v>733</v>
      </c>
      <c r="C6546" t="s">
        <v>361</v>
      </c>
      <c r="D6546" t="s">
        <v>2</v>
      </c>
      <c r="E6546" t="s">
        <v>0</v>
      </c>
      <c r="F6546" t="s">
        <v>1811</v>
      </c>
      <c r="G6546" t="s">
        <v>1730</v>
      </c>
      <c r="H6546" t="s">
        <v>1814</v>
      </c>
      <c r="I6546" t="s">
        <v>1814</v>
      </c>
      <c r="K6546" t="s">
        <v>1957</v>
      </c>
      <c r="L6546" t="s">
        <v>1662</v>
      </c>
    </row>
    <row r="6547" spans="1:12" x14ac:dyDescent="0.25">
      <c r="A6547" t="s">
        <v>26348</v>
      </c>
      <c r="B6547" t="s">
        <v>733</v>
      </c>
      <c r="C6547" t="s">
        <v>362</v>
      </c>
      <c r="D6547" t="s">
        <v>2</v>
      </c>
      <c r="E6547" t="s">
        <v>0</v>
      </c>
      <c r="F6547" t="s">
        <v>1811</v>
      </c>
      <c r="G6547" t="s">
        <v>1730</v>
      </c>
      <c r="H6547" t="s">
        <v>1814</v>
      </c>
      <c r="I6547" t="s">
        <v>1814</v>
      </c>
      <c r="K6547" t="s">
        <v>1957</v>
      </c>
      <c r="L6547" t="s">
        <v>1719</v>
      </c>
    </row>
    <row r="6548" spans="1:12" x14ac:dyDescent="0.25">
      <c r="A6548" t="s">
        <v>26349</v>
      </c>
      <c r="B6548" t="s">
        <v>733</v>
      </c>
      <c r="C6548" t="s">
        <v>277</v>
      </c>
      <c r="D6548" t="s">
        <v>2</v>
      </c>
      <c r="E6548" t="s">
        <v>0</v>
      </c>
      <c r="F6548" t="s">
        <v>1811</v>
      </c>
      <c r="G6548" t="s">
        <v>1730</v>
      </c>
      <c r="H6548" t="s">
        <v>1814</v>
      </c>
      <c r="I6548" t="s">
        <v>1814</v>
      </c>
      <c r="K6548" t="s">
        <v>1957</v>
      </c>
      <c r="L6548" t="s">
        <v>4810</v>
      </c>
    </row>
    <row r="6549" spans="1:12" x14ac:dyDescent="0.25">
      <c r="A6549" t="s">
        <v>26350</v>
      </c>
      <c r="B6549" t="s">
        <v>733</v>
      </c>
      <c r="C6549" t="s">
        <v>448</v>
      </c>
      <c r="D6549" t="s">
        <v>2</v>
      </c>
      <c r="E6549" t="s">
        <v>0</v>
      </c>
      <c r="F6549" t="s">
        <v>1811</v>
      </c>
      <c r="G6549" t="s">
        <v>1730</v>
      </c>
      <c r="H6549" t="s">
        <v>1814</v>
      </c>
      <c r="I6549" t="s">
        <v>1814</v>
      </c>
      <c r="K6549" t="s">
        <v>1957</v>
      </c>
      <c r="L6549" t="s">
        <v>7594</v>
      </c>
    </row>
    <row r="6550" spans="1:12" x14ac:dyDescent="0.25">
      <c r="A6550" t="s">
        <v>26351</v>
      </c>
      <c r="B6550" t="s">
        <v>734</v>
      </c>
      <c r="C6550" t="s">
        <v>99</v>
      </c>
      <c r="D6550" t="s">
        <v>2</v>
      </c>
      <c r="E6550" t="s">
        <v>80</v>
      </c>
      <c r="F6550" t="s">
        <v>1805</v>
      </c>
      <c r="G6550" t="s">
        <v>1681</v>
      </c>
      <c r="H6550" t="s">
        <v>1814</v>
      </c>
      <c r="I6550" t="s">
        <v>1814</v>
      </c>
      <c r="K6550" t="s">
        <v>1957</v>
      </c>
      <c r="L6550" t="s">
        <v>2415</v>
      </c>
    </row>
    <row r="6551" spans="1:12" x14ac:dyDescent="0.25">
      <c r="A6551" t="s">
        <v>26352</v>
      </c>
      <c r="B6551" t="s">
        <v>734</v>
      </c>
      <c r="C6551" t="s">
        <v>445</v>
      </c>
      <c r="D6551" t="s">
        <v>2</v>
      </c>
      <c r="E6551" t="s">
        <v>80</v>
      </c>
      <c r="F6551" t="s">
        <v>1805</v>
      </c>
      <c r="G6551" t="s">
        <v>1681</v>
      </c>
      <c r="H6551" t="s">
        <v>1814</v>
      </c>
      <c r="I6551" t="s">
        <v>1814</v>
      </c>
      <c r="K6551" t="s">
        <v>1957</v>
      </c>
      <c r="L6551" t="s">
        <v>7573</v>
      </c>
    </row>
    <row r="6552" spans="1:12" x14ac:dyDescent="0.25">
      <c r="A6552" t="s">
        <v>26353</v>
      </c>
      <c r="B6552" t="s">
        <v>734</v>
      </c>
      <c r="C6552" t="s">
        <v>763</v>
      </c>
      <c r="D6552" t="s">
        <v>2</v>
      </c>
      <c r="E6552" t="s">
        <v>80</v>
      </c>
      <c r="F6552" t="s">
        <v>1805</v>
      </c>
      <c r="G6552" t="s">
        <v>1681</v>
      </c>
      <c r="H6552" t="s">
        <v>1814</v>
      </c>
      <c r="I6552" t="s">
        <v>1814</v>
      </c>
      <c r="K6552" t="s">
        <v>1957</v>
      </c>
      <c r="L6552" t="s">
        <v>11358</v>
      </c>
    </row>
    <row r="6553" spans="1:12" x14ac:dyDescent="0.25">
      <c r="A6553" t="s">
        <v>26354</v>
      </c>
      <c r="B6553" t="s">
        <v>734</v>
      </c>
      <c r="C6553" t="s">
        <v>1353</v>
      </c>
      <c r="D6553" t="s">
        <v>2</v>
      </c>
      <c r="E6553" t="s">
        <v>80</v>
      </c>
      <c r="F6553" t="s">
        <v>1805</v>
      </c>
      <c r="G6553" t="s">
        <v>1681</v>
      </c>
      <c r="H6553" t="s">
        <v>1814</v>
      </c>
      <c r="I6553" t="s">
        <v>1814</v>
      </c>
      <c r="K6553" t="s">
        <v>1957</v>
      </c>
      <c r="L6553" t="s">
        <v>19369</v>
      </c>
    </row>
    <row r="6554" spans="1:12" x14ac:dyDescent="0.25">
      <c r="A6554" t="s">
        <v>26355</v>
      </c>
      <c r="B6554" t="s">
        <v>734</v>
      </c>
      <c r="C6554" t="s">
        <v>401</v>
      </c>
      <c r="D6554" t="s">
        <v>2</v>
      </c>
      <c r="E6554" t="s">
        <v>80</v>
      </c>
      <c r="F6554" t="s">
        <v>1805</v>
      </c>
      <c r="G6554" t="s">
        <v>1681</v>
      </c>
      <c r="H6554" t="s">
        <v>1814</v>
      </c>
      <c r="I6554" t="s">
        <v>1814</v>
      </c>
      <c r="K6554" t="s">
        <v>1957</v>
      </c>
      <c r="L6554" t="s">
        <v>19429</v>
      </c>
    </row>
    <row r="6555" spans="1:12" x14ac:dyDescent="0.25">
      <c r="A6555" t="s">
        <v>26356</v>
      </c>
      <c r="B6555" t="s">
        <v>734</v>
      </c>
      <c r="C6555" t="s">
        <v>402</v>
      </c>
      <c r="D6555" t="s">
        <v>2</v>
      </c>
      <c r="E6555" t="s">
        <v>80</v>
      </c>
      <c r="F6555" t="s">
        <v>1805</v>
      </c>
      <c r="G6555" t="s">
        <v>1681</v>
      </c>
      <c r="H6555" t="s">
        <v>1814</v>
      </c>
      <c r="I6555" t="s">
        <v>1814</v>
      </c>
      <c r="K6555" t="s">
        <v>1957</v>
      </c>
      <c r="L6555" t="s">
        <v>6017</v>
      </c>
    </row>
    <row r="6556" spans="1:12" x14ac:dyDescent="0.25">
      <c r="A6556" t="s">
        <v>26363</v>
      </c>
      <c r="B6556" t="s">
        <v>734</v>
      </c>
      <c r="C6556" t="s">
        <v>447</v>
      </c>
      <c r="D6556" t="s">
        <v>2</v>
      </c>
      <c r="E6556" t="s">
        <v>80</v>
      </c>
      <c r="F6556" t="s">
        <v>1805</v>
      </c>
      <c r="G6556" t="s">
        <v>1681</v>
      </c>
      <c r="H6556" t="s">
        <v>1814</v>
      </c>
      <c r="I6556" t="s">
        <v>1814</v>
      </c>
      <c r="K6556" t="s">
        <v>1957</v>
      </c>
      <c r="L6556" t="s">
        <v>7586</v>
      </c>
    </row>
    <row r="6557" spans="1:12" x14ac:dyDescent="0.25">
      <c r="A6557" t="s">
        <v>26364</v>
      </c>
      <c r="B6557" t="s">
        <v>734</v>
      </c>
      <c r="C6557" t="s">
        <v>459</v>
      </c>
      <c r="D6557" t="s">
        <v>2</v>
      </c>
      <c r="E6557" t="s">
        <v>80</v>
      </c>
      <c r="F6557" t="s">
        <v>1805</v>
      </c>
      <c r="G6557" t="s">
        <v>1681</v>
      </c>
      <c r="H6557" t="s">
        <v>1814</v>
      </c>
      <c r="I6557" t="s">
        <v>1814</v>
      </c>
      <c r="K6557" t="s">
        <v>1957</v>
      </c>
      <c r="L6557" t="s">
        <v>7638</v>
      </c>
    </row>
    <row r="6558" spans="1:12" x14ac:dyDescent="0.25">
      <c r="A6558" t="s">
        <v>26365</v>
      </c>
      <c r="B6558" t="s">
        <v>734</v>
      </c>
      <c r="C6558" t="s">
        <v>460</v>
      </c>
      <c r="D6558" t="s">
        <v>2</v>
      </c>
      <c r="E6558" t="s">
        <v>80</v>
      </c>
      <c r="F6558" t="s">
        <v>1805</v>
      </c>
      <c r="G6558" t="s">
        <v>1681</v>
      </c>
      <c r="H6558" t="s">
        <v>1814</v>
      </c>
      <c r="I6558" t="s">
        <v>1814</v>
      </c>
      <c r="K6558" t="s">
        <v>1957</v>
      </c>
      <c r="L6558" t="s">
        <v>13970</v>
      </c>
    </row>
    <row r="6559" spans="1:12" x14ac:dyDescent="0.25">
      <c r="A6559" t="s">
        <v>26357</v>
      </c>
      <c r="B6559" t="s">
        <v>734</v>
      </c>
      <c r="C6559" t="s">
        <v>403</v>
      </c>
      <c r="D6559" t="s">
        <v>2</v>
      </c>
      <c r="E6559" t="s">
        <v>80</v>
      </c>
      <c r="F6559" t="s">
        <v>1805</v>
      </c>
      <c r="G6559" t="s">
        <v>1681</v>
      </c>
      <c r="H6559" t="s">
        <v>1814</v>
      </c>
      <c r="I6559" t="s">
        <v>1814</v>
      </c>
      <c r="K6559" t="s">
        <v>1957</v>
      </c>
      <c r="L6559" t="s">
        <v>6019</v>
      </c>
    </row>
    <row r="6560" spans="1:12" x14ac:dyDescent="0.25">
      <c r="A6560" t="s">
        <v>26358</v>
      </c>
      <c r="B6560" t="s">
        <v>734</v>
      </c>
      <c r="C6560" t="s">
        <v>404</v>
      </c>
      <c r="D6560" t="s">
        <v>2</v>
      </c>
      <c r="E6560" t="s">
        <v>80</v>
      </c>
      <c r="F6560" t="s">
        <v>1805</v>
      </c>
      <c r="G6560" t="s">
        <v>1681</v>
      </c>
      <c r="H6560" t="s">
        <v>1814</v>
      </c>
      <c r="I6560" t="s">
        <v>1814</v>
      </c>
      <c r="K6560" t="s">
        <v>1957</v>
      </c>
      <c r="L6560" t="s">
        <v>6021</v>
      </c>
    </row>
    <row r="6561" spans="1:12" x14ac:dyDescent="0.25">
      <c r="A6561" t="s">
        <v>26359</v>
      </c>
      <c r="B6561" t="s">
        <v>734</v>
      </c>
      <c r="C6561" t="s">
        <v>396</v>
      </c>
      <c r="D6561" t="s">
        <v>2</v>
      </c>
      <c r="E6561" t="s">
        <v>80</v>
      </c>
      <c r="F6561" t="s">
        <v>1805</v>
      </c>
      <c r="G6561" t="s">
        <v>1681</v>
      </c>
      <c r="H6561" t="s">
        <v>1814</v>
      </c>
      <c r="I6561" t="s">
        <v>1814</v>
      </c>
      <c r="K6561" t="s">
        <v>1957</v>
      </c>
      <c r="L6561" t="s">
        <v>5981</v>
      </c>
    </row>
    <row r="6562" spans="1:12" x14ac:dyDescent="0.25">
      <c r="A6562" t="s">
        <v>26360</v>
      </c>
      <c r="B6562" t="s">
        <v>734</v>
      </c>
      <c r="C6562" t="s">
        <v>405</v>
      </c>
      <c r="D6562" t="s">
        <v>2</v>
      </c>
      <c r="E6562" t="s">
        <v>80</v>
      </c>
      <c r="F6562" t="s">
        <v>1805</v>
      </c>
      <c r="G6562" t="s">
        <v>1681</v>
      </c>
      <c r="H6562" t="s">
        <v>1814</v>
      </c>
      <c r="I6562" t="s">
        <v>1814</v>
      </c>
      <c r="K6562" t="s">
        <v>1957</v>
      </c>
      <c r="L6562" t="s">
        <v>6024</v>
      </c>
    </row>
    <row r="6563" spans="1:12" x14ac:dyDescent="0.25">
      <c r="A6563" t="s">
        <v>26361</v>
      </c>
      <c r="B6563" t="s">
        <v>734</v>
      </c>
      <c r="C6563" t="s">
        <v>406</v>
      </c>
      <c r="D6563" t="s">
        <v>2</v>
      </c>
      <c r="E6563" t="s">
        <v>80</v>
      </c>
      <c r="F6563" t="s">
        <v>1805</v>
      </c>
      <c r="G6563" t="s">
        <v>1681</v>
      </c>
      <c r="H6563" t="s">
        <v>1814</v>
      </c>
      <c r="I6563" t="s">
        <v>1814</v>
      </c>
      <c r="K6563" t="s">
        <v>1957</v>
      </c>
      <c r="L6563" t="s">
        <v>14011</v>
      </c>
    </row>
    <row r="6564" spans="1:12" x14ac:dyDescent="0.25">
      <c r="A6564" t="s">
        <v>26362</v>
      </c>
      <c r="B6564" t="s">
        <v>734</v>
      </c>
      <c r="C6564" t="s">
        <v>407</v>
      </c>
      <c r="D6564" t="s">
        <v>2</v>
      </c>
      <c r="E6564" t="s">
        <v>80</v>
      </c>
      <c r="F6564" t="s">
        <v>1805</v>
      </c>
      <c r="G6564" t="s">
        <v>1681</v>
      </c>
      <c r="H6564" t="s">
        <v>1814</v>
      </c>
      <c r="I6564" t="s">
        <v>1814</v>
      </c>
      <c r="K6564" t="s">
        <v>1957</v>
      </c>
      <c r="L6564" t="s">
        <v>6028</v>
      </c>
    </row>
    <row r="6565" spans="1:12" x14ac:dyDescent="0.25">
      <c r="A6565" t="s">
        <v>26366</v>
      </c>
      <c r="B6565" t="s">
        <v>735</v>
      </c>
      <c r="C6565" t="s">
        <v>99</v>
      </c>
      <c r="D6565" t="s">
        <v>2</v>
      </c>
      <c r="E6565" t="s">
        <v>80</v>
      </c>
      <c r="F6565" t="s">
        <v>1808</v>
      </c>
      <c r="G6565" t="s">
        <v>1712</v>
      </c>
      <c r="H6565" t="s">
        <v>1814</v>
      </c>
      <c r="I6565" t="s">
        <v>1814</v>
      </c>
      <c r="K6565" t="s">
        <v>1957</v>
      </c>
      <c r="L6565" t="s">
        <v>2415</v>
      </c>
    </row>
    <row r="6566" spans="1:12" x14ac:dyDescent="0.25">
      <c r="A6566" t="s">
        <v>26367</v>
      </c>
      <c r="B6566" t="s">
        <v>735</v>
      </c>
      <c r="C6566" t="s">
        <v>445</v>
      </c>
      <c r="D6566" t="s">
        <v>2</v>
      </c>
      <c r="E6566" t="s">
        <v>80</v>
      </c>
      <c r="F6566" t="s">
        <v>1808</v>
      </c>
      <c r="G6566" t="s">
        <v>1712</v>
      </c>
      <c r="H6566" t="s">
        <v>1814</v>
      </c>
      <c r="I6566" t="s">
        <v>1814</v>
      </c>
      <c r="K6566" t="s">
        <v>1957</v>
      </c>
      <c r="L6566" t="s">
        <v>7573</v>
      </c>
    </row>
    <row r="6567" spans="1:12" x14ac:dyDescent="0.25">
      <c r="A6567" t="s">
        <v>26368</v>
      </c>
      <c r="B6567" t="s">
        <v>735</v>
      </c>
      <c r="C6567" t="s">
        <v>763</v>
      </c>
      <c r="D6567" t="s">
        <v>2</v>
      </c>
      <c r="E6567" t="s">
        <v>80</v>
      </c>
      <c r="F6567" t="s">
        <v>1808</v>
      </c>
      <c r="G6567" t="s">
        <v>1712</v>
      </c>
      <c r="H6567" t="s">
        <v>1814</v>
      </c>
      <c r="I6567" t="s">
        <v>1814</v>
      </c>
      <c r="K6567" t="s">
        <v>1957</v>
      </c>
      <c r="L6567" t="s">
        <v>11358</v>
      </c>
    </row>
    <row r="6568" spans="1:12" x14ac:dyDescent="0.25">
      <c r="A6568" t="s">
        <v>26369</v>
      </c>
      <c r="B6568" t="s">
        <v>735</v>
      </c>
      <c r="C6568" t="s">
        <v>1353</v>
      </c>
      <c r="D6568" t="s">
        <v>2</v>
      </c>
      <c r="E6568" t="s">
        <v>80</v>
      </c>
      <c r="F6568" t="s">
        <v>1808</v>
      </c>
      <c r="G6568" t="s">
        <v>1712</v>
      </c>
      <c r="H6568" t="s">
        <v>1814</v>
      </c>
      <c r="I6568" t="s">
        <v>1814</v>
      </c>
      <c r="K6568" t="s">
        <v>1957</v>
      </c>
      <c r="L6568" t="s">
        <v>19369</v>
      </c>
    </row>
    <row r="6569" spans="1:12" x14ac:dyDescent="0.25">
      <c r="A6569" t="s">
        <v>26370</v>
      </c>
      <c r="B6569" t="s">
        <v>735</v>
      </c>
      <c r="C6569" t="s">
        <v>524</v>
      </c>
      <c r="D6569" t="s">
        <v>2</v>
      </c>
      <c r="E6569" t="s">
        <v>80</v>
      </c>
      <c r="F6569" t="s">
        <v>1808</v>
      </c>
      <c r="G6569" t="s">
        <v>1712</v>
      </c>
      <c r="H6569" t="s">
        <v>1814</v>
      </c>
      <c r="I6569" t="s">
        <v>1814</v>
      </c>
      <c r="K6569" t="s">
        <v>1957</v>
      </c>
      <c r="L6569" t="s">
        <v>8178</v>
      </c>
    </row>
    <row r="6570" spans="1:12" x14ac:dyDescent="0.25">
      <c r="A6570" t="s">
        <v>26371</v>
      </c>
      <c r="B6570" t="s">
        <v>735</v>
      </c>
      <c r="C6570" t="s">
        <v>401</v>
      </c>
      <c r="D6570" t="s">
        <v>2</v>
      </c>
      <c r="E6570" t="s">
        <v>80</v>
      </c>
      <c r="F6570" t="s">
        <v>1808</v>
      </c>
      <c r="G6570" t="s">
        <v>1712</v>
      </c>
      <c r="H6570" t="s">
        <v>1814</v>
      </c>
      <c r="I6570" t="s">
        <v>1814</v>
      </c>
      <c r="K6570" t="s">
        <v>1957</v>
      </c>
      <c r="L6570" t="s">
        <v>19429</v>
      </c>
    </row>
    <row r="6571" spans="1:12" x14ac:dyDescent="0.25">
      <c r="A6571" t="s">
        <v>26378</v>
      </c>
      <c r="B6571" t="s">
        <v>735</v>
      </c>
      <c r="C6571" t="s">
        <v>525</v>
      </c>
      <c r="D6571" t="s">
        <v>2</v>
      </c>
      <c r="E6571" t="s">
        <v>80</v>
      </c>
      <c r="F6571" t="s">
        <v>1808</v>
      </c>
      <c r="G6571" t="s">
        <v>1712</v>
      </c>
      <c r="H6571" t="s">
        <v>1814</v>
      </c>
      <c r="I6571" t="s">
        <v>1814</v>
      </c>
      <c r="K6571" t="s">
        <v>1957</v>
      </c>
      <c r="L6571" t="s">
        <v>8190</v>
      </c>
    </row>
    <row r="6572" spans="1:12" x14ac:dyDescent="0.25">
      <c r="A6572" t="s">
        <v>26379</v>
      </c>
      <c r="B6572" t="s">
        <v>735</v>
      </c>
      <c r="C6572" t="s">
        <v>406</v>
      </c>
      <c r="D6572" t="s">
        <v>2</v>
      </c>
      <c r="E6572" t="s">
        <v>80</v>
      </c>
      <c r="F6572" t="s">
        <v>1808</v>
      </c>
      <c r="G6572" t="s">
        <v>1712</v>
      </c>
      <c r="H6572" t="s">
        <v>1814</v>
      </c>
      <c r="I6572" t="s">
        <v>1814</v>
      </c>
      <c r="K6572" t="s">
        <v>1957</v>
      </c>
      <c r="L6572" t="s">
        <v>14011</v>
      </c>
    </row>
    <row r="6573" spans="1:12" x14ac:dyDescent="0.25">
      <c r="A6573" t="s">
        <v>26380</v>
      </c>
      <c r="B6573" t="s">
        <v>735</v>
      </c>
      <c r="C6573" t="s">
        <v>407</v>
      </c>
      <c r="D6573" t="s">
        <v>2</v>
      </c>
      <c r="E6573" t="s">
        <v>80</v>
      </c>
      <c r="F6573" t="s">
        <v>1808</v>
      </c>
      <c r="G6573" t="s">
        <v>1712</v>
      </c>
      <c r="H6573" t="s">
        <v>1814</v>
      </c>
      <c r="I6573" t="s">
        <v>1814</v>
      </c>
      <c r="K6573" t="s">
        <v>1957</v>
      </c>
      <c r="L6573" t="s">
        <v>6028</v>
      </c>
    </row>
    <row r="6574" spans="1:12" x14ac:dyDescent="0.25">
      <c r="A6574" t="s">
        <v>26381</v>
      </c>
      <c r="B6574" t="s">
        <v>735</v>
      </c>
      <c r="C6574" t="s">
        <v>447</v>
      </c>
      <c r="D6574" t="s">
        <v>2</v>
      </c>
      <c r="E6574" t="s">
        <v>80</v>
      </c>
      <c r="F6574" t="s">
        <v>1808</v>
      </c>
      <c r="G6574" t="s">
        <v>1712</v>
      </c>
      <c r="H6574" t="s">
        <v>1814</v>
      </c>
      <c r="I6574" t="s">
        <v>1814</v>
      </c>
      <c r="K6574" t="s">
        <v>1957</v>
      </c>
      <c r="L6574" t="s">
        <v>7586</v>
      </c>
    </row>
    <row r="6575" spans="1:12" x14ac:dyDescent="0.25">
      <c r="A6575" t="s">
        <v>26382</v>
      </c>
      <c r="B6575" t="s">
        <v>735</v>
      </c>
      <c r="C6575" t="s">
        <v>459</v>
      </c>
      <c r="D6575" t="s">
        <v>2</v>
      </c>
      <c r="E6575" t="s">
        <v>80</v>
      </c>
      <c r="F6575" t="s">
        <v>1808</v>
      </c>
      <c r="G6575" t="s">
        <v>1712</v>
      </c>
      <c r="H6575" t="s">
        <v>1814</v>
      </c>
      <c r="I6575" t="s">
        <v>1814</v>
      </c>
      <c r="K6575" t="s">
        <v>1957</v>
      </c>
      <c r="L6575" t="s">
        <v>7638</v>
      </c>
    </row>
    <row r="6576" spans="1:12" x14ac:dyDescent="0.25">
      <c r="A6576" t="s">
        <v>26383</v>
      </c>
      <c r="B6576" t="s">
        <v>735</v>
      </c>
      <c r="C6576" t="s">
        <v>460</v>
      </c>
      <c r="D6576" t="s">
        <v>2</v>
      </c>
      <c r="E6576" t="s">
        <v>80</v>
      </c>
      <c r="F6576" t="s">
        <v>1808</v>
      </c>
      <c r="G6576" t="s">
        <v>1712</v>
      </c>
      <c r="H6576" t="s">
        <v>1814</v>
      </c>
      <c r="I6576" t="s">
        <v>1814</v>
      </c>
      <c r="K6576" t="s">
        <v>1957</v>
      </c>
      <c r="L6576" t="s">
        <v>13970</v>
      </c>
    </row>
    <row r="6577" spans="1:12" x14ac:dyDescent="0.25">
      <c r="A6577" t="s">
        <v>26372</v>
      </c>
      <c r="B6577" t="s">
        <v>735</v>
      </c>
      <c r="C6577" t="s">
        <v>402</v>
      </c>
      <c r="D6577" t="s">
        <v>2</v>
      </c>
      <c r="E6577" t="s">
        <v>80</v>
      </c>
      <c r="F6577" t="s">
        <v>1808</v>
      </c>
      <c r="G6577" t="s">
        <v>1712</v>
      </c>
      <c r="H6577" t="s">
        <v>1814</v>
      </c>
      <c r="I6577" t="s">
        <v>1814</v>
      </c>
      <c r="K6577" t="s">
        <v>1957</v>
      </c>
      <c r="L6577" t="s">
        <v>6017</v>
      </c>
    </row>
    <row r="6578" spans="1:12" x14ac:dyDescent="0.25">
      <c r="A6578" t="s">
        <v>26373</v>
      </c>
      <c r="B6578" t="s">
        <v>735</v>
      </c>
      <c r="C6578" t="s">
        <v>403</v>
      </c>
      <c r="D6578" t="s">
        <v>2</v>
      </c>
      <c r="E6578" t="s">
        <v>80</v>
      </c>
      <c r="F6578" t="s">
        <v>1808</v>
      </c>
      <c r="G6578" t="s">
        <v>1712</v>
      </c>
      <c r="H6578" t="s">
        <v>1814</v>
      </c>
      <c r="I6578" t="s">
        <v>1814</v>
      </c>
      <c r="K6578" t="s">
        <v>1957</v>
      </c>
      <c r="L6578" t="s">
        <v>6019</v>
      </c>
    </row>
    <row r="6579" spans="1:12" x14ac:dyDescent="0.25">
      <c r="A6579" t="s">
        <v>26374</v>
      </c>
      <c r="B6579" t="s">
        <v>735</v>
      </c>
      <c r="C6579" t="s">
        <v>404</v>
      </c>
      <c r="D6579" t="s">
        <v>2</v>
      </c>
      <c r="E6579" t="s">
        <v>80</v>
      </c>
      <c r="F6579" t="s">
        <v>1808</v>
      </c>
      <c r="G6579" t="s">
        <v>1712</v>
      </c>
      <c r="H6579" t="s">
        <v>1814</v>
      </c>
      <c r="I6579" t="s">
        <v>1814</v>
      </c>
      <c r="K6579" t="s">
        <v>1957</v>
      </c>
      <c r="L6579" t="s">
        <v>6021</v>
      </c>
    </row>
    <row r="6580" spans="1:12" x14ac:dyDescent="0.25">
      <c r="A6580" t="s">
        <v>26375</v>
      </c>
      <c r="B6580" t="s">
        <v>735</v>
      </c>
      <c r="C6580" t="s">
        <v>446</v>
      </c>
      <c r="D6580" t="s">
        <v>2</v>
      </c>
      <c r="E6580" t="s">
        <v>80</v>
      </c>
      <c r="F6580" t="s">
        <v>1808</v>
      </c>
      <c r="G6580" t="s">
        <v>1712</v>
      </c>
      <c r="H6580" t="s">
        <v>1814</v>
      </c>
      <c r="I6580" t="s">
        <v>1814</v>
      </c>
      <c r="K6580" t="s">
        <v>1957</v>
      </c>
      <c r="L6580" t="s">
        <v>14006</v>
      </c>
    </row>
    <row r="6581" spans="1:12" x14ac:dyDescent="0.25">
      <c r="A6581" t="s">
        <v>26376</v>
      </c>
      <c r="B6581" t="s">
        <v>735</v>
      </c>
      <c r="C6581" t="s">
        <v>396</v>
      </c>
      <c r="D6581" t="s">
        <v>2</v>
      </c>
      <c r="E6581" t="s">
        <v>80</v>
      </c>
      <c r="F6581" t="s">
        <v>1808</v>
      </c>
      <c r="G6581" t="s">
        <v>1712</v>
      </c>
      <c r="H6581" t="s">
        <v>1814</v>
      </c>
      <c r="I6581" t="s">
        <v>1814</v>
      </c>
      <c r="K6581" t="s">
        <v>1957</v>
      </c>
      <c r="L6581" t="s">
        <v>5981</v>
      </c>
    </row>
    <row r="6582" spans="1:12" x14ac:dyDescent="0.25">
      <c r="A6582" t="s">
        <v>26377</v>
      </c>
      <c r="B6582" t="s">
        <v>735</v>
      </c>
      <c r="C6582" t="s">
        <v>405</v>
      </c>
      <c r="D6582" t="s">
        <v>2</v>
      </c>
      <c r="E6582" t="s">
        <v>80</v>
      </c>
      <c r="F6582" t="s">
        <v>1808</v>
      </c>
      <c r="G6582" t="s">
        <v>1712</v>
      </c>
      <c r="H6582" t="s">
        <v>1814</v>
      </c>
      <c r="I6582" t="s">
        <v>1814</v>
      </c>
      <c r="K6582" t="s">
        <v>1957</v>
      </c>
      <c r="L6582" t="s">
        <v>6024</v>
      </c>
    </row>
    <row r="6583" spans="1:12" x14ac:dyDescent="0.25">
      <c r="A6583" t="s">
        <v>26384</v>
      </c>
      <c r="B6583" t="s">
        <v>736</v>
      </c>
      <c r="C6583" t="s">
        <v>99</v>
      </c>
      <c r="D6583" t="s">
        <v>2</v>
      </c>
      <c r="E6583" t="s">
        <v>95</v>
      </c>
      <c r="F6583" t="s">
        <v>1807</v>
      </c>
      <c r="G6583" t="s">
        <v>1706</v>
      </c>
      <c r="H6583" t="s">
        <v>1814</v>
      </c>
      <c r="I6583" t="s">
        <v>1814</v>
      </c>
      <c r="K6583" t="s">
        <v>1957</v>
      </c>
      <c r="L6583" t="s">
        <v>2415</v>
      </c>
    </row>
    <row r="6584" spans="1:12" x14ac:dyDescent="0.25">
      <c r="A6584" t="s">
        <v>26385</v>
      </c>
      <c r="B6584" t="s">
        <v>736</v>
      </c>
      <c r="C6584" t="s">
        <v>455</v>
      </c>
      <c r="D6584" t="s">
        <v>2</v>
      </c>
      <c r="E6584" t="s">
        <v>95</v>
      </c>
      <c r="F6584" t="s">
        <v>1807</v>
      </c>
      <c r="G6584" t="s">
        <v>1706</v>
      </c>
      <c r="H6584" t="s">
        <v>1814</v>
      </c>
      <c r="I6584" t="s">
        <v>1814</v>
      </c>
      <c r="K6584" t="s">
        <v>1957</v>
      </c>
      <c r="L6584" t="s">
        <v>7612</v>
      </c>
    </row>
    <row r="6585" spans="1:12" x14ac:dyDescent="0.25">
      <c r="A6585" t="s">
        <v>26386</v>
      </c>
      <c r="B6585" t="s">
        <v>736</v>
      </c>
      <c r="C6585" t="s">
        <v>465</v>
      </c>
      <c r="D6585" t="s">
        <v>2</v>
      </c>
      <c r="E6585" t="s">
        <v>95</v>
      </c>
      <c r="F6585" t="s">
        <v>1807</v>
      </c>
      <c r="G6585" t="s">
        <v>1706</v>
      </c>
      <c r="H6585" t="s">
        <v>1814</v>
      </c>
      <c r="I6585" t="s">
        <v>1814</v>
      </c>
      <c r="K6585" t="s">
        <v>1957</v>
      </c>
      <c r="L6585" t="s">
        <v>7672</v>
      </c>
    </row>
    <row r="6586" spans="1:12" x14ac:dyDescent="0.25">
      <c r="A6586" t="s">
        <v>26387</v>
      </c>
      <c r="B6586" t="s">
        <v>736</v>
      </c>
      <c r="C6586" t="s">
        <v>445</v>
      </c>
      <c r="D6586" t="s">
        <v>2</v>
      </c>
      <c r="E6586" t="s">
        <v>95</v>
      </c>
      <c r="F6586" t="s">
        <v>1807</v>
      </c>
      <c r="G6586" t="s">
        <v>1706</v>
      </c>
      <c r="H6586" t="s">
        <v>1814</v>
      </c>
      <c r="I6586" t="s">
        <v>1814</v>
      </c>
      <c r="K6586" t="s">
        <v>1957</v>
      </c>
      <c r="L6586" t="s">
        <v>7573</v>
      </c>
    </row>
    <row r="6587" spans="1:12" x14ac:dyDescent="0.25">
      <c r="A6587" t="s">
        <v>26388</v>
      </c>
      <c r="B6587" t="s">
        <v>736</v>
      </c>
      <c r="C6587" t="s">
        <v>763</v>
      </c>
      <c r="D6587" t="s">
        <v>2</v>
      </c>
      <c r="E6587" t="s">
        <v>95</v>
      </c>
      <c r="F6587" t="s">
        <v>1807</v>
      </c>
      <c r="G6587" t="s">
        <v>1706</v>
      </c>
      <c r="H6587" t="s">
        <v>1814</v>
      </c>
      <c r="I6587" t="s">
        <v>1814</v>
      </c>
      <c r="K6587" t="s">
        <v>1957</v>
      </c>
      <c r="L6587" t="s">
        <v>11358</v>
      </c>
    </row>
    <row r="6588" spans="1:12" x14ac:dyDescent="0.25">
      <c r="A6588" t="s">
        <v>26389</v>
      </c>
      <c r="B6588" t="s">
        <v>736</v>
      </c>
      <c r="C6588" t="s">
        <v>1353</v>
      </c>
      <c r="D6588" t="s">
        <v>2</v>
      </c>
      <c r="E6588" t="s">
        <v>95</v>
      </c>
      <c r="F6588" t="s">
        <v>1807</v>
      </c>
      <c r="G6588" t="s">
        <v>1706</v>
      </c>
      <c r="H6588" t="s">
        <v>1814</v>
      </c>
      <c r="I6588" t="s">
        <v>1814</v>
      </c>
      <c r="K6588" t="s">
        <v>1957</v>
      </c>
      <c r="L6588" t="s">
        <v>19369</v>
      </c>
    </row>
    <row r="6589" spans="1:12" x14ac:dyDescent="0.25">
      <c r="A6589" t="s">
        <v>26450</v>
      </c>
      <c r="B6589" t="s">
        <v>736</v>
      </c>
      <c r="C6589" t="s">
        <v>739</v>
      </c>
      <c r="D6589" t="s">
        <v>2</v>
      </c>
      <c r="E6589" t="s">
        <v>95</v>
      </c>
      <c r="F6589" t="s">
        <v>1807</v>
      </c>
      <c r="G6589" t="s">
        <v>1706</v>
      </c>
      <c r="H6589" t="s">
        <v>1814</v>
      </c>
      <c r="I6589" t="s">
        <v>1814</v>
      </c>
      <c r="K6589" t="s">
        <v>1957</v>
      </c>
      <c r="L6589" t="s">
        <v>11150</v>
      </c>
    </row>
    <row r="6590" spans="1:12" x14ac:dyDescent="0.25">
      <c r="A6590" t="s">
        <v>26451</v>
      </c>
      <c r="B6590" t="s">
        <v>736</v>
      </c>
      <c r="C6590" t="s">
        <v>66</v>
      </c>
      <c r="D6590" t="s">
        <v>2</v>
      </c>
      <c r="E6590" t="s">
        <v>95</v>
      </c>
      <c r="F6590" t="s">
        <v>1807</v>
      </c>
      <c r="G6590" t="s">
        <v>1706</v>
      </c>
      <c r="H6590" t="s">
        <v>1814</v>
      </c>
      <c r="I6590" t="s">
        <v>1814</v>
      </c>
      <c r="K6590" t="s">
        <v>1957</v>
      </c>
      <c r="L6590" t="s">
        <v>2228</v>
      </c>
    </row>
    <row r="6591" spans="1:12" x14ac:dyDescent="0.25">
      <c r="A6591" t="s">
        <v>26452</v>
      </c>
      <c r="B6591" t="s">
        <v>736</v>
      </c>
      <c r="C6591" t="s">
        <v>473</v>
      </c>
      <c r="D6591" t="s">
        <v>2</v>
      </c>
      <c r="E6591" t="s">
        <v>95</v>
      </c>
      <c r="F6591" t="s">
        <v>1807</v>
      </c>
      <c r="G6591" t="s">
        <v>1706</v>
      </c>
      <c r="H6591" t="s">
        <v>1814</v>
      </c>
      <c r="I6591" t="s">
        <v>1814</v>
      </c>
      <c r="K6591" t="s">
        <v>1957</v>
      </c>
      <c r="L6591" t="s">
        <v>7729</v>
      </c>
    </row>
    <row r="6592" spans="1:12" x14ac:dyDescent="0.25">
      <c r="A6592" t="s">
        <v>26453</v>
      </c>
      <c r="B6592" t="s">
        <v>736</v>
      </c>
      <c r="C6592" t="s">
        <v>474</v>
      </c>
      <c r="D6592" t="s">
        <v>2</v>
      </c>
      <c r="E6592" t="s">
        <v>95</v>
      </c>
      <c r="F6592" t="s">
        <v>1807</v>
      </c>
      <c r="G6592" t="s">
        <v>1706</v>
      </c>
      <c r="H6592" t="s">
        <v>1814</v>
      </c>
      <c r="I6592" t="s">
        <v>1814</v>
      </c>
      <c r="K6592" t="s">
        <v>1957</v>
      </c>
      <c r="L6592" t="s">
        <v>7731</v>
      </c>
    </row>
    <row r="6593" spans="1:12" x14ac:dyDescent="0.25">
      <c r="A6593" t="s">
        <v>26454</v>
      </c>
      <c r="B6593" t="s">
        <v>736</v>
      </c>
      <c r="C6593" t="s">
        <v>740</v>
      </c>
      <c r="D6593" t="s">
        <v>2</v>
      </c>
      <c r="E6593" t="s">
        <v>95</v>
      </c>
      <c r="F6593" t="s">
        <v>1807</v>
      </c>
      <c r="G6593" t="s">
        <v>1706</v>
      </c>
      <c r="H6593" t="s">
        <v>1814</v>
      </c>
      <c r="I6593" t="s">
        <v>1814</v>
      </c>
      <c r="K6593" t="s">
        <v>1957</v>
      </c>
      <c r="L6593" t="s">
        <v>11155</v>
      </c>
    </row>
    <row r="6594" spans="1:12" x14ac:dyDescent="0.25">
      <c r="A6594" t="s">
        <v>26444</v>
      </c>
      <c r="B6594" t="s">
        <v>736</v>
      </c>
      <c r="C6594" t="s">
        <v>350</v>
      </c>
      <c r="D6594" t="s">
        <v>2</v>
      </c>
      <c r="E6594" t="s">
        <v>95</v>
      </c>
      <c r="F6594" t="s">
        <v>1807</v>
      </c>
      <c r="G6594" t="s">
        <v>1706</v>
      </c>
      <c r="H6594" t="s">
        <v>1814</v>
      </c>
      <c r="I6594" t="s">
        <v>1814</v>
      </c>
      <c r="K6594" t="s">
        <v>1957</v>
      </c>
      <c r="L6594" t="s">
        <v>14153</v>
      </c>
    </row>
    <row r="6595" spans="1:12" x14ac:dyDescent="0.25">
      <c r="A6595" t="s">
        <v>26445</v>
      </c>
      <c r="B6595" t="s">
        <v>736</v>
      </c>
      <c r="C6595" t="s">
        <v>119</v>
      </c>
      <c r="D6595" t="s">
        <v>2</v>
      </c>
      <c r="E6595" t="s">
        <v>95</v>
      </c>
      <c r="F6595" t="s">
        <v>1807</v>
      </c>
      <c r="G6595" t="s">
        <v>1706</v>
      </c>
      <c r="H6595" t="s">
        <v>1814</v>
      </c>
      <c r="I6595" t="s">
        <v>1814</v>
      </c>
      <c r="K6595" t="s">
        <v>1957</v>
      </c>
      <c r="L6595" t="s">
        <v>2693</v>
      </c>
    </row>
    <row r="6596" spans="1:12" x14ac:dyDescent="0.25">
      <c r="A6596" t="s">
        <v>26446</v>
      </c>
      <c r="B6596" t="s">
        <v>736</v>
      </c>
      <c r="C6596" t="s">
        <v>358</v>
      </c>
      <c r="D6596" t="s">
        <v>2</v>
      </c>
      <c r="E6596" t="s">
        <v>95</v>
      </c>
      <c r="F6596" t="s">
        <v>1807</v>
      </c>
      <c r="G6596" t="s">
        <v>1706</v>
      </c>
      <c r="H6596" t="s">
        <v>1814</v>
      </c>
      <c r="I6596" t="s">
        <v>1814</v>
      </c>
      <c r="K6596" t="s">
        <v>1957</v>
      </c>
      <c r="L6596" t="s">
        <v>14088</v>
      </c>
    </row>
    <row r="6597" spans="1:12" x14ac:dyDescent="0.25">
      <c r="A6597" t="s">
        <v>26447</v>
      </c>
      <c r="B6597" t="s">
        <v>736</v>
      </c>
      <c r="C6597" t="s">
        <v>738</v>
      </c>
      <c r="D6597" t="s">
        <v>2</v>
      </c>
      <c r="E6597" t="s">
        <v>95</v>
      </c>
      <c r="F6597" t="s">
        <v>1807</v>
      </c>
      <c r="G6597" t="s">
        <v>1706</v>
      </c>
      <c r="H6597" t="s">
        <v>1814</v>
      </c>
      <c r="I6597" t="s">
        <v>1814</v>
      </c>
      <c r="K6597" t="s">
        <v>1957</v>
      </c>
      <c r="L6597" t="s">
        <v>11148</v>
      </c>
    </row>
    <row r="6598" spans="1:12" x14ac:dyDescent="0.25">
      <c r="A6598" t="s">
        <v>26448</v>
      </c>
      <c r="B6598" t="s">
        <v>736</v>
      </c>
      <c r="C6598" t="s">
        <v>63</v>
      </c>
      <c r="D6598" t="s">
        <v>2</v>
      </c>
      <c r="E6598" t="s">
        <v>95</v>
      </c>
      <c r="F6598" t="s">
        <v>1807</v>
      </c>
      <c r="G6598" t="s">
        <v>1706</v>
      </c>
      <c r="H6598" t="s">
        <v>1814</v>
      </c>
      <c r="I6598" t="s">
        <v>1814</v>
      </c>
      <c r="K6598" t="s">
        <v>1957</v>
      </c>
      <c r="L6598" t="s">
        <v>2222</v>
      </c>
    </row>
    <row r="6599" spans="1:12" x14ac:dyDescent="0.25">
      <c r="A6599" t="s">
        <v>26449</v>
      </c>
      <c r="B6599" t="s">
        <v>736</v>
      </c>
      <c r="C6599" t="s">
        <v>505</v>
      </c>
      <c r="D6599" t="s">
        <v>2</v>
      </c>
      <c r="E6599" t="s">
        <v>95</v>
      </c>
      <c r="F6599" t="s">
        <v>1807</v>
      </c>
      <c r="G6599" t="s">
        <v>1706</v>
      </c>
      <c r="H6599" t="s">
        <v>1814</v>
      </c>
      <c r="I6599" t="s">
        <v>1814</v>
      </c>
      <c r="K6599" t="s">
        <v>1957</v>
      </c>
      <c r="L6599" t="s">
        <v>7904</v>
      </c>
    </row>
    <row r="6600" spans="1:12" x14ac:dyDescent="0.25">
      <c r="A6600" t="s">
        <v>26438</v>
      </c>
      <c r="B6600" t="s">
        <v>736</v>
      </c>
      <c r="C6600" t="s">
        <v>85</v>
      </c>
      <c r="D6600" t="s">
        <v>2</v>
      </c>
      <c r="E6600" t="s">
        <v>95</v>
      </c>
      <c r="F6600" t="s">
        <v>1807</v>
      </c>
      <c r="G6600" t="s">
        <v>1706</v>
      </c>
      <c r="H6600" t="s">
        <v>1814</v>
      </c>
      <c r="I6600" t="s">
        <v>1814</v>
      </c>
      <c r="K6600" t="s">
        <v>1957</v>
      </c>
      <c r="L6600" t="s">
        <v>2295</v>
      </c>
    </row>
    <row r="6601" spans="1:12" x14ac:dyDescent="0.25">
      <c r="A6601" t="s">
        <v>26439</v>
      </c>
      <c r="B6601" t="s">
        <v>736</v>
      </c>
      <c r="C6601" t="s">
        <v>62</v>
      </c>
      <c r="D6601" t="s">
        <v>2</v>
      </c>
      <c r="E6601" t="s">
        <v>95</v>
      </c>
      <c r="F6601" t="s">
        <v>1807</v>
      </c>
      <c r="G6601" t="s">
        <v>1706</v>
      </c>
      <c r="H6601" t="s">
        <v>1814</v>
      </c>
      <c r="I6601" t="s">
        <v>1814</v>
      </c>
      <c r="K6601" t="s">
        <v>1957</v>
      </c>
      <c r="L6601" t="s">
        <v>2220</v>
      </c>
    </row>
    <row r="6602" spans="1:12" x14ac:dyDescent="0.25">
      <c r="A6602" t="s">
        <v>26440</v>
      </c>
      <c r="B6602" t="s">
        <v>736</v>
      </c>
      <c r="C6602" t="s">
        <v>494</v>
      </c>
      <c r="D6602" t="s">
        <v>2</v>
      </c>
      <c r="E6602" t="s">
        <v>95</v>
      </c>
      <c r="F6602" t="s">
        <v>1807</v>
      </c>
      <c r="G6602" t="s">
        <v>1706</v>
      </c>
      <c r="H6602" t="s">
        <v>1814</v>
      </c>
      <c r="I6602" t="s">
        <v>1814</v>
      </c>
      <c r="K6602" t="s">
        <v>1957</v>
      </c>
      <c r="L6602" t="s">
        <v>7800</v>
      </c>
    </row>
    <row r="6603" spans="1:12" x14ac:dyDescent="0.25">
      <c r="A6603" t="s">
        <v>26441</v>
      </c>
      <c r="B6603" t="s">
        <v>736</v>
      </c>
      <c r="C6603" t="s">
        <v>86</v>
      </c>
      <c r="D6603" t="s">
        <v>2</v>
      </c>
      <c r="E6603" t="s">
        <v>95</v>
      </c>
      <c r="F6603" t="s">
        <v>1807</v>
      </c>
      <c r="G6603" t="s">
        <v>1706</v>
      </c>
      <c r="H6603" t="s">
        <v>1814</v>
      </c>
      <c r="I6603" t="s">
        <v>1814</v>
      </c>
      <c r="K6603" t="s">
        <v>1957</v>
      </c>
      <c r="L6603" t="s">
        <v>2297</v>
      </c>
    </row>
    <row r="6604" spans="1:12" x14ac:dyDescent="0.25">
      <c r="A6604" t="s">
        <v>26442</v>
      </c>
      <c r="B6604" t="s">
        <v>736</v>
      </c>
      <c r="C6604" t="s">
        <v>626</v>
      </c>
      <c r="D6604" t="s">
        <v>2</v>
      </c>
      <c r="E6604" t="s">
        <v>95</v>
      </c>
      <c r="F6604" t="s">
        <v>1807</v>
      </c>
      <c r="G6604" t="s">
        <v>1706</v>
      </c>
      <c r="H6604" t="s">
        <v>1814</v>
      </c>
      <c r="I6604" t="s">
        <v>1814</v>
      </c>
      <c r="K6604" t="s">
        <v>1957</v>
      </c>
      <c r="L6604" t="s">
        <v>9632</v>
      </c>
    </row>
    <row r="6605" spans="1:12" x14ac:dyDescent="0.25">
      <c r="A6605" t="s">
        <v>26443</v>
      </c>
      <c r="B6605" t="s">
        <v>736</v>
      </c>
      <c r="C6605" t="s">
        <v>349</v>
      </c>
      <c r="D6605" t="s">
        <v>2</v>
      </c>
      <c r="E6605" t="s">
        <v>95</v>
      </c>
      <c r="F6605" t="s">
        <v>1807</v>
      </c>
      <c r="G6605" t="s">
        <v>1706</v>
      </c>
      <c r="H6605" t="s">
        <v>1814</v>
      </c>
      <c r="I6605" t="s">
        <v>1814</v>
      </c>
      <c r="K6605" t="s">
        <v>1957</v>
      </c>
      <c r="L6605" t="s">
        <v>14086</v>
      </c>
    </row>
    <row r="6606" spans="1:12" x14ac:dyDescent="0.25">
      <c r="A6606" t="s">
        <v>26432</v>
      </c>
      <c r="B6606" t="s">
        <v>736</v>
      </c>
      <c r="C6606" t="s">
        <v>277</v>
      </c>
      <c r="D6606" t="s">
        <v>2</v>
      </c>
      <c r="E6606" t="s">
        <v>95</v>
      </c>
      <c r="F6606" t="s">
        <v>1807</v>
      </c>
      <c r="G6606" t="s">
        <v>1706</v>
      </c>
      <c r="H6606" t="s">
        <v>1814</v>
      </c>
      <c r="I6606" t="s">
        <v>1814</v>
      </c>
      <c r="K6606" t="s">
        <v>1957</v>
      </c>
      <c r="L6606" t="s">
        <v>4810</v>
      </c>
    </row>
    <row r="6607" spans="1:12" x14ac:dyDescent="0.25">
      <c r="A6607" t="s">
        <v>26433</v>
      </c>
      <c r="B6607" t="s">
        <v>736</v>
      </c>
      <c r="C6607" t="s">
        <v>448</v>
      </c>
      <c r="D6607" t="s">
        <v>2</v>
      </c>
      <c r="E6607" t="s">
        <v>95</v>
      </c>
      <c r="F6607" t="s">
        <v>1807</v>
      </c>
      <c r="G6607" t="s">
        <v>1706</v>
      </c>
      <c r="H6607" t="s">
        <v>1814</v>
      </c>
      <c r="I6607" t="s">
        <v>1814</v>
      </c>
      <c r="K6607" t="s">
        <v>1957</v>
      </c>
      <c r="L6607" t="s">
        <v>7594</v>
      </c>
    </row>
    <row r="6608" spans="1:12" x14ac:dyDescent="0.25">
      <c r="A6608" t="s">
        <v>26434</v>
      </c>
      <c r="B6608" t="s">
        <v>736</v>
      </c>
      <c r="C6608" t="s">
        <v>449</v>
      </c>
      <c r="D6608" t="s">
        <v>2</v>
      </c>
      <c r="E6608" t="s">
        <v>95</v>
      </c>
      <c r="F6608" t="s">
        <v>1807</v>
      </c>
      <c r="G6608" t="s">
        <v>1706</v>
      </c>
      <c r="H6608" t="s">
        <v>1814</v>
      </c>
      <c r="I6608" t="s">
        <v>1814</v>
      </c>
      <c r="K6608" t="s">
        <v>1957</v>
      </c>
      <c r="L6608" t="s">
        <v>5575</v>
      </c>
    </row>
    <row r="6609" spans="1:12" x14ac:dyDescent="0.25">
      <c r="A6609" t="s">
        <v>26435</v>
      </c>
      <c r="B6609" t="s">
        <v>736</v>
      </c>
      <c r="C6609" t="s">
        <v>459</v>
      </c>
      <c r="D6609" t="s">
        <v>2</v>
      </c>
      <c r="E6609" t="s">
        <v>95</v>
      </c>
      <c r="F6609" t="s">
        <v>1807</v>
      </c>
      <c r="G6609" t="s">
        <v>1706</v>
      </c>
      <c r="H6609" t="s">
        <v>1814</v>
      </c>
      <c r="I6609" t="s">
        <v>1814</v>
      </c>
      <c r="K6609" t="s">
        <v>1957</v>
      </c>
      <c r="L6609" t="s">
        <v>7638</v>
      </c>
    </row>
    <row r="6610" spans="1:12" x14ac:dyDescent="0.25">
      <c r="A6610" t="s">
        <v>26436</v>
      </c>
      <c r="B6610" t="s">
        <v>736</v>
      </c>
      <c r="C6610" t="s">
        <v>460</v>
      </c>
      <c r="D6610" t="s">
        <v>2</v>
      </c>
      <c r="E6610" t="s">
        <v>95</v>
      </c>
      <c r="F6610" t="s">
        <v>1807</v>
      </c>
      <c r="G6610" t="s">
        <v>1706</v>
      </c>
      <c r="H6610" t="s">
        <v>1814</v>
      </c>
      <c r="I6610" t="s">
        <v>1814</v>
      </c>
      <c r="K6610" t="s">
        <v>1957</v>
      </c>
      <c r="L6610" t="s">
        <v>13970</v>
      </c>
    </row>
    <row r="6611" spans="1:12" x14ac:dyDescent="0.25">
      <c r="A6611" t="s">
        <v>26437</v>
      </c>
      <c r="B6611" t="s">
        <v>736</v>
      </c>
      <c r="C6611" t="s">
        <v>452</v>
      </c>
      <c r="D6611" t="s">
        <v>2</v>
      </c>
      <c r="E6611" t="s">
        <v>95</v>
      </c>
      <c r="F6611" t="s">
        <v>1807</v>
      </c>
      <c r="G6611" t="s">
        <v>1706</v>
      </c>
      <c r="H6611" t="s">
        <v>1814</v>
      </c>
      <c r="I6611" t="s">
        <v>1814</v>
      </c>
      <c r="K6611" t="s">
        <v>1957</v>
      </c>
      <c r="L6611" t="s">
        <v>7599</v>
      </c>
    </row>
    <row r="6612" spans="1:12" x14ac:dyDescent="0.25">
      <c r="A6612" t="s">
        <v>26426</v>
      </c>
      <c r="B6612" t="s">
        <v>736</v>
      </c>
      <c r="C6612" t="s">
        <v>355</v>
      </c>
      <c r="D6612" t="s">
        <v>2</v>
      </c>
      <c r="E6612" t="s">
        <v>95</v>
      </c>
      <c r="F6612" t="s">
        <v>1807</v>
      </c>
      <c r="G6612" t="s">
        <v>1706</v>
      </c>
      <c r="H6612" t="s">
        <v>1814</v>
      </c>
      <c r="I6612" t="s">
        <v>1814</v>
      </c>
      <c r="K6612" t="s">
        <v>1957</v>
      </c>
      <c r="L6612" t="s">
        <v>31822</v>
      </c>
    </row>
    <row r="6613" spans="1:12" x14ac:dyDescent="0.25">
      <c r="A6613" t="s">
        <v>26427</v>
      </c>
      <c r="B6613" t="s">
        <v>736</v>
      </c>
      <c r="C6613" t="s">
        <v>347</v>
      </c>
      <c r="D6613" t="s">
        <v>2</v>
      </c>
      <c r="E6613" t="s">
        <v>95</v>
      </c>
      <c r="F6613" t="s">
        <v>1807</v>
      </c>
      <c r="G6613" t="s">
        <v>1706</v>
      </c>
      <c r="H6613" t="s">
        <v>1814</v>
      </c>
      <c r="I6613" t="s">
        <v>1814</v>
      </c>
      <c r="K6613" t="s">
        <v>1957</v>
      </c>
      <c r="L6613" t="s">
        <v>18880</v>
      </c>
    </row>
    <row r="6614" spans="1:12" x14ac:dyDescent="0.25">
      <c r="A6614" t="s">
        <v>26428</v>
      </c>
      <c r="B6614" t="s">
        <v>736</v>
      </c>
      <c r="C6614" t="s">
        <v>341</v>
      </c>
      <c r="D6614" t="s">
        <v>2</v>
      </c>
      <c r="E6614" t="s">
        <v>95</v>
      </c>
      <c r="F6614" t="s">
        <v>1807</v>
      </c>
      <c r="G6614" t="s">
        <v>1706</v>
      </c>
      <c r="H6614" t="s">
        <v>1814</v>
      </c>
      <c r="I6614" t="s">
        <v>1814</v>
      </c>
      <c r="K6614" t="s">
        <v>1957</v>
      </c>
      <c r="L6614" t="s">
        <v>14023</v>
      </c>
    </row>
    <row r="6615" spans="1:12" x14ac:dyDescent="0.25">
      <c r="A6615" t="s">
        <v>26429</v>
      </c>
      <c r="B6615" t="s">
        <v>736</v>
      </c>
      <c r="C6615" t="s">
        <v>511</v>
      </c>
      <c r="D6615" t="s">
        <v>2</v>
      </c>
      <c r="E6615" t="s">
        <v>95</v>
      </c>
      <c r="F6615" t="s">
        <v>1807</v>
      </c>
      <c r="G6615" t="s">
        <v>1706</v>
      </c>
      <c r="H6615" t="s">
        <v>1814</v>
      </c>
      <c r="I6615" t="s">
        <v>1814</v>
      </c>
      <c r="K6615" t="s">
        <v>1957</v>
      </c>
      <c r="L6615" t="s">
        <v>7982</v>
      </c>
    </row>
    <row r="6616" spans="1:12" x14ac:dyDescent="0.25">
      <c r="A6616" t="s">
        <v>26430</v>
      </c>
      <c r="B6616" t="s">
        <v>736</v>
      </c>
      <c r="C6616" t="s">
        <v>361</v>
      </c>
      <c r="D6616" t="s">
        <v>2</v>
      </c>
      <c r="E6616" t="s">
        <v>95</v>
      </c>
      <c r="F6616" t="s">
        <v>1807</v>
      </c>
      <c r="G6616" t="s">
        <v>1706</v>
      </c>
      <c r="H6616" t="s">
        <v>1814</v>
      </c>
      <c r="I6616" t="s">
        <v>1814</v>
      </c>
      <c r="K6616" t="s">
        <v>1957</v>
      </c>
      <c r="L6616" t="s">
        <v>1662</v>
      </c>
    </row>
    <row r="6617" spans="1:12" x14ac:dyDescent="0.25">
      <c r="A6617" t="s">
        <v>26431</v>
      </c>
      <c r="B6617" t="s">
        <v>736</v>
      </c>
      <c r="C6617" t="s">
        <v>362</v>
      </c>
      <c r="D6617" t="s">
        <v>2</v>
      </c>
      <c r="E6617" t="s">
        <v>95</v>
      </c>
      <c r="F6617" t="s">
        <v>1807</v>
      </c>
      <c r="G6617" t="s">
        <v>1706</v>
      </c>
      <c r="H6617" t="s">
        <v>1814</v>
      </c>
      <c r="I6617" t="s">
        <v>1814</v>
      </c>
      <c r="K6617" t="s">
        <v>1957</v>
      </c>
      <c r="L6617" t="s">
        <v>1719</v>
      </c>
    </row>
    <row r="6618" spans="1:12" x14ac:dyDescent="0.25">
      <c r="A6618" t="s">
        <v>26420</v>
      </c>
      <c r="B6618" t="s">
        <v>736</v>
      </c>
      <c r="C6618" t="s">
        <v>548</v>
      </c>
      <c r="D6618" t="s">
        <v>2</v>
      </c>
      <c r="E6618" t="s">
        <v>95</v>
      </c>
      <c r="F6618" t="s">
        <v>1807</v>
      </c>
      <c r="G6618" t="s">
        <v>1706</v>
      </c>
      <c r="H6618" t="s">
        <v>1814</v>
      </c>
      <c r="I6618" t="s">
        <v>1814</v>
      </c>
      <c r="K6618" t="s">
        <v>1957</v>
      </c>
      <c r="L6618" t="s">
        <v>8482</v>
      </c>
    </row>
    <row r="6619" spans="1:12" x14ac:dyDescent="0.25">
      <c r="A6619" t="s">
        <v>26421</v>
      </c>
      <c r="B6619" t="s">
        <v>736</v>
      </c>
      <c r="C6619" t="s">
        <v>489</v>
      </c>
      <c r="D6619" t="s">
        <v>2</v>
      </c>
      <c r="E6619" t="s">
        <v>95</v>
      </c>
      <c r="F6619" t="s">
        <v>1807</v>
      </c>
      <c r="G6619" t="s">
        <v>1706</v>
      </c>
      <c r="H6619" t="s">
        <v>1814</v>
      </c>
      <c r="I6619" t="s">
        <v>1814</v>
      </c>
      <c r="K6619" t="s">
        <v>1957</v>
      </c>
      <c r="L6619" t="s">
        <v>7781</v>
      </c>
    </row>
    <row r="6620" spans="1:12" x14ac:dyDescent="0.25">
      <c r="A6620" t="s">
        <v>26422</v>
      </c>
      <c r="B6620" t="s">
        <v>736</v>
      </c>
      <c r="C6620" t="s">
        <v>554</v>
      </c>
      <c r="D6620" t="s">
        <v>2</v>
      </c>
      <c r="E6620" t="s">
        <v>95</v>
      </c>
      <c r="F6620" t="s">
        <v>1807</v>
      </c>
      <c r="G6620" t="s">
        <v>1706</v>
      </c>
      <c r="H6620" t="s">
        <v>1814</v>
      </c>
      <c r="I6620" t="s">
        <v>1814</v>
      </c>
      <c r="K6620" t="s">
        <v>1957</v>
      </c>
      <c r="L6620" t="s">
        <v>8562</v>
      </c>
    </row>
    <row r="6621" spans="1:12" x14ac:dyDescent="0.25">
      <c r="A6621" t="s">
        <v>26423</v>
      </c>
      <c r="B6621" t="s">
        <v>736</v>
      </c>
      <c r="C6621" t="s">
        <v>490</v>
      </c>
      <c r="D6621" t="s">
        <v>2</v>
      </c>
      <c r="E6621" t="s">
        <v>95</v>
      </c>
      <c r="F6621" t="s">
        <v>1807</v>
      </c>
      <c r="G6621" t="s">
        <v>1706</v>
      </c>
      <c r="H6621" t="s">
        <v>1814</v>
      </c>
      <c r="I6621" t="s">
        <v>1814</v>
      </c>
      <c r="K6621" t="s">
        <v>1957</v>
      </c>
      <c r="L6621" t="s">
        <v>7783</v>
      </c>
    </row>
    <row r="6622" spans="1:12" x14ac:dyDescent="0.25">
      <c r="A6622" t="s">
        <v>26424</v>
      </c>
      <c r="B6622" t="s">
        <v>736</v>
      </c>
      <c r="C6622" t="s">
        <v>340</v>
      </c>
      <c r="D6622" t="s">
        <v>2</v>
      </c>
      <c r="E6622" t="s">
        <v>95</v>
      </c>
      <c r="F6622" t="s">
        <v>1807</v>
      </c>
      <c r="G6622" t="s">
        <v>1706</v>
      </c>
      <c r="H6622" t="s">
        <v>1814</v>
      </c>
      <c r="I6622" t="s">
        <v>1814</v>
      </c>
      <c r="K6622" t="s">
        <v>1957</v>
      </c>
      <c r="L6622" t="s">
        <v>5489</v>
      </c>
    </row>
    <row r="6623" spans="1:12" x14ac:dyDescent="0.25">
      <c r="A6623" t="s">
        <v>26425</v>
      </c>
      <c r="B6623" t="s">
        <v>736</v>
      </c>
      <c r="C6623" t="s">
        <v>53</v>
      </c>
      <c r="D6623" t="s">
        <v>2</v>
      </c>
      <c r="E6623" t="s">
        <v>95</v>
      </c>
      <c r="F6623" t="s">
        <v>1807</v>
      </c>
      <c r="G6623" t="s">
        <v>1706</v>
      </c>
      <c r="H6623" t="s">
        <v>1814</v>
      </c>
      <c r="I6623" t="s">
        <v>1814</v>
      </c>
      <c r="K6623" t="s">
        <v>1957</v>
      </c>
      <c r="L6623" t="s">
        <v>2202</v>
      </c>
    </row>
    <row r="6624" spans="1:12" x14ac:dyDescent="0.25">
      <c r="A6624" t="s">
        <v>26414</v>
      </c>
      <c r="B6624" t="s">
        <v>736</v>
      </c>
      <c r="C6624" t="s">
        <v>737</v>
      </c>
      <c r="D6624" t="s">
        <v>2</v>
      </c>
      <c r="E6624" t="s">
        <v>95</v>
      </c>
      <c r="F6624" t="s">
        <v>1807</v>
      </c>
      <c r="G6624" t="s">
        <v>1706</v>
      </c>
      <c r="H6624" t="s">
        <v>1814</v>
      </c>
      <c r="I6624" t="s">
        <v>1814</v>
      </c>
      <c r="K6624" t="s">
        <v>1957</v>
      </c>
      <c r="L6624" t="s">
        <v>11119</v>
      </c>
    </row>
    <row r="6625" spans="1:12" x14ac:dyDescent="0.25">
      <c r="A6625" t="s">
        <v>26415</v>
      </c>
      <c r="B6625" t="s">
        <v>736</v>
      </c>
      <c r="C6625" t="s">
        <v>569</v>
      </c>
      <c r="D6625" t="s">
        <v>2</v>
      </c>
      <c r="E6625" t="s">
        <v>95</v>
      </c>
      <c r="F6625" t="s">
        <v>1807</v>
      </c>
      <c r="G6625" t="s">
        <v>1706</v>
      </c>
      <c r="H6625" t="s">
        <v>1814</v>
      </c>
      <c r="I6625" t="s">
        <v>1814</v>
      </c>
      <c r="K6625" t="s">
        <v>1957</v>
      </c>
      <c r="L6625" t="s">
        <v>8863</v>
      </c>
    </row>
    <row r="6626" spans="1:12" x14ac:dyDescent="0.25">
      <c r="A6626" t="s">
        <v>26416</v>
      </c>
      <c r="B6626" t="s">
        <v>736</v>
      </c>
      <c r="C6626" t="s">
        <v>339</v>
      </c>
      <c r="D6626" t="s">
        <v>2</v>
      </c>
      <c r="E6626" t="s">
        <v>95</v>
      </c>
      <c r="F6626" t="s">
        <v>1807</v>
      </c>
      <c r="G6626" t="s">
        <v>1706</v>
      </c>
      <c r="H6626" t="s">
        <v>1814</v>
      </c>
      <c r="I6626" t="s">
        <v>1814</v>
      </c>
      <c r="K6626" t="s">
        <v>1957</v>
      </c>
      <c r="L6626" t="s">
        <v>5486</v>
      </c>
    </row>
    <row r="6627" spans="1:12" x14ac:dyDescent="0.25">
      <c r="A6627" t="s">
        <v>26417</v>
      </c>
      <c r="B6627" t="s">
        <v>736</v>
      </c>
      <c r="C6627" t="s">
        <v>486</v>
      </c>
      <c r="D6627" t="s">
        <v>2</v>
      </c>
      <c r="E6627" t="s">
        <v>95</v>
      </c>
      <c r="F6627" t="s">
        <v>1807</v>
      </c>
      <c r="G6627" t="s">
        <v>1706</v>
      </c>
      <c r="H6627" t="s">
        <v>1814</v>
      </c>
      <c r="I6627" t="s">
        <v>1814</v>
      </c>
      <c r="K6627" t="s">
        <v>1957</v>
      </c>
      <c r="L6627" t="s">
        <v>7774</v>
      </c>
    </row>
    <row r="6628" spans="1:12" x14ac:dyDescent="0.25">
      <c r="A6628" t="s">
        <v>26418</v>
      </c>
      <c r="B6628" t="s">
        <v>736</v>
      </c>
      <c r="C6628" t="s">
        <v>487</v>
      </c>
      <c r="D6628" t="s">
        <v>2</v>
      </c>
      <c r="E6628" t="s">
        <v>95</v>
      </c>
      <c r="F6628" t="s">
        <v>1807</v>
      </c>
      <c r="G6628" t="s">
        <v>1706</v>
      </c>
      <c r="H6628" t="s">
        <v>1814</v>
      </c>
      <c r="I6628" t="s">
        <v>1814</v>
      </c>
      <c r="K6628" t="s">
        <v>1957</v>
      </c>
      <c r="L6628" t="s">
        <v>7776</v>
      </c>
    </row>
    <row r="6629" spans="1:12" x14ac:dyDescent="0.25">
      <c r="A6629" t="s">
        <v>26419</v>
      </c>
      <c r="B6629" t="s">
        <v>736</v>
      </c>
      <c r="C6629" t="s">
        <v>126</v>
      </c>
      <c r="D6629" t="s">
        <v>2</v>
      </c>
      <c r="E6629" t="s">
        <v>95</v>
      </c>
      <c r="F6629" t="s">
        <v>1807</v>
      </c>
      <c r="G6629" t="s">
        <v>1706</v>
      </c>
      <c r="H6629" t="s">
        <v>1814</v>
      </c>
      <c r="I6629" t="s">
        <v>1814</v>
      </c>
      <c r="K6629" t="s">
        <v>1957</v>
      </c>
      <c r="L6629" t="s">
        <v>2792</v>
      </c>
    </row>
    <row r="6630" spans="1:12" x14ac:dyDescent="0.25">
      <c r="A6630" t="s">
        <v>26408</v>
      </c>
      <c r="B6630" t="s">
        <v>736</v>
      </c>
      <c r="C6630" t="s">
        <v>81</v>
      </c>
      <c r="D6630" t="s">
        <v>2</v>
      </c>
      <c r="E6630" t="s">
        <v>95</v>
      </c>
      <c r="F6630" t="s">
        <v>1807</v>
      </c>
      <c r="G6630" t="s">
        <v>1706</v>
      </c>
      <c r="H6630" t="s">
        <v>1814</v>
      </c>
      <c r="I6630" t="s">
        <v>1814</v>
      </c>
      <c r="K6630" t="s">
        <v>1957</v>
      </c>
      <c r="L6630" t="s">
        <v>2286</v>
      </c>
    </row>
    <row r="6631" spans="1:12" x14ac:dyDescent="0.25">
      <c r="A6631" t="s">
        <v>26409</v>
      </c>
      <c r="B6631" t="s">
        <v>736</v>
      </c>
      <c r="C6631" t="s">
        <v>337</v>
      </c>
      <c r="D6631" t="s">
        <v>2</v>
      </c>
      <c r="E6631" t="s">
        <v>95</v>
      </c>
      <c r="F6631" t="s">
        <v>1807</v>
      </c>
      <c r="G6631" t="s">
        <v>1706</v>
      </c>
      <c r="H6631" t="s">
        <v>1814</v>
      </c>
      <c r="I6631" t="s">
        <v>1814</v>
      </c>
      <c r="K6631" t="s">
        <v>1957</v>
      </c>
      <c r="L6631" t="s">
        <v>5482</v>
      </c>
    </row>
    <row r="6632" spans="1:12" x14ac:dyDescent="0.25">
      <c r="A6632" t="s">
        <v>26410</v>
      </c>
      <c r="B6632" t="s">
        <v>736</v>
      </c>
      <c r="C6632" t="s">
        <v>480</v>
      </c>
      <c r="D6632" t="s">
        <v>2</v>
      </c>
      <c r="E6632" t="s">
        <v>95</v>
      </c>
      <c r="F6632" t="s">
        <v>1807</v>
      </c>
      <c r="G6632" t="s">
        <v>1706</v>
      </c>
      <c r="H6632" t="s">
        <v>1814</v>
      </c>
      <c r="I6632" t="s">
        <v>1814</v>
      </c>
      <c r="K6632" t="s">
        <v>1957</v>
      </c>
      <c r="L6632" t="s">
        <v>7761</v>
      </c>
    </row>
    <row r="6633" spans="1:12" x14ac:dyDescent="0.25">
      <c r="A6633" t="s">
        <v>26411</v>
      </c>
      <c r="B6633" t="s">
        <v>736</v>
      </c>
      <c r="C6633" t="s">
        <v>515</v>
      </c>
      <c r="D6633" t="s">
        <v>2</v>
      </c>
      <c r="E6633" t="s">
        <v>95</v>
      </c>
      <c r="F6633" t="s">
        <v>1807</v>
      </c>
      <c r="G6633" t="s">
        <v>1706</v>
      </c>
      <c r="H6633" t="s">
        <v>1814</v>
      </c>
      <c r="I6633" t="s">
        <v>1814</v>
      </c>
      <c r="K6633" t="s">
        <v>1957</v>
      </c>
      <c r="L6633" t="s">
        <v>8028</v>
      </c>
    </row>
    <row r="6634" spans="1:12" x14ac:dyDescent="0.25">
      <c r="A6634" t="s">
        <v>26412</v>
      </c>
      <c r="B6634" t="s">
        <v>736</v>
      </c>
      <c r="C6634" t="s">
        <v>330</v>
      </c>
      <c r="D6634" t="s">
        <v>2</v>
      </c>
      <c r="E6634" t="s">
        <v>95</v>
      </c>
      <c r="F6634" t="s">
        <v>1807</v>
      </c>
      <c r="G6634" t="s">
        <v>1706</v>
      </c>
      <c r="H6634" t="s">
        <v>1814</v>
      </c>
      <c r="I6634" t="s">
        <v>1814</v>
      </c>
      <c r="K6634" t="s">
        <v>1957</v>
      </c>
      <c r="L6634" t="s">
        <v>5413</v>
      </c>
    </row>
    <row r="6635" spans="1:12" x14ac:dyDescent="0.25">
      <c r="A6635" t="s">
        <v>26413</v>
      </c>
      <c r="B6635" t="s">
        <v>736</v>
      </c>
      <c r="C6635" t="s">
        <v>598</v>
      </c>
      <c r="D6635" t="s">
        <v>2</v>
      </c>
      <c r="E6635" t="s">
        <v>95</v>
      </c>
      <c r="F6635" t="s">
        <v>1807</v>
      </c>
      <c r="G6635" t="s">
        <v>1706</v>
      </c>
      <c r="H6635" t="s">
        <v>1814</v>
      </c>
      <c r="I6635" t="s">
        <v>1814</v>
      </c>
      <c r="K6635" t="s">
        <v>1957</v>
      </c>
      <c r="L6635" t="s">
        <v>9204</v>
      </c>
    </row>
    <row r="6636" spans="1:12" x14ac:dyDescent="0.25">
      <c r="A6636" t="s">
        <v>26402</v>
      </c>
      <c r="B6636" t="s">
        <v>736</v>
      </c>
      <c r="C6636" t="s">
        <v>500</v>
      </c>
      <c r="D6636" t="s">
        <v>2</v>
      </c>
      <c r="E6636" t="s">
        <v>95</v>
      </c>
      <c r="F6636" t="s">
        <v>1807</v>
      </c>
      <c r="G6636" t="s">
        <v>1706</v>
      </c>
      <c r="H6636" t="s">
        <v>1814</v>
      </c>
      <c r="I6636" t="s">
        <v>1814</v>
      </c>
      <c r="K6636" t="s">
        <v>1957</v>
      </c>
      <c r="L6636" t="s">
        <v>7869</v>
      </c>
    </row>
    <row r="6637" spans="1:12" x14ac:dyDescent="0.25">
      <c r="A6637" t="s">
        <v>26403</v>
      </c>
      <c r="B6637" t="s">
        <v>736</v>
      </c>
      <c r="C6637" t="s">
        <v>407</v>
      </c>
      <c r="D6637" t="s">
        <v>2</v>
      </c>
      <c r="E6637" t="s">
        <v>95</v>
      </c>
      <c r="F6637" t="s">
        <v>1807</v>
      </c>
      <c r="G6637" t="s">
        <v>1706</v>
      </c>
      <c r="H6637" t="s">
        <v>1814</v>
      </c>
      <c r="I6637" t="s">
        <v>1814</v>
      </c>
      <c r="K6637" t="s">
        <v>1957</v>
      </c>
      <c r="L6637" t="s">
        <v>6028</v>
      </c>
    </row>
    <row r="6638" spans="1:12" x14ac:dyDescent="0.25">
      <c r="A6638" t="s">
        <v>26404</v>
      </c>
      <c r="B6638" t="s">
        <v>736</v>
      </c>
      <c r="C6638" t="s">
        <v>408</v>
      </c>
      <c r="D6638" t="s">
        <v>2</v>
      </c>
      <c r="E6638" t="s">
        <v>95</v>
      </c>
      <c r="F6638" t="s">
        <v>1807</v>
      </c>
      <c r="G6638" t="s">
        <v>1706</v>
      </c>
      <c r="H6638" t="s">
        <v>1814</v>
      </c>
      <c r="I6638" t="s">
        <v>1814</v>
      </c>
      <c r="K6638" t="s">
        <v>1957</v>
      </c>
      <c r="L6638" t="s">
        <v>6030</v>
      </c>
    </row>
    <row r="6639" spans="1:12" x14ac:dyDescent="0.25">
      <c r="A6639" t="s">
        <v>26405</v>
      </c>
      <c r="B6639" t="s">
        <v>736</v>
      </c>
      <c r="C6639" t="s">
        <v>447</v>
      </c>
      <c r="D6639" t="s">
        <v>2</v>
      </c>
      <c r="E6639" t="s">
        <v>95</v>
      </c>
      <c r="F6639" t="s">
        <v>1807</v>
      </c>
      <c r="G6639" t="s">
        <v>1706</v>
      </c>
      <c r="H6639" t="s">
        <v>1814</v>
      </c>
      <c r="I6639" t="s">
        <v>1814</v>
      </c>
      <c r="K6639" t="s">
        <v>1957</v>
      </c>
      <c r="L6639" t="s">
        <v>7586</v>
      </c>
    </row>
    <row r="6640" spans="1:12" x14ac:dyDescent="0.25">
      <c r="A6640" t="s">
        <v>26406</v>
      </c>
      <c r="B6640" t="s">
        <v>736</v>
      </c>
      <c r="C6640" t="s">
        <v>346</v>
      </c>
      <c r="D6640" t="s">
        <v>2</v>
      </c>
      <c r="E6640" t="s">
        <v>95</v>
      </c>
      <c r="F6640" t="s">
        <v>1807</v>
      </c>
      <c r="G6640" t="s">
        <v>1706</v>
      </c>
      <c r="H6640" t="s">
        <v>1814</v>
      </c>
      <c r="I6640" t="s">
        <v>1814</v>
      </c>
      <c r="K6640" t="s">
        <v>1957</v>
      </c>
      <c r="L6640" t="s">
        <v>5530</v>
      </c>
    </row>
    <row r="6641" spans="1:12" x14ac:dyDescent="0.25">
      <c r="A6641" t="s">
        <v>26407</v>
      </c>
      <c r="B6641" t="s">
        <v>736</v>
      </c>
      <c r="C6641" t="s">
        <v>469</v>
      </c>
      <c r="D6641" t="s">
        <v>2</v>
      </c>
      <c r="E6641" t="s">
        <v>95</v>
      </c>
      <c r="F6641" t="s">
        <v>1807</v>
      </c>
      <c r="G6641" t="s">
        <v>1706</v>
      </c>
      <c r="H6641" t="s">
        <v>1814</v>
      </c>
      <c r="I6641" t="s">
        <v>1814</v>
      </c>
      <c r="K6641" t="s">
        <v>1957</v>
      </c>
      <c r="L6641" t="s">
        <v>7695</v>
      </c>
    </row>
    <row r="6642" spans="1:12" x14ac:dyDescent="0.25">
      <c r="A6642" t="s">
        <v>26396</v>
      </c>
      <c r="B6642" t="s">
        <v>736</v>
      </c>
      <c r="C6642" t="s">
        <v>456</v>
      </c>
      <c r="D6642" t="s">
        <v>2</v>
      </c>
      <c r="E6642" t="s">
        <v>95</v>
      </c>
      <c r="F6642" t="s">
        <v>1807</v>
      </c>
      <c r="G6642" t="s">
        <v>1706</v>
      </c>
      <c r="H6642" t="s">
        <v>1814</v>
      </c>
      <c r="I6642" t="s">
        <v>1814</v>
      </c>
      <c r="K6642" t="s">
        <v>1957</v>
      </c>
      <c r="L6642" t="s">
        <v>7616</v>
      </c>
    </row>
    <row r="6643" spans="1:12" x14ac:dyDescent="0.25">
      <c r="A6643" t="s">
        <v>26397</v>
      </c>
      <c r="B6643" t="s">
        <v>736</v>
      </c>
      <c r="C6643" t="s">
        <v>446</v>
      </c>
      <c r="D6643" t="s">
        <v>2</v>
      </c>
      <c r="E6643" t="s">
        <v>95</v>
      </c>
      <c r="F6643" t="s">
        <v>1807</v>
      </c>
      <c r="G6643" t="s">
        <v>1706</v>
      </c>
      <c r="H6643" t="s">
        <v>1814</v>
      </c>
      <c r="I6643" t="s">
        <v>1814</v>
      </c>
      <c r="K6643" t="s">
        <v>1957</v>
      </c>
      <c r="L6643" t="s">
        <v>14006</v>
      </c>
    </row>
    <row r="6644" spans="1:12" x14ac:dyDescent="0.25">
      <c r="A6644" t="s">
        <v>26398</v>
      </c>
      <c r="B6644" t="s">
        <v>736</v>
      </c>
      <c r="C6644" t="s">
        <v>396</v>
      </c>
      <c r="D6644" t="s">
        <v>2</v>
      </c>
      <c r="E6644" t="s">
        <v>95</v>
      </c>
      <c r="F6644" t="s">
        <v>1807</v>
      </c>
      <c r="G6644" t="s">
        <v>1706</v>
      </c>
      <c r="H6644" t="s">
        <v>1814</v>
      </c>
      <c r="I6644" t="s">
        <v>1814</v>
      </c>
      <c r="K6644" t="s">
        <v>1957</v>
      </c>
      <c r="L6644" t="s">
        <v>5981</v>
      </c>
    </row>
    <row r="6645" spans="1:12" x14ac:dyDescent="0.25">
      <c r="A6645" t="s">
        <v>26399</v>
      </c>
      <c r="B6645" t="s">
        <v>736</v>
      </c>
      <c r="C6645" t="s">
        <v>405</v>
      </c>
      <c r="D6645" t="s">
        <v>2</v>
      </c>
      <c r="E6645" t="s">
        <v>95</v>
      </c>
      <c r="F6645" t="s">
        <v>1807</v>
      </c>
      <c r="G6645" t="s">
        <v>1706</v>
      </c>
      <c r="H6645" t="s">
        <v>1814</v>
      </c>
      <c r="I6645" t="s">
        <v>1814</v>
      </c>
      <c r="K6645" t="s">
        <v>1957</v>
      </c>
      <c r="L6645" t="s">
        <v>6024</v>
      </c>
    </row>
    <row r="6646" spans="1:12" x14ac:dyDescent="0.25">
      <c r="A6646" t="s">
        <v>26400</v>
      </c>
      <c r="B6646" t="s">
        <v>736</v>
      </c>
      <c r="C6646" t="s">
        <v>525</v>
      </c>
      <c r="D6646" t="s">
        <v>2</v>
      </c>
      <c r="E6646" t="s">
        <v>95</v>
      </c>
      <c r="F6646" t="s">
        <v>1807</v>
      </c>
      <c r="G6646" t="s">
        <v>1706</v>
      </c>
      <c r="H6646" t="s">
        <v>1814</v>
      </c>
      <c r="I6646" t="s">
        <v>1814</v>
      </c>
      <c r="K6646" t="s">
        <v>1957</v>
      </c>
      <c r="L6646" t="s">
        <v>8190</v>
      </c>
    </row>
    <row r="6647" spans="1:12" x14ac:dyDescent="0.25">
      <c r="A6647" t="s">
        <v>26401</v>
      </c>
      <c r="B6647" t="s">
        <v>736</v>
      </c>
      <c r="C6647" t="s">
        <v>406</v>
      </c>
      <c r="D6647" t="s">
        <v>2</v>
      </c>
      <c r="E6647" t="s">
        <v>95</v>
      </c>
      <c r="F6647" t="s">
        <v>1807</v>
      </c>
      <c r="G6647" t="s">
        <v>1706</v>
      </c>
      <c r="H6647" t="s">
        <v>1814</v>
      </c>
      <c r="I6647" t="s">
        <v>1814</v>
      </c>
      <c r="K6647" t="s">
        <v>1957</v>
      </c>
      <c r="L6647" t="s">
        <v>14011</v>
      </c>
    </row>
    <row r="6648" spans="1:12" x14ac:dyDescent="0.25">
      <c r="A6648" t="s">
        <v>26390</v>
      </c>
      <c r="B6648" t="s">
        <v>736</v>
      </c>
      <c r="C6648" t="s">
        <v>524</v>
      </c>
      <c r="D6648" t="s">
        <v>2</v>
      </c>
      <c r="E6648" t="s">
        <v>95</v>
      </c>
      <c r="F6648" t="s">
        <v>1807</v>
      </c>
      <c r="G6648" t="s">
        <v>1706</v>
      </c>
      <c r="H6648" t="s">
        <v>1814</v>
      </c>
      <c r="I6648" t="s">
        <v>1814</v>
      </c>
      <c r="K6648" t="s">
        <v>1957</v>
      </c>
      <c r="L6648" t="s">
        <v>8178</v>
      </c>
    </row>
    <row r="6649" spans="1:12" x14ac:dyDescent="0.25">
      <c r="A6649" t="s">
        <v>26391</v>
      </c>
      <c r="B6649" t="s">
        <v>736</v>
      </c>
      <c r="C6649" t="s">
        <v>401</v>
      </c>
      <c r="D6649" t="s">
        <v>2</v>
      </c>
      <c r="E6649" t="s">
        <v>95</v>
      </c>
      <c r="F6649" t="s">
        <v>1807</v>
      </c>
      <c r="G6649" t="s">
        <v>1706</v>
      </c>
      <c r="H6649" t="s">
        <v>1814</v>
      </c>
      <c r="I6649" t="s">
        <v>1814</v>
      </c>
      <c r="K6649" t="s">
        <v>1957</v>
      </c>
      <c r="L6649" t="s">
        <v>19429</v>
      </c>
    </row>
    <row r="6650" spans="1:12" x14ac:dyDescent="0.25">
      <c r="A6650" t="s">
        <v>26392</v>
      </c>
      <c r="B6650" t="s">
        <v>736</v>
      </c>
      <c r="C6650" t="s">
        <v>402</v>
      </c>
      <c r="D6650" t="s">
        <v>2</v>
      </c>
      <c r="E6650" t="s">
        <v>95</v>
      </c>
      <c r="F6650" t="s">
        <v>1807</v>
      </c>
      <c r="G6650" t="s">
        <v>1706</v>
      </c>
      <c r="H6650" t="s">
        <v>1814</v>
      </c>
      <c r="I6650" t="s">
        <v>1814</v>
      </c>
      <c r="K6650" t="s">
        <v>1957</v>
      </c>
      <c r="L6650" t="s">
        <v>6017</v>
      </c>
    </row>
    <row r="6651" spans="1:12" x14ac:dyDescent="0.25">
      <c r="A6651" t="s">
        <v>26393</v>
      </c>
      <c r="B6651" t="s">
        <v>736</v>
      </c>
      <c r="C6651" t="s">
        <v>403</v>
      </c>
      <c r="D6651" t="s">
        <v>2</v>
      </c>
      <c r="E6651" t="s">
        <v>95</v>
      </c>
      <c r="F6651" t="s">
        <v>1807</v>
      </c>
      <c r="G6651" t="s">
        <v>1706</v>
      </c>
      <c r="H6651" t="s">
        <v>1814</v>
      </c>
      <c r="I6651" t="s">
        <v>1814</v>
      </c>
      <c r="K6651" t="s">
        <v>1957</v>
      </c>
      <c r="L6651" t="s">
        <v>6019</v>
      </c>
    </row>
    <row r="6652" spans="1:12" x14ac:dyDescent="0.25">
      <c r="A6652" t="s">
        <v>26394</v>
      </c>
      <c r="B6652" t="s">
        <v>736</v>
      </c>
      <c r="C6652" t="s">
        <v>404</v>
      </c>
      <c r="D6652" t="s">
        <v>2</v>
      </c>
      <c r="E6652" t="s">
        <v>95</v>
      </c>
      <c r="F6652" t="s">
        <v>1807</v>
      </c>
      <c r="G6652" t="s">
        <v>1706</v>
      </c>
      <c r="H6652" t="s">
        <v>1814</v>
      </c>
      <c r="I6652" t="s">
        <v>1814</v>
      </c>
      <c r="K6652" t="s">
        <v>1957</v>
      </c>
      <c r="L6652" t="s">
        <v>6021</v>
      </c>
    </row>
    <row r="6653" spans="1:12" x14ac:dyDescent="0.25">
      <c r="A6653" t="s">
        <v>26395</v>
      </c>
      <c r="B6653" t="s">
        <v>736</v>
      </c>
      <c r="C6653" t="s">
        <v>468</v>
      </c>
      <c r="D6653" t="s">
        <v>2</v>
      </c>
      <c r="E6653" t="s">
        <v>95</v>
      </c>
      <c r="F6653" t="s">
        <v>1807</v>
      </c>
      <c r="G6653" t="s">
        <v>1706</v>
      </c>
      <c r="H6653" t="s">
        <v>1814</v>
      </c>
      <c r="I6653" t="s">
        <v>1814</v>
      </c>
      <c r="K6653" t="s">
        <v>1957</v>
      </c>
      <c r="L6653" t="s">
        <v>7684</v>
      </c>
    </row>
    <row r="6654" spans="1:12" x14ac:dyDescent="0.25">
      <c r="A6654" t="s">
        <v>26455</v>
      </c>
      <c r="B6654" t="s">
        <v>741</v>
      </c>
      <c r="C6654" t="s">
        <v>66</v>
      </c>
      <c r="D6654" t="s">
        <v>1042</v>
      </c>
      <c r="E6654" t="s">
        <v>95</v>
      </c>
      <c r="F6654" t="s">
        <v>1807</v>
      </c>
      <c r="G6654" t="s">
        <v>1708</v>
      </c>
      <c r="H6654" t="s">
        <v>1814</v>
      </c>
      <c r="I6654" t="s">
        <v>1814</v>
      </c>
      <c r="J6654" t="s">
        <v>31138</v>
      </c>
      <c r="K6654" t="s">
        <v>1957</v>
      </c>
      <c r="L6654" t="s">
        <v>2228</v>
      </c>
    </row>
    <row r="6655" spans="1:12" x14ac:dyDescent="0.25">
      <c r="A6655" t="s">
        <v>26456</v>
      </c>
      <c r="B6655" t="s">
        <v>742</v>
      </c>
      <c r="C6655" t="s">
        <v>99</v>
      </c>
      <c r="D6655" t="s">
        <v>2</v>
      </c>
      <c r="E6655" t="s">
        <v>103</v>
      </c>
      <c r="F6655" t="s">
        <v>1807</v>
      </c>
      <c r="G6655" t="s">
        <v>1705</v>
      </c>
      <c r="H6655" t="s">
        <v>1814</v>
      </c>
      <c r="I6655" t="s">
        <v>1814</v>
      </c>
      <c r="K6655" t="s">
        <v>1957</v>
      </c>
      <c r="L6655" t="s">
        <v>2415</v>
      </c>
    </row>
    <row r="6656" spans="1:12" x14ac:dyDescent="0.25">
      <c r="A6656" t="s">
        <v>26457</v>
      </c>
      <c r="B6656" t="s">
        <v>742</v>
      </c>
      <c r="C6656" t="s">
        <v>99</v>
      </c>
      <c r="D6656" t="s">
        <v>2</v>
      </c>
      <c r="E6656" t="s">
        <v>103</v>
      </c>
      <c r="F6656" t="s">
        <v>1807</v>
      </c>
      <c r="G6656" t="s">
        <v>1705</v>
      </c>
      <c r="H6656" t="s">
        <v>1814</v>
      </c>
      <c r="I6656" t="s">
        <v>1814</v>
      </c>
      <c r="K6656" t="s">
        <v>1957</v>
      </c>
      <c r="L6656" t="s">
        <v>2415</v>
      </c>
    </row>
    <row r="6657" spans="1:12" x14ac:dyDescent="0.25">
      <c r="A6657" t="s">
        <v>26458</v>
      </c>
      <c r="B6657" t="s">
        <v>742</v>
      </c>
      <c r="C6657" t="s">
        <v>455</v>
      </c>
      <c r="D6657" t="s">
        <v>2</v>
      </c>
      <c r="E6657" t="s">
        <v>103</v>
      </c>
      <c r="F6657" t="s">
        <v>1807</v>
      </c>
      <c r="G6657" t="s">
        <v>1705</v>
      </c>
      <c r="H6657" t="s">
        <v>1814</v>
      </c>
      <c r="I6657" t="s">
        <v>1814</v>
      </c>
      <c r="K6657" t="s">
        <v>1957</v>
      </c>
      <c r="L6657" t="s">
        <v>7612</v>
      </c>
    </row>
    <row r="6658" spans="1:12" x14ac:dyDescent="0.25">
      <c r="A6658" t="s">
        <v>26459</v>
      </c>
      <c r="B6658" t="s">
        <v>742</v>
      </c>
      <c r="C6658" t="s">
        <v>455</v>
      </c>
      <c r="D6658" t="s">
        <v>2</v>
      </c>
      <c r="E6658" t="s">
        <v>103</v>
      </c>
      <c r="F6658" t="s">
        <v>1807</v>
      </c>
      <c r="G6658" t="s">
        <v>1705</v>
      </c>
      <c r="H6658" t="s">
        <v>1814</v>
      </c>
      <c r="I6658" t="s">
        <v>1814</v>
      </c>
      <c r="K6658" t="s">
        <v>1957</v>
      </c>
      <c r="L6658" t="s">
        <v>7612</v>
      </c>
    </row>
    <row r="6659" spans="1:12" x14ac:dyDescent="0.25">
      <c r="A6659" t="s">
        <v>26460</v>
      </c>
      <c r="B6659" t="s">
        <v>742</v>
      </c>
      <c r="C6659" t="s">
        <v>465</v>
      </c>
      <c r="D6659" t="s">
        <v>2</v>
      </c>
      <c r="E6659" t="s">
        <v>103</v>
      </c>
      <c r="F6659" t="s">
        <v>1807</v>
      </c>
      <c r="G6659" t="s">
        <v>1705</v>
      </c>
      <c r="H6659" t="s">
        <v>1814</v>
      </c>
      <c r="I6659" t="s">
        <v>1814</v>
      </c>
      <c r="K6659" t="s">
        <v>1957</v>
      </c>
      <c r="L6659" t="s">
        <v>7672</v>
      </c>
    </row>
    <row r="6660" spans="1:12" x14ac:dyDescent="0.25">
      <c r="A6660" t="s">
        <v>26461</v>
      </c>
      <c r="B6660" t="s">
        <v>742</v>
      </c>
      <c r="C6660" t="s">
        <v>445</v>
      </c>
      <c r="D6660" t="s">
        <v>2</v>
      </c>
      <c r="E6660" t="s">
        <v>103</v>
      </c>
      <c r="F6660" t="s">
        <v>1807</v>
      </c>
      <c r="G6660" t="s">
        <v>1705</v>
      </c>
      <c r="H6660" t="s">
        <v>1814</v>
      </c>
      <c r="I6660" t="s">
        <v>1814</v>
      </c>
      <c r="K6660" t="s">
        <v>1957</v>
      </c>
      <c r="L6660" t="s">
        <v>7573</v>
      </c>
    </row>
    <row r="6661" spans="1:12" x14ac:dyDescent="0.25">
      <c r="A6661" t="s">
        <v>26534</v>
      </c>
      <c r="B6661" t="s">
        <v>742</v>
      </c>
      <c r="C6661" t="s">
        <v>745</v>
      </c>
      <c r="D6661" t="s">
        <v>2</v>
      </c>
      <c r="E6661" t="s">
        <v>103</v>
      </c>
      <c r="F6661" t="s">
        <v>1807</v>
      </c>
      <c r="G6661" t="s">
        <v>1705</v>
      </c>
      <c r="H6661" t="s">
        <v>1814</v>
      </c>
      <c r="I6661" t="s">
        <v>1814</v>
      </c>
      <c r="K6661" t="s">
        <v>1957</v>
      </c>
      <c r="L6661" t="s">
        <v>11214</v>
      </c>
    </row>
    <row r="6662" spans="1:12" x14ac:dyDescent="0.25">
      <c r="A6662" t="s">
        <v>26528</v>
      </c>
      <c r="B6662" t="s">
        <v>742</v>
      </c>
      <c r="C6662" t="s">
        <v>87</v>
      </c>
      <c r="D6662" t="s">
        <v>2</v>
      </c>
      <c r="E6662" t="s">
        <v>103</v>
      </c>
      <c r="F6662" t="s">
        <v>1807</v>
      </c>
      <c r="G6662" t="s">
        <v>1705</v>
      </c>
      <c r="H6662" t="s">
        <v>1814</v>
      </c>
      <c r="I6662" t="s">
        <v>1814</v>
      </c>
      <c r="K6662" t="s">
        <v>1957</v>
      </c>
      <c r="L6662" t="s">
        <v>2300</v>
      </c>
    </row>
    <row r="6663" spans="1:12" x14ac:dyDescent="0.25">
      <c r="A6663" t="s">
        <v>26529</v>
      </c>
      <c r="B6663" t="s">
        <v>742</v>
      </c>
      <c r="C6663" t="s">
        <v>473</v>
      </c>
      <c r="D6663" t="s">
        <v>2</v>
      </c>
      <c r="E6663" t="s">
        <v>103</v>
      </c>
      <c r="F6663" t="s">
        <v>1807</v>
      </c>
      <c r="G6663" t="s">
        <v>1705</v>
      </c>
      <c r="H6663" t="s">
        <v>1814</v>
      </c>
      <c r="I6663" t="s">
        <v>1814</v>
      </c>
      <c r="K6663" t="s">
        <v>1957</v>
      </c>
      <c r="L6663" t="s">
        <v>7729</v>
      </c>
    </row>
    <row r="6664" spans="1:12" x14ac:dyDescent="0.25">
      <c r="A6664" t="s">
        <v>26530</v>
      </c>
      <c r="B6664" t="s">
        <v>742</v>
      </c>
      <c r="C6664" t="s">
        <v>473</v>
      </c>
      <c r="D6664" t="s">
        <v>2</v>
      </c>
      <c r="E6664" t="s">
        <v>103</v>
      </c>
      <c r="F6664" t="s">
        <v>1807</v>
      </c>
      <c r="G6664" t="s">
        <v>1705</v>
      </c>
      <c r="H6664" t="s">
        <v>1814</v>
      </c>
      <c r="I6664" t="s">
        <v>1814</v>
      </c>
      <c r="K6664" t="s">
        <v>1957</v>
      </c>
      <c r="L6664" t="s">
        <v>7729</v>
      </c>
    </row>
    <row r="6665" spans="1:12" x14ac:dyDescent="0.25">
      <c r="A6665" t="s">
        <v>26531</v>
      </c>
      <c r="B6665" t="s">
        <v>742</v>
      </c>
      <c r="C6665" t="s">
        <v>474</v>
      </c>
      <c r="D6665" t="s">
        <v>2</v>
      </c>
      <c r="E6665" t="s">
        <v>103</v>
      </c>
      <c r="F6665" t="s">
        <v>1807</v>
      </c>
      <c r="G6665" t="s">
        <v>1705</v>
      </c>
      <c r="H6665" t="s">
        <v>1814</v>
      </c>
      <c r="I6665" t="s">
        <v>1814</v>
      </c>
      <c r="K6665" t="s">
        <v>1957</v>
      </c>
      <c r="L6665" t="s">
        <v>7731</v>
      </c>
    </row>
    <row r="6666" spans="1:12" x14ac:dyDescent="0.25">
      <c r="A6666" t="s">
        <v>26532</v>
      </c>
      <c r="B6666" t="s">
        <v>742</v>
      </c>
      <c r="C6666" t="s">
        <v>474</v>
      </c>
      <c r="D6666" t="s">
        <v>2</v>
      </c>
      <c r="E6666" t="s">
        <v>103</v>
      </c>
      <c r="F6666" t="s">
        <v>1807</v>
      </c>
      <c r="G6666" t="s">
        <v>1705</v>
      </c>
      <c r="H6666" t="s">
        <v>1814</v>
      </c>
      <c r="I6666" t="s">
        <v>1814</v>
      </c>
      <c r="K6666" t="s">
        <v>1957</v>
      </c>
      <c r="L6666" t="s">
        <v>7731</v>
      </c>
    </row>
    <row r="6667" spans="1:12" x14ac:dyDescent="0.25">
      <c r="A6667" t="s">
        <v>26533</v>
      </c>
      <c r="B6667" t="s">
        <v>742</v>
      </c>
      <c r="C6667" t="s">
        <v>744</v>
      </c>
      <c r="D6667" t="s">
        <v>2</v>
      </c>
      <c r="E6667" t="s">
        <v>103</v>
      </c>
      <c r="F6667" t="s">
        <v>1807</v>
      </c>
      <c r="G6667" t="s">
        <v>1705</v>
      </c>
      <c r="H6667" t="s">
        <v>1814</v>
      </c>
      <c r="I6667" t="s">
        <v>1814</v>
      </c>
      <c r="K6667" t="s">
        <v>1957</v>
      </c>
      <c r="L6667" t="s">
        <v>11212</v>
      </c>
    </row>
    <row r="6668" spans="1:12" x14ac:dyDescent="0.25">
      <c r="A6668" t="s">
        <v>26522</v>
      </c>
      <c r="B6668" t="s">
        <v>742</v>
      </c>
      <c r="C6668" t="s">
        <v>358</v>
      </c>
      <c r="D6668" t="s">
        <v>2</v>
      </c>
      <c r="E6668" t="s">
        <v>103</v>
      </c>
      <c r="F6668" t="s">
        <v>1807</v>
      </c>
      <c r="G6668" t="s">
        <v>1705</v>
      </c>
      <c r="H6668" t="s">
        <v>1814</v>
      </c>
      <c r="I6668" t="s">
        <v>1814</v>
      </c>
      <c r="K6668" t="s">
        <v>1957</v>
      </c>
      <c r="L6668" t="s">
        <v>14088</v>
      </c>
    </row>
    <row r="6669" spans="1:12" x14ac:dyDescent="0.25">
      <c r="A6669" t="s">
        <v>26523</v>
      </c>
      <c r="B6669" t="s">
        <v>742</v>
      </c>
      <c r="C6669" t="s">
        <v>503</v>
      </c>
      <c r="D6669" t="s">
        <v>2</v>
      </c>
      <c r="E6669" t="s">
        <v>103</v>
      </c>
      <c r="F6669" t="s">
        <v>1807</v>
      </c>
      <c r="G6669" t="s">
        <v>1705</v>
      </c>
      <c r="H6669" t="s">
        <v>1814</v>
      </c>
      <c r="I6669" t="s">
        <v>1814</v>
      </c>
      <c r="K6669" t="s">
        <v>1957</v>
      </c>
      <c r="L6669" t="s">
        <v>7899</v>
      </c>
    </row>
    <row r="6670" spans="1:12" x14ac:dyDescent="0.25">
      <c r="A6670" t="s">
        <v>26524</v>
      </c>
      <c r="B6670" t="s">
        <v>742</v>
      </c>
      <c r="C6670" t="s">
        <v>63</v>
      </c>
      <c r="D6670" t="s">
        <v>2</v>
      </c>
      <c r="E6670" t="s">
        <v>103</v>
      </c>
      <c r="F6670" t="s">
        <v>1807</v>
      </c>
      <c r="G6670" t="s">
        <v>1705</v>
      </c>
      <c r="H6670" t="s">
        <v>1814</v>
      </c>
      <c r="I6670" t="s">
        <v>1814</v>
      </c>
      <c r="K6670" t="s">
        <v>1957</v>
      </c>
      <c r="L6670" t="s">
        <v>2222</v>
      </c>
    </row>
    <row r="6671" spans="1:12" x14ac:dyDescent="0.25">
      <c r="A6671" t="s">
        <v>26525</v>
      </c>
      <c r="B6671" t="s">
        <v>742</v>
      </c>
      <c r="C6671" t="s">
        <v>64</v>
      </c>
      <c r="D6671" t="s">
        <v>2</v>
      </c>
      <c r="E6671" t="s">
        <v>103</v>
      </c>
      <c r="F6671" t="s">
        <v>1807</v>
      </c>
      <c r="G6671" t="s">
        <v>1705</v>
      </c>
      <c r="H6671" t="s">
        <v>1814</v>
      </c>
      <c r="I6671" t="s">
        <v>1814</v>
      </c>
      <c r="K6671" t="s">
        <v>1957</v>
      </c>
      <c r="L6671" t="s">
        <v>2224</v>
      </c>
    </row>
    <row r="6672" spans="1:12" x14ac:dyDescent="0.25">
      <c r="A6672" t="s">
        <v>26526</v>
      </c>
      <c r="B6672" t="s">
        <v>742</v>
      </c>
      <c r="C6672" t="s">
        <v>65</v>
      </c>
      <c r="D6672" t="s">
        <v>2</v>
      </c>
      <c r="E6672" t="s">
        <v>103</v>
      </c>
      <c r="F6672" t="s">
        <v>1807</v>
      </c>
      <c r="G6672" t="s">
        <v>1705</v>
      </c>
      <c r="H6672" t="s">
        <v>1814</v>
      </c>
      <c r="I6672" t="s">
        <v>1814</v>
      </c>
      <c r="K6672" t="s">
        <v>1957</v>
      </c>
      <c r="L6672" t="s">
        <v>2226</v>
      </c>
    </row>
    <row r="6673" spans="1:12" x14ac:dyDescent="0.25">
      <c r="A6673" t="s">
        <v>26527</v>
      </c>
      <c r="B6673" t="s">
        <v>742</v>
      </c>
      <c r="C6673" t="s">
        <v>66</v>
      </c>
      <c r="D6673" t="s">
        <v>2</v>
      </c>
      <c r="E6673" t="s">
        <v>103</v>
      </c>
      <c r="F6673" t="s">
        <v>1807</v>
      </c>
      <c r="G6673" t="s">
        <v>1705</v>
      </c>
      <c r="H6673" t="s">
        <v>1814</v>
      </c>
      <c r="I6673" t="s">
        <v>1814</v>
      </c>
      <c r="K6673" t="s">
        <v>1957</v>
      </c>
      <c r="L6673" t="s">
        <v>2228</v>
      </c>
    </row>
    <row r="6674" spans="1:12" x14ac:dyDescent="0.25">
      <c r="A6674" t="s">
        <v>26516</v>
      </c>
      <c r="B6674" t="s">
        <v>742</v>
      </c>
      <c r="C6674" t="s">
        <v>62</v>
      </c>
      <c r="D6674" t="s">
        <v>2</v>
      </c>
      <c r="E6674" t="s">
        <v>103</v>
      </c>
      <c r="F6674" t="s">
        <v>1807</v>
      </c>
      <c r="G6674" t="s">
        <v>1705</v>
      </c>
      <c r="H6674" t="s">
        <v>1814</v>
      </c>
      <c r="I6674" t="s">
        <v>1814</v>
      </c>
      <c r="K6674" t="s">
        <v>1957</v>
      </c>
      <c r="L6674" t="s">
        <v>2220</v>
      </c>
    </row>
    <row r="6675" spans="1:12" x14ac:dyDescent="0.25">
      <c r="A6675" t="s">
        <v>26517</v>
      </c>
      <c r="B6675" t="s">
        <v>742</v>
      </c>
      <c r="C6675" t="s">
        <v>62</v>
      </c>
      <c r="D6675" t="s">
        <v>2</v>
      </c>
      <c r="E6675" t="s">
        <v>103</v>
      </c>
      <c r="F6675" t="s">
        <v>1807</v>
      </c>
      <c r="G6675" t="s">
        <v>1705</v>
      </c>
      <c r="H6675" t="s">
        <v>1814</v>
      </c>
      <c r="I6675" t="s">
        <v>1814</v>
      </c>
      <c r="K6675" t="s">
        <v>1957</v>
      </c>
      <c r="L6675" t="s">
        <v>2220</v>
      </c>
    </row>
    <row r="6676" spans="1:12" x14ac:dyDescent="0.25">
      <c r="A6676" t="s">
        <v>26518</v>
      </c>
      <c r="B6676" t="s">
        <v>742</v>
      </c>
      <c r="C6676" t="s">
        <v>743</v>
      </c>
      <c r="D6676" t="s">
        <v>2</v>
      </c>
      <c r="E6676" t="s">
        <v>103</v>
      </c>
      <c r="F6676" t="s">
        <v>1807</v>
      </c>
      <c r="G6676" t="s">
        <v>1705</v>
      </c>
      <c r="H6676" t="s">
        <v>1814</v>
      </c>
      <c r="I6676" t="s">
        <v>1814</v>
      </c>
      <c r="K6676" t="s">
        <v>1957</v>
      </c>
      <c r="L6676" t="s">
        <v>11198</v>
      </c>
    </row>
    <row r="6677" spans="1:12" x14ac:dyDescent="0.25">
      <c r="A6677" t="s">
        <v>26519</v>
      </c>
      <c r="B6677" t="s">
        <v>742</v>
      </c>
      <c r="C6677" t="s">
        <v>349</v>
      </c>
      <c r="D6677" t="s">
        <v>2</v>
      </c>
      <c r="E6677" t="s">
        <v>103</v>
      </c>
      <c r="F6677" t="s">
        <v>1807</v>
      </c>
      <c r="G6677" t="s">
        <v>1705</v>
      </c>
      <c r="H6677" t="s">
        <v>1814</v>
      </c>
      <c r="I6677" t="s">
        <v>1814</v>
      </c>
      <c r="K6677" t="s">
        <v>1957</v>
      </c>
      <c r="L6677" t="s">
        <v>14086</v>
      </c>
    </row>
    <row r="6678" spans="1:12" x14ac:dyDescent="0.25">
      <c r="A6678" t="s">
        <v>26520</v>
      </c>
      <c r="B6678" t="s">
        <v>742</v>
      </c>
      <c r="C6678" t="s">
        <v>350</v>
      </c>
      <c r="D6678" t="s">
        <v>2</v>
      </c>
      <c r="E6678" t="s">
        <v>103</v>
      </c>
      <c r="F6678" t="s">
        <v>1807</v>
      </c>
      <c r="G6678" t="s">
        <v>1705</v>
      </c>
      <c r="H6678" t="s">
        <v>1814</v>
      </c>
      <c r="I6678" t="s">
        <v>1814</v>
      </c>
      <c r="K6678" t="s">
        <v>1957</v>
      </c>
      <c r="L6678" t="s">
        <v>14153</v>
      </c>
    </row>
    <row r="6679" spans="1:12" x14ac:dyDescent="0.25">
      <c r="A6679" t="s">
        <v>26521</v>
      </c>
      <c r="B6679" t="s">
        <v>742</v>
      </c>
      <c r="C6679" t="s">
        <v>119</v>
      </c>
      <c r="D6679" t="s">
        <v>2</v>
      </c>
      <c r="E6679" t="s">
        <v>103</v>
      </c>
      <c r="F6679" t="s">
        <v>1807</v>
      </c>
      <c r="G6679" t="s">
        <v>1705</v>
      </c>
      <c r="H6679" t="s">
        <v>1814</v>
      </c>
      <c r="I6679" t="s">
        <v>1814</v>
      </c>
      <c r="K6679" t="s">
        <v>1957</v>
      </c>
      <c r="L6679" t="s">
        <v>2693</v>
      </c>
    </row>
    <row r="6680" spans="1:12" x14ac:dyDescent="0.25">
      <c r="A6680" t="s">
        <v>26510</v>
      </c>
      <c r="B6680" t="s">
        <v>742</v>
      </c>
      <c r="C6680" t="s">
        <v>459</v>
      </c>
      <c r="D6680" t="s">
        <v>2</v>
      </c>
      <c r="E6680" t="s">
        <v>103</v>
      </c>
      <c r="F6680" t="s">
        <v>1807</v>
      </c>
      <c r="G6680" t="s">
        <v>1705</v>
      </c>
      <c r="H6680" t="s">
        <v>1814</v>
      </c>
      <c r="I6680" t="s">
        <v>1814</v>
      </c>
      <c r="K6680" t="s">
        <v>1957</v>
      </c>
      <c r="L6680" t="s">
        <v>7638</v>
      </c>
    </row>
    <row r="6681" spans="1:12" x14ac:dyDescent="0.25">
      <c r="A6681" t="s">
        <v>26511</v>
      </c>
      <c r="B6681" t="s">
        <v>742</v>
      </c>
      <c r="C6681" t="s">
        <v>459</v>
      </c>
      <c r="D6681" t="s">
        <v>2</v>
      </c>
      <c r="E6681" t="s">
        <v>103</v>
      </c>
      <c r="F6681" t="s">
        <v>1807</v>
      </c>
      <c r="G6681" t="s">
        <v>1705</v>
      </c>
      <c r="H6681" t="s">
        <v>1814</v>
      </c>
      <c r="I6681" t="s">
        <v>1814</v>
      </c>
      <c r="K6681" t="s">
        <v>1957</v>
      </c>
      <c r="L6681" t="s">
        <v>7638</v>
      </c>
    </row>
    <row r="6682" spans="1:12" x14ac:dyDescent="0.25">
      <c r="A6682" t="s">
        <v>26512</v>
      </c>
      <c r="B6682" t="s">
        <v>742</v>
      </c>
      <c r="C6682" t="s">
        <v>460</v>
      </c>
      <c r="D6682" t="s">
        <v>2</v>
      </c>
      <c r="E6682" t="s">
        <v>103</v>
      </c>
      <c r="F6682" t="s">
        <v>1807</v>
      </c>
      <c r="G6682" t="s">
        <v>1705</v>
      </c>
      <c r="H6682" t="s">
        <v>1814</v>
      </c>
      <c r="I6682" t="s">
        <v>1814</v>
      </c>
      <c r="K6682" t="s">
        <v>1957</v>
      </c>
      <c r="L6682" t="s">
        <v>13970</v>
      </c>
    </row>
    <row r="6683" spans="1:12" x14ac:dyDescent="0.25">
      <c r="A6683" t="s">
        <v>26513</v>
      </c>
      <c r="B6683" t="s">
        <v>742</v>
      </c>
      <c r="C6683" t="s">
        <v>460</v>
      </c>
      <c r="D6683" t="s">
        <v>2</v>
      </c>
      <c r="E6683" t="s">
        <v>103</v>
      </c>
      <c r="F6683" t="s">
        <v>1807</v>
      </c>
      <c r="G6683" t="s">
        <v>1705</v>
      </c>
      <c r="H6683" t="s">
        <v>1814</v>
      </c>
      <c r="I6683" t="s">
        <v>1814</v>
      </c>
      <c r="K6683" t="s">
        <v>1957</v>
      </c>
      <c r="L6683" t="s">
        <v>13970</v>
      </c>
    </row>
    <row r="6684" spans="1:12" x14ac:dyDescent="0.25">
      <c r="A6684" t="s">
        <v>26514</v>
      </c>
      <c r="B6684" t="s">
        <v>742</v>
      </c>
      <c r="C6684" t="s">
        <v>452</v>
      </c>
      <c r="D6684" t="s">
        <v>2</v>
      </c>
      <c r="E6684" t="s">
        <v>103</v>
      </c>
      <c r="F6684" t="s">
        <v>1807</v>
      </c>
      <c r="G6684" t="s">
        <v>1705</v>
      </c>
      <c r="H6684" t="s">
        <v>1814</v>
      </c>
      <c r="I6684" t="s">
        <v>1814</v>
      </c>
      <c r="K6684" t="s">
        <v>1957</v>
      </c>
      <c r="L6684" t="s">
        <v>7599</v>
      </c>
    </row>
    <row r="6685" spans="1:12" x14ac:dyDescent="0.25">
      <c r="A6685" t="s">
        <v>26515</v>
      </c>
      <c r="B6685" t="s">
        <v>742</v>
      </c>
      <c r="C6685" t="s">
        <v>85</v>
      </c>
      <c r="D6685" t="s">
        <v>2</v>
      </c>
      <c r="E6685" t="s">
        <v>103</v>
      </c>
      <c r="F6685" t="s">
        <v>1807</v>
      </c>
      <c r="G6685" t="s">
        <v>1705</v>
      </c>
      <c r="H6685" t="s">
        <v>1814</v>
      </c>
      <c r="I6685" t="s">
        <v>1814</v>
      </c>
      <c r="K6685" t="s">
        <v>1957</v>
      </c>
      <c r="L6685" t="s">
        <v>2295</v>
      </c>
    </row>
    <row r="6686" spans="1:12" x14ac:dyDescent="0.25">
      <c r="A6686" t="s">
        <v>26504</v>
      </c>
      <c r="B6686" t="s">
        <v>742</v>
      </c>
      <c r="C6686" t="s">
        <v>347</v>
      </c>
      <c r="D6686" t="s">
        <v>2</v>
      </c>
      <c r="E6686" t="s">
        <v>103</v>
      </c>
      <c r="F6686" t="s">
        <v>1807</v>
      </c>
      <c r="G6686" t="s">
        <v>1705</v>
      </c>
      <c r="H6686" t="s">
        <v>1814</v>
      </c>
      <c r="I6686" t="s">
        <v>1814</v>
      </c>
      <c r="K6686" t="s">
        <v>1957</v>
      </c>
      <c r="L6686" t="s">
        <v>18880</v>
      </c>
    </row>
    <row r="6687" spans="1:12" x14ac:dyDescent="0.25">
      <c r="A6687" t="s">
        <v>26505</v>
      </c>
      <c r="B6687" t="s">
        <v>742</v>
      </c>
      <c r="C6687" t="s">
        <v>347</v>
      </c>
      <c r="D6687" t="s">
        <v>2</v>
      </c>
      <c r="E6687" t="s">
        <v>103</v>
      </c>
      <c r="F6687" t="s">
        <v>1807</v>
      </c>
      <c r="G6687" t="s">
        <v>1705</v>
      </c>
      <c r="H6687" t="s">
        <v>1814</v>
      </c>
      <c r="I6687" t="s">
        <v>1814</v>
      </c>
      <c r="K6687" t="s">
        <v>1957</v>
      </c>
      <c r="L6687" t="s">
        <v>18880</v>
      </c>
    </row>
    <row r="6688" spans="1:12" x14ac:dyDescent="0.25">
      <c r="A6688" t="s">
        <v>26506</v>
      </c>
      <c r="B6688" t="s">
        <v>742</v>
      </c>
      <c r="C6688" t="s">
        <v>362</v>
      </c>
      <c r="D6688" t="s">
        <v>2</v>
      </c>
      <c r="E6688" t="s">
        <v>103</v>
      </c>
      <c r="F6688" t="s">
        <v>1807</v>
      </c>
      <c r="G6688" t="s">
        <v>1705</v>
      </c>
      <c r="H6688" t="s">
        <v>1814</v>
      </c>
      <c r="I6688" t="s">
        <v>1814</v>
      </c>
      <c r="K6688" t="s">
        <v>1957</v>
      </c>
      <c r="L6688" t="s">
        <v>1719</v>
      </c>
    </row>
    <row r="6689" spans="1:12" x14ac:dyDescent="0.25">
      <c r="A6689" t="s">
        <v>26507</v>
      </c>
      <c r="B6689" t="s">
        <v>742</v>
      </c>
      <c r="C6689" t="s">
        <v>277</v>
      </c>
      <c r="D6689" t="s">
        <v>2</v>
      </c>
      <c r="E6689" t="s">
        <v>103</v>
      </c>
      <c r="F6689" t="s">
        <v>1807</v>
      </c>
      <c r="G6689" t="s">
        <v>1705</v>
      </c>
      <c r="H6689" t="s">
        <v>1814</v>
      </c>
      <c r="I6689" t="s">
        <v>1814</v>
      </c>
      <c r="K6689" t="s">
        <v>1957</v>
      </c>
      <c r="L6689" t="s">
        <v>4810</v>
      </c>
    </row>
    <row r="6690" spans="1:12" x14ac:dyDescent="0.25">
      <c r="A6690" t="s">
        <v>26508</v>
      </c>
      <c r="B6690" t="s">
        <v>742</v>
      </c>
      <c r="C6690" t="s">
        <v>448</v>
      </c>
      <c r="D6690" t="s">
        <v>2</v>
      </c>
      <c r="E6690" t="s">
        <v>103</v>
      </c>
      <c r="F6690" t="s">
        <v>1807</v>
      </c>
      <c r="G6690" t="s">
        <v>1705</v>
      </c>
      <c r="H6690" t="s">
        <v>1814</v>
      </c>
      <c r="I6690" t="s">
        <v>1814</v>
      </c>
      <c r="K6690" t="s">
        <v>1957</v>
      </c>
      <c r="L6690" t="s">
        <v>7594</v>
      </c>
    </row>
    <row r="6691" spans="1:12" x14ac:dyDescent="0.25">
      <c r="A6691" t="s">
        <v>26509</v>
      </c>
      <c r="B6691" t="s">
        <v>742</v>
      </c>
      <c r="C6691" t="s">
        <v>449</v>
      </c>
      <c r="D6691" t="s">
        <v>2</v>
      </c>
      <c r="E6691" t="s">
        <v>103</v>
      </c>
      <c r="F6691" t="s">
        <v>1807</v>
      </c>
      <c r="G6691" t="s">
        <v>1705</v>
      </c>
      <c r="H6691" t="s">
        <v>1814</v>
      </c>
      <c r="I6691" t="s">
        <v>1814</v>
      </c>
      <c r="K6691" t="s">
        <v>1957</v>
      </c>
      <c r="L6691" t="s">
        <v>5575</v>
      </c>
    </row>
    <row r="6692" spans="1:12" x14ac:dyDescent="0.25">
      <c r="A6692" t="s">
        <v>26498</v>
      </c>
      <c r="B6692" t="s">
        <v>742</v>
      </c>
      <c r="C6692" t="s">
        <v>337</v>
      </c>
      <c r="D6692" t="s">
        <v>2</v>
      </c>
      <c r="E6692" t="s">
        <v>103</v>
      </c>
      <c r="F6692" t="s">
        <v>1807</v>
      </c>
      <c r="G6692" t="s">
        <v>1705</v>
      </c>
      <c r="H6692" t="s">
        <v>1814</v>
      </c>
      <c r="I6692" t="s">
        <v>1814</v>
      </c>
      <c r="K6692" t="s">
        <v>1957</v>
      </c>
      <c r="L6692" t="s">
        <v>5482</v>
      </c>
    </row>
    <row r="6693" spans="1:12" x14ac:dyDescent="0.25">
      <c r="A6693" t="s">
        <v>26499</v>
      </c>
      <c r="B6693" t="s">
        <v>742</v>
      </c>
      <c r="C6693" t="s">
        <v>515</v>
      </c>
      <c r="D6693" t="s">
        <v>2</v>
      </c>
      <c r="E6693" t="s">
        <v>103</v>
      </c>
      <c r="F6693" t="s">
        <v>1807</v>
      </c>
      <c r="G6693" t="s">
        <v>1705</v>
      </c>
      <c r="H6693" t="s">
        <v>1814</v>
      </c>
      <c r="I6693" t="s">
        <v>1814</v>
      </c>
      <c r="K6693" t="s">
        <v>1957</v>
      </c>
      <c r="L6693" t="s">
        <v>8028</v>
      </c>
    </row>
    <row r="6694" spans="1:12" x14ac:dyDescent="0.25">
      <c r="A6694" t="s">
        <v>26500</v>
      </c>
      <c r="B6694" t="s">
        <v>742</v>
      </c>
      <c r="C6694" t="s">
        <v>82</v>
      </c>
      <c r="D6694" t="s">
        <v>2</v>
      </c>
      <c r="E6694" t="s">
        <v>103</v>
      </c>
      <c r="F6694" t="s">
        <v>1807</v>
      </c>
      <c r="G6694" t="s">
        <v>1705</v>
      </c>
      <c r="H6694" t="s">
        <v>1814</v>
      </c>
      <c r="I6694" t="s">
        <v>1814</v>
      </c>
      <c r="K6694" t="s">
        <v>1957</v>
      </c>
      <c r="L6694" t="s">
        <v>2288</v>
      </c>
    </row>
    <row r="6695" spans="1:12" x14ac:dyDescent="0.25">
      <c r="A6695" t="s">
        <v>26501</v>
      </c>
      <c r="B6695" t="s">
        <v>742</v>
      </c>
      <c r="C6695" t="s">
        <v>569</v>
      </c>
      <c r="D6695" t="s">
        <v>2</v>
      </c>
      <c r="E6695" t="s">
        <v>103</v>
      </c>
      <c r="F6695" t="s">
        <v>1807</v>
      </c>
      <c r="G6695" t="s">
        <v>1705</v>
      </c>
      <c r="H6695" t="s">
        <v>1814</v>
      </c>
      <c r="I6695" t="s">
        <v>1814</v>
      </c>
      <c r="K6695" t="s">
        <v>1957</v>
      </c>
      <c r="L6695" t="s">
        <v>8863</v>
      </c>
    </row>
    <row r="6696" spans="1:12" x14ac:dyDescent="0.25">
      <c r="A6696" t="s">
        <v>26502</v>
      </c>
      <c r="B6696" t="s">
        <v>742</v>
      </c>
      <c r="C6696" t="s">
        <v>126</v>
      </c>
      <c r="D6696" t="s">
        <v>2</v>
      </c>
      <c r="E6696" t="s">
        <v>103</v>
      </c>
      <c r="F6696" t="s">
        <v>1807</v>
      </c>
      <c r="G6696" t="s">
        <v>1705</v>
      </c>
      <c r="H6696" t="s">
        <v>1814</v>
      </c>
      <c r="I6696" t="s">
        <v>1814</v>
      </c>
      <c r="K6696" t="s">
        <v>1957</v>
      </c>
      <c r="L6696" t="s">
        <v>2792</v>
      </c>
    </row>
    <row r="6697" spans="1:12" x14ac:dyDescent="0.25">
      <c r="A6697" t="s">
        <v>26503</v>
      </c>
      <c r="B6697" t="s">
        <v>742</v>
      </c>
      <c r="C6697" t="s">
        <v>126</v>
      </c>
      <c r="D6697" t="s">
        <v>2</v>
      </c>
      <c r="E6697" t="s">
        <v>103</v>
      </c>
      <c r="F6697" t="s">
        <v>1807</v>
      </c>
      <c r="G6697" t="s">
        <v>1705</v>
      </c>
      <c r="H6697" t="s">
        <v>1814</v>
      </c>
      <c r="I6697" t="s">
        <v>1814</v>
      </c>
      <c r="K6697" t="s">
        <v>1957</v>
      </c>
      <c r="L6697" t="s">
        <v>2792</v>
      </c>
    </row>
    <row r="6698" spans="1:12" x14ac:dyDescent="0.25">
      <c r="A6698" t="s">
        <v>26492</v>
      </c>
      <c r="B6698" t="s">
        <v>742</v>
      </c>
      <c r="C6698" t="s">
        <v>408</v>
      </c>
      <c r="D6698" t="s">
        <v>2</v>
      </c>
      <c r="E6698" t="s">
        <v>103</v>
      </c>
      <c r="F6698" t="s">
        <v>1807</v>
      </c>
      <c r="G6698" t="s">
        <v>1705</v>
      </c>
      <c r="H6698" t="s">
        <v>1814</v>
      </c>
      <c r="I6698" t="s">
        <v>1814</v>
      </c>
      <c r="K6698" t="s">
        <v>1957</v>
      </c>
      <c r="L6698" t="s">
        <v>6030</v>
      </c>
    </row>
    <row r="6699" spans="1:12" x14ac:dyDescent="0.25">
      <c r="A6699" t="s">
        <v>26493</v>
      </c>
      <c r="B6699" t="s">
        <v>742</v>
      </c>
      <c r="C6699" t="s">
        <v>447</v>
      </c>
      <c r="D6699" t="s">
        <v>2</v>
      </c>
      <c r="E6699" t="s">
        <v>103</v>
      </c>
      <c r="F6699" t="s">
        <v>1807</v>
      </c>
      <c r="G6699" t="s">
        <v>1705</v>
      </c>
      <c r="H6699" t="s">
        <v>1814</v>
      </c>
      <c r="I6699" t="s">
        <v>1814</v>
      </c>
      <c r="K6699" t="s">
        <v>1957</v>
      </c>
      <c r="L6699" t="s">
        <v>7586</v>
      </c>
    </row>
    <row r="6700" spans="1:12" x14ac:dyDescent="0.25">
      <c r="A6700" t="s">
        <v>26494</v>
      </c>
      <c r="B6700" t="s">
        <v>742</v>
      </c>
      <c r="C6700" t="s">
        <v>447</v>
      </c>
      <c r="D6700" t="s">
        <v>2</v>
      </c>
      <c r="E6700" t="s">
        <v>103</v>
      </c>
      <c r="F6700" t="s">
        <v>1807</v>
      </c>
      <c r="G6700" t="s">
        <v>1705</v>
      </c>
      <c r="H6700" t="s">
        <v>1814</v>
      </c>
      <c r="I6700" t="s">
        <v>1814</v>
      </c>
      <c r="K6700" t="s">
        <v>1957</v>
      </c>
      <c r="L6700" t="s">
        <v>7586</v>
      </c>
    </row>
    <row r="6701" spans="1:12" x14ac:dyDescent="0.25">
      <c r="A6701" t="s">
        <v>26495</v>
      </c>
      <c r="B6701" t="s">
        <v>742</v>
      </c>
      <c r="C6701" t="s">
        <v>346</v>
      </c>
      <c r="D6701" t="s">
        <v>2</v>
      </c>
      <c r="E6701" t="s">
        <v>103</v>
      </c>
      <c r="F6701" t="s">
        <v>1807</v>
      </c>
      <c r="G6701" t="s">
        <v>1705</v>
      </c>
      <c r="H6701" t="s">
        <v>1814</v>
      </c>
      <c r="I6701" t="s">
        <v>1814</v>
      </c>
      <c r="K6701" t="s">
        <v>1957</v>
      </c>
      <c r="L6701" t="s">
        <v>5530</v>
      </c>
    </row>
    <row r="6702" spans="1:12" x14ac:dyDescent="0.25">
      <c r="A6702" t="s">
        <v>26496</v>
      </c>
      <c r="B6702" t="s">
        <v>742</v>
      </c>
      <c r="C6702" t="s">
        <v>469</v>
      </c>
      <c r="D6702" t="s">
        <v>2</v>
      </c>
      <c r="E6702" t="s">
        <v>103</v>
      </c>
      <c r="F6702" t="s">
        <v>1807</v>
      </c>
      <c r="G6702" t="s">
        <v>1705</v>
      </c>
      <c r="H6702" t="s">
        <v>1814</v>
      </c>
      <c r="I6702" t="s">
        <v>1814</v>
      </c>
      <c r="K6702" t="s">
        <v>1957</v>
      </c>
      <c r="L6702" t="s">
        <v>7695</v>
      </c>
    </row>
    <row r="6703" spans="1:12" x14ac:dyDescent="0.25">
      <c r="A6703" t="s">
        <v>26497</v>
      </c>
      <c r="B6703" t="s">
        <v>742</v>
      </c>
      <c r="C6703" t="s">
        <v>469</v>
      </c>
      <c r="D6703" t="s">
        <v>2</v>
      </c>
      <c r="E6703" t="s">
        <v>103</v>
      </c>
      <c r="F6703" t="s">
        <v>1807</v>
      </c>
      <c r="G6703" t="s">
        <v>1705</v>
      </c>
      <c r="H6703" t="s">
        <v>1814</v>
      </c>
      <c r="I6703" t="s">
        <v>1814</v>
      </c>
      <c r="K6703" t="s">
        <v>1957</v>
      </c>
      <c r="L6703" t="s">
        <v>7695</v>
      </c>
    </row>
    <row r="6704" spans="1:12" x14ac:dyDescent="0.25">
      <c r="A6704" t="s">
        <v>26486</v>
      </c>
      <c r="B6704" t="s">
        <v>742</v>
      </c>
      <c r="C6704" t="s">
        <v>406</v>
      </c>
      <c r="D6704" t="s">
        <v>2</v>
      </c>
      <c r="E6704" t="s">
        <v>103</v>
      </c>
      <c r="F6704" t="s">
        <v>1807</v>
      </c>
      <c r="G6704" t="s">
        <v>1705</v>
      </c>
      <c r="H6704" t="s">
        <v>1814</v>
      </c>
      <c r="I6704" t="s">
        <v>1814</v>
      </c>
      <c r="K6704" t="s">
        <v>1957</v>
      </c>
      <c r="L6704" t="s">
        <v>14011</v>
      </c>
    </row>
    <row r="6705" spans="1:12" x14ac:dyDescent="0.25">
      <c r="A6705" t="s">
        <v>26487</v>
      </c>
      <c r="B6705" t="s">
        <v>742</v>
      </c>
      <c r="C6705" t="s">
        <v>406</v>
      </c>
      <c r="D6705" t="s">
        <v>2</v>
      </c>
      <c r="E6705" t="s">
        <v>103</v>
      </c>
      <c r="F6705" t="s">
        <v>1807</v>
      </c>
      <c r="G6705" t="s">
        <v>1705</v>
      </c>
      <c r="H6705" t="s">
        <v>1814</v>
      </c>
      <c r="I6705" t="s">
        <v>1814</v>
      </c>
      <c r="K6705" t="s">
        <v>1957</v>
      </c>
      <c r="L6705" t="s">
        <v>14011</v>
      </c>
    </row>
    <row r="6706" spans="1:12" x14ac:dyDescent="0.25">
      <c r="A6706" t="s">
        <v>26488</v>
      </c>
      <c r="B6706" t="s">
        <v>742</v>
      </c>
      <c r="C6706" t="s">
        <v>500</v>
      </c>
      <c r="D6706" t="s">
        <v>2</v>
      </c>
      <c r="E6706" t="s">
        <v>103</v>
      </c>
      <c r="F6706" t="s">
        <v>1807</v>
      </c>
      <c r="G6706" t="s">
        <v>1705</v>
      </c>
      <c r="H6706" t="s">
        <v>1814</v>
      </c>
      <c r="I6706" t="s">
        <v>1814</v>
      </c>
      <c r="K6706" t="s">
        <v>1957</v>
      </c>
      <c r="L6706" t="s">
        <v>7869</v>
      </c>
    </row>
    <row r="6707" spans="1:12" x14ac:dyDescent="0.25">
      <c r="A6707" t="s">
        <v>26489</v>
      </c>
      <c r="B6707" t="s">
        <v>742</v>
      </c>
      <c r="C6707" t="s">
        <v>407</v>
      </c>
      <c r="D6707" t="s">
        <v>2</v>
      </c>
      <c r="E6707" t="s">
        <v>103</v>
      </c>
      <c r="F6707" t="s">
        <v>1807</v>
      </c>
      <c r="G6707" t="s">
        <v>1705</v>
      </c>
      <c r="H6707" t="s">
        <v>1814</v>
      </c>
      <c r="I6707" t="s">
        <v>1814</v>
      </c>
      <c r="K6707" t="s">
        <v>1957</v>
      </c>
      <c r="L6707" t="s">
        <v>6028</v>
      </c>
    </row>
    <row r="6708" spans="1:12" x14ac:dyDescent="0.25">
      <c r="A6708" t="s">
        <v>26490</v>
      </c>
      <c r="B6708" t="s">
        <v>742</v>
      </c>
      <c r="C6708" t="s">
        <v>407</v>
      </c>
      <c r="D6708" t="s">
        <v>2</v>
      </c>
      <c r="E6708" t="s">
        <v>103</v>
      </c>
      <c r="F6708" t="s">
        <v>1807</v>
      </c>
      <c r="G6708" t="s">
        <v>1705</v>
      </c>
      <c r="H6708" t="s">
        <v>1814</v>
      </c>
      <c r="I6708" t="s">
        <v>1814</v>
      </c>
      <c r="K6708" t="s">
        <v>1957</v>
      </c>
      <c r="L6708" t="s">
        <v>6028</v>
      </c>
    </row>
    <row r="6709" spans="1:12" x14ac:dyDescent="0.25">
      <c r="A6709" t="s">
        <v>26491</v>
      </c>
      <c r="B6709" t="s">
        <v>742</v>
      </c>
      <c r="C6709" t="s">
        <v>408</v>
      </c>
      <c r="D6709" t="s">
        <v>2</v>
      </c>
      <c r="E6709" t="s">
        <v>103</v>
      </c>
      <c r="F6709" t="s">
        <v>1807</v>
      </c>
      <c r="G6709" t="s">
        <v>1705</v>
      </c>
      <c r="H6709" t="s">
        <v>1814</v>
      </c>
      <c r="I6709" t="s">
        <v>1814</v>
      </c>
      <c r="K6709" t="s">
        <v>1957</v>
      </c>
      <c r="L6709" t="s">
        <v>6030</v>
      </c>
    </row>
    <row r="6710" spans="1:12" x14ac:dyDescent="0.25">
      <c r="A6710" t="s">
        <v>26480</v>
      </c>
      <c r="B6710" t="s">
        <v>742</v>
      </c>
      <c r="C6710" t="s">
        <v>446</v>
      </c>
      <c r="D6710" t="s">
        <v>2</v>
      </c>
      <c r="E6710" t="s">
        <v>103</v>
      </c>
      <c r="F6710" t="s">
        <v>1807</v>
      </c>
      <c r="G6710" t="s">
        <v>1705</v>
      </c>
      <c r="H6710" t="s">
        <v>1814</v>
      </c>
      <c r="I6710" t="s">
        <v>1814</v>
      </c>
      <c r="K6710" t="s">
        <v>1957</v>
      </c>
      <c r="L6710" t="s">
        <v>14006</v>
      </c>
    </row>
    <row r="6711" spans="1:12" x14ac:dyDescent="0.25">
      <c r="A6711" t="s">
        <v>26481</v>
      </c>
      <c r="B6711" t="s">
        <v>742</v>
      </c>
      <c r="C6711" t="s">
        <v>396</v>
      </c>
      <c r="D6711" t="s">
        <v>2</v>
      </c>
      <c r="E6711" t="s">
        <v>103</v>
      </c>
      <c r="F6711" t="s">
        <v>1807</v>
      </c>
      <c r="G6711" t="s">
        <v>1705</v>
      </c>
      <c r="H6711" t="s">
        <v>1814</v>
      </c>
      <c r="I6711" t="s">
        <v>1814</v>
      </c>
      <c r="K6711" t="s">
        <v>1957</v>
      </c>
      <c r="L6711" t="s">
        <v>5981</v>
      </c>
    </row>
    <row r="6712" spans="1:12" x14ac:dyDescent="0.25">
      <c r="A6712" t="s">
        <v>26482</v>
      </c>
      <c r="B6712" t="s">
        <v>742</v>
      </c>
      <c r="C6712" t="s">
        <v>396</v>
      </c>
      <c r="D6712" t="s">
        <v>2</v>
      </c>
      <c r="E6712" t="s">
        <v>103</v>
      </c>
      <c r="F6712" t="s">
        <v>1807</v>
      </c>
      <c r="G6712" t="s">
        <v>1705</v>
      </c>
      <c r="H6712" t="s">
        <v>1814</v>
      </c>
      <c r="I6712" t="s">
        <v>1814</v>
      </c>
      <c r="K6712" t="s">
        <v>1957</v>
      </c>
      <c r="L6712" t="s">
        <v>5981</v>
      </c>
    </row>
    <row r="6713" spans="1:12" x14ac:dyDescent="0.25">
      <c r="A6713" t="s">
        <v>26483</v>
      </c>
      <c r="B6713" t="s">
        <v>742</v>
      </c>
      <c r="C6713" t="s">
        <v>405</v>
      </c>
      <c r="D6713" t="s">
        <v>2</v>
      </c>
      <c r="E6713" t="s">
        <v>103</v>
      </c>
      <c r="F6713" t="s">
        <v>1807</v>
      </c>
      <c r="G6713" t="s">
        <v>1705</v>
      </c>
      <c r="H6713" t="s">
        <v>1814</v>
      </c>
      <c r="I6713" t="s">
        <v>1814</v>
      </c>
      <c r="K6713" t="s">
        <v>1957</v>
      </c>
      <c r="L6713" t="s">
        <v>6024</v>
      </c>
    </row>
    <row r="6714" spans="1:12" x14ac:dyDescent="0.25">
      <c r="A6714" t="s">
        <v>26484</v>
      </c>
      <c r="B6714" t="s">
        <v>742</v>
      </c>
      <c r="C6714" t="s">
        <v>405</v>
      </c>
      <c r="D6714" t="s">
        <v>2</v>
      </c>
      <c r="E6714" t="s">
        <v>103</v>
      </c>
      <c r="F6714" t="s">
        <v>1807</v>
      </c>
      <c r="G6714" t="s">
        <v>1705</v>
      </c>
      <c r="H6714" t="s">
        <v>1814</v>
      </c>
      <c r="I6714" t="s">
        <v>1814</v>
      </c>
      <c r="K6714" t="s">
        <v>1957</v>
      </c>
      <c r="L6714" t="s">
        <v>6024</v>
      </c>
    </row>
    <row r="6715" spans="1:12" x14ac:dyDescent="0.25">
      <c r="A6715" t="s">
        <v>26485</v>
      </c>
      <c r="B6715" t="s">
        <v>742</v>
      </c>
      <c r="C6715" t="s">
        <v>525</v>
      </c>
      <c r="D6715" t="s">
        <v>2</v>
      </c>
      <c r="E6715" t="s">
        <v>103</v>
      </c>
      <c r="F6715" t="s">
        <v>1807</v>
      </c>
      <c r="G6715" t="s">
        <v>1705</v>
      </c>
      <c r="H6715" t="s">
        <v>1814</v>
      </c>
      <c r="I6715" t="s">
        <v>1814</v>
      </c>
      <c r="K6715" t="s">
        <v>1957</v>
      </c>
      <c r="L6715" t="s">
        <v>8190</v>
      </c>
    </row>
    <row r="6716" spans="1:12" x14ac:dyDescent="0.25">
      <c r="A6716" t="s">
        <v>26474</v>
      </c>
      <c r="B6716" t="s">
        <v>742</v>
      </c>
      <c r="C6716" t="s">
        <v>403</v>
      </c>
      <c r="D6716" t="s">
        <v>2</v>
      </c>
      <c r="E6716" t="s">
        <v>103</v>
      </c>
      <c r="F6716" t="s">
        <v>1807</v>
      </c>
      <c r="G6716" t="s">
        <v>1705</v>
      </c>
      <c r="H6716" t="s">
        <v>1814</v>
      </c>
      <c r="I6716" t="s">
        <v>1814</v>
      </c>
      <c r="K6716" t="s">
        <v>1957</v>
      </c>
      <c r="L6716" t="s">
        <v>6019</v>
      </c>
    </row>
    <row r="6717" spans="1:12" x14ac:dyDescent="0.25">
      <c r="A6717" t="s">
        <v>26475</v>
      </c>
      <c r="B6717" t="s">
        <v>742</v>
      </c>
      <c r="C6717" t="s">
        <v>404</v>
      </c>
      <c r="D6717" t="s">
        <v>2</v>
      </c>
      <c r="E6717" t="s">
        <v>103</v>
      </c>
      <c r="F6717" t="s">
        <v>1807</v>
      </c>
      <c r="G6717" t="s">
        <v>1705</v>
      </c>
      <c r="H6717" t="s">
        <v>1814</v>
      </c>
      <c r="I6717" t="s">
        <v>1814</v>
      </c>
      <c r="K6717" t="s">
        <v>1957</v>
      </c>
      <c r="L6717" t="s">
        <v>6021</v>
      </c>
    </row>
    <row r="6718" spans="1:12" x14ac:dyDescent="0.25">
      <c r="A6718" t="s">
        <v>26476</v>
      </c>
      <c r="B6718" t="s">
        <v>742</v>
      </c>
      <c r="C6718" t="s">
        <v>404</v>
      </c>
      <c r="D6718" t="s">
        <v>2</v>
      </c>
      <c r="E6718" t="s">
        <v>103</v>
      </c>
      <c r="F6718" t="s">
        <v>1807</v>
      </c>
      <c r="G6718" t="s">
        <v>1705</v>
      </c>
      <c r="H6718" t="s">
        <v>1814</v>
      </c>
      <c r="I6718" t="s">
        <v>1814</v>
      </c>
      <c r="K6718" t="s">
        <v>1957</v>
      </c>
      <c r="L6718" t="s">
        <v>6021</v>
      </c>
    </row>
    <row r="6719" spans="1:12" x14ac:dyDescent="0.25">
      <c r="A6719" t="s">
        <v>26477</v>
      </c>
      <c r="B6719" t="s">
        <v>742</v>
      </c>
      <c r="C6719" t="s">
        <v>468</v>
      </c>
      <c r="D6719" t="s">
        <v>2</v>
      </c>
      <c r="E6719" t="s">
        <v>103</v>
      </c>
      <c r="F6719" t="s">
        <v>1807</v>
      </c>
      <c r="G6719" t="s">
        <v>1705</v>
      </c>
      <c r="H6719" t="s">
        <v>1814</v>
      </c>
      <c r="I6719" t="s">
        <v>1814</v>
      </c>
      <c r="K6719" t="s">
        <v>1957</v>
      </c>
      <c r="L6719" t="s">
        <v>7684</v>
      </c>
    </row>
    <row r="6720" spans="1:12" x14ac:dyDescent="0.25">
      <c r="A6720" t="s">
        <v>26478</v>
      </c>
      <c r="B6720" t="s">
        <v>742</v>
      </c>
      <c r="C6720" t="s">
        <v>456</v>
      </c>
      <c r="D6720" t="s">
        <v>2</v>
      </c>
      <c r="E6720" t="s">
        <v>103</v>
      </c>
      <c r="F6720" t="s">
        <v>1807</v>
      </c>
      <c r="G6720" t="s">
        <v>1705</v>
      </c>
      <c r="H6720" t="s">
        <v>1814</v>
      </c>
      <c r="I6720" t="s">
        <v>1814</v>
      </c>
      <c r="K6720" t="s">
        <v>1957</v>
      </c>
      <c r="L6720" t="s">
        <v>7616</v>
      </c>
    </row>
    <row r="6721" spans="1:12" x14ac:dyDescent="0.25">
      <c r="A6721" t="s">
        <v>26479</v>
      </c>
      <c r="B6721" t="s">
        <v>742</v>
      </c>
      <c r="C6721" t="s">
        <v>456</v>
      </c>
      <c r="D6721" t="s">
        <v>2</v>
      </c>
      <c r="E6721" t="s">
        <v>103</v>
      </c>
      <c r="F6721" t="s">
        <v>1807</v>
      </c>
      <c r="G6721" t="s">
        <v>1705</v>
      </c>
      <c r="H6721" t="s">
        <v>1814</v>
      </c>
      <c r="I6721" t="s">
        <v>1814</v>
      </c>
      <c r="K6721" t="s">
        <v>1957</v>
      </c>
      <c r="L6721" t="s">
        <v>7616</v>
      </c>
    </row>
    <row r="6722" spans="1:12" x14ac:dyDescent="0.25">
      <c r="A6722" t="s">
        <v>26468</v>
      </c>
      <c r="B6722" t="s">
        <v>742</v>
      </c>
      <c r="C6722" t="s">
        <v>467</v>
      </c>
      <c r="D6722" t="s">
        <v>2</v>
      </c>
      <c r="E6722" t="s">
        <v>103</v>
      </c>
      <c r="F6722" t="s">
        <v>1807</v>
      </c>
      <c r="G6722" t="s">
        <v>1705</v>
      </c>
      <c r="H6722" t="s">
        <v>1814</v>
      </c>
      <c r="I6722" t="s">
        <v>1814</v>
      </c>
      <c r="K6722" t="s">
        <v>1957</v>
      </c>
      <c r="L6722" t="s">
        <v>7677</v>
      </c>
    </row>
    <row r="6723" spans="1:12" x14ac:dyDescent="0.25">
      <c r="A6723" t="s">
        <v>26469</v>
      </c>
      <c r="B6723" t="s">
        <v>742</v>
      </c>
      <c r="C6723" t="s">
        <v>401</v>
      </c>
      <c r="D6723" t="s">
        <v>2</v>
      </c>
      <c r="E6723" t="s">
        <v>103</v>
      </c>
      <c r="F6723" t="s">
        <v>1807</v>
      </c>
      <c r="G6723" t="s">
        <v>1705</v>
      </c>
      <c r="H6723" t="s">
        <v>1814</v>
      </c>
      <c r="I6723" t="s">
        <v>1814</v>
      </c>
      <c r="K6723" t="s">
        <v>1957</v>
      </c>
      <c r="L6723" t="s">
        <v>19429</v>
      </c>
    </row>
    <row r="6724" spans="1:12" x14ac:dyDescent="0.25">
      <c r="A6724" t="s">
        <v>26470</v>
      </c>
      <c r="B6724" t="s">
        <v>742</v>
      </c>
      <c r="C6724" t="s">
        <v>401</v>
      </c>
      <c r="D6724" t="s">
        <v>2</v>
      </c>
      <c r="E6724" t="s">
        <v>103</v>
      </c>
      <c r="F6724" t="s">
        <v>1807</v>
      </c>
      <c r="G6724" t="s">
        <v>1705</v>
      </c>
      <c r="H6724" t="s">
        <v>1814</v>
      </c>
      <c r="I6724" t="s">
        <v>1814</v>
      </c>
      <c r="K6724" t="s">
        <v>1957</v>
      </c>
      <c r="L6724" t="s">
        <v>19429</v>
      </c>
    </row>
    <row r="6725" spans="1:12" x14ac:dyDescent="0.25">
      <c r="A6725" t="s">
        <v>26471</v>
      </c>
      <c r="B6725" t="s">
        <v>742</v>
      </c>
      <c r="C6725" t="s">
        <v>402</v>
      </c>
      <c r="D6725" t="s">
        <v>2</v>
      </c>
      <c r="E6725" t="s">
        <v>103</v>
      </c>
      <c r="F6725" t="s">
        <v>1807</v>
      </c>
      <c r="G6725" t="s">
        <v>1705</v>
      </c>
      <c r="H6725" t="s">
        <v>1814</v>
      </c>
      <c r="I6725" t="s">
        <v>1814</v>
      </c>
      <c r="K6725" t="s">
        <v>1957</v>
      </c>
      <c r="L6725" t="s">
        <v>6017</v>
      </c>
    </row>
    <row r="6726" spans="1:12" x14ac:dyDescent="0.25">
      <c r="A6726" t="s">
        <v>26472</v>
      </c>
      <c r="B6726" t="s">
        <v>742</v>
      </c>
      <c r="C6726" t="s">
        <v>402</v>
      </c>
      <c r="D6726" t="s">
        <v>2</v>
      </c>
      <c r="E6726" t="s">
        <v>103</v>
      </c>
      <c r="F6726" t="s">
        <v>1807</v>
      </c>
      <c r="G6726" t="s">
        <v>1705</v>
      </c>
      <c r="H6726" t="s">
        <v>1814</v>
      </c>
      <c r="I6726" t="s">
        <v>1814</v>
      </c>
      <c r="K6726" t="s">
        <v>1957</v>
      </c>
      <c r="L6726" t="s">
        <v>6017</v>
      </c>
    </row>
    <row r="6727" spans="1:12" x14ac:dyDescent="0.25">
      <c r="A6727" t="s">
        <v>26473</v>
      </c>
      <c r="B6727" t="s">
        <v>742</v>
      </c>
      <c r="C6727" t="s">
        <v>403</v>
      </c>
      <c r="D6727" t="s">
        <v>2</v>
      </c>
      <c r="E6727" t="s">
        <v>103</v>
      </c>
      <c r="F6727" t="s">
        <v>1807</v>
      </c>
      <c r="G6727" t="s">
        <v>1705</v>
      </c>
      <c r="H6727" t="s">
        <v>1814</v>
      </c>
      <c r="I6727" t="s">
        <v>1814</v>
      </c>
      <c r="K6727" t="s">
        <v>1957</v>
      </c>
      <c r="L6727" t="s">
        <v>6019</v>
      </c>
    </row>
    <row r="6728" spans="1:12" x14ac:dyDescent="0.25">
      <c r="A6728" t="s">
        <v>26462</v>
      </c>
      <c r="B6728" t="s">
        <v>742</v>
      </c>
      <c r="C6728" t="s">
        <v>445</v>
      </c>
      <c r="D6728" t="s">
        <v>2</v>
      </c>
      <c r="E6728" t="s">
        <v>103</v>
      </c>
      <c r="F6728" t="s">
        <v>1807</v>
      </c>
      <c r="G6728" t="s">
        <v>1705</v>
      </c>
      <c r="H6728" t="s">
        <v>1814</v>
      </c>
      <c r="I6728" t="s">
        <v>1814</v>
      </c>
      <c r="K6728" t="s">
        <v>1957</v>
      </c>
      <c r="L6728" t="s">
        <v>7573</v>
      </c>
    </row>
    <row r="6729" spans="1:12" x14ac:dyDescent="0.25">
      <c r="A6729" t="s">
        <v>26463</v>
      </c>
      <c r="B6729" t="s">
        <v>742</v>
      </c>
      <c r="C6729" t="s">
        <v>763</v>
      </c>
      <c r="D6729" t="s">
        <v>2</v>
      </c>
      <c r="E6729" t="s">
        <v>103</v>
      </c>
      <c r="F6729" t="s">
        <v>1807</v>
      </c>
      <c r="G6729" t="s">
        <v>1705</v>
      </c>
      <c r="H6729" t="s">
        <v>1814</v>
      </c>
      <c r="I6729" t="s">
        <v>1814</v>
      </c>
      <c r="K6729" t="s">
        <v>1957</v>
      </c>
      <c r="L6729" t="s">
        <v>11358</v>
      </c>
    </row>
    <row r="6730" spans="1:12" x14ac:dyDescent="0.25">
      <c r="A6730" t="s">
        <v>26464</v>
      </c>
      <c r="B6730" t="s">
        <v>742</v>
      </c>
      <c r="C6730" t="s">
        <v>1353</v>
      </c>
      <c r="D6730" t="s">
        <v>2</v>
      </c>
      <c r="E6730" t="s">
        <v>103</v>
      </c>
      <c r="F6730" t="s">
        <v>1807</v>
      </c>
      <c r="G6730" t="s">
        <v>1705</v>
      </c>
      <c r="H6730" t="s">
        <v>1814</v>
      </c>
      <c r="I6730" t="s">
        <v>1814</v>
      </c>
      <c r="K6730" t="s">
        <v>1957</v>
      </c>
      <c r="L6730" t="s">
        <v>19369</v>
      </c>
    </row>
    <row r="6731" spans="1:12" x14ac:dyDescent="0.25">
      <c r="A6731" t="s">
        <v>26465</v>
      </c>
      <c r="B6731" t="s">
        <v>742</v>
      </c>
      <c r="C6731" t="s">
        <v>524</v>
      </c>
      <c r="D6731" t="s">
        <v>2</v>
      </c>
      <c r="E6731" t="s">
        <v>103</v>
      </c>
      <c r="F6731" t="s">
        <v>1807</v>
      </c>
      <c r="G6731" t="s">
        <v>1705</v>
      </c>
      <c r="H6731" t="s">
        <v>1814</v>
      </c>
      <c r="I6731" t="s">
        <v>1814</v>
      </c>
      <c r="K6731" t="s">
        <v>1957</v>
      </c>
      <c r="L6731" t="s">
        <v>8178</v>
      </c>
    </row>
    <row r="6732" spans="1:12" x14ac:dyDescent="0.25">
      <c r="A6732" t="s">
        <v>26466</v>
      </c>
      <c r="B6732" t="s">
        <v>742</v>
      </c>
      <c r="C6732" t="s">
        <v>752</v>
      </c>
      <c r="D6732" t="s">
        <v>2</v>
      </c>
      <c r="E6732" t="s">
        <v>103</v>
      </c>
      <c r="F6732" t="s">
        <v>1807</v>
      </c>
      <c r="G6732" t="s">
        <v>1705</v>
      </c>
      <c r="H6732" t="s">
        <v>1814</v>
      </c>
      <c r="I6732" t="s">
        <v>1814</v>
      </c>
      <c r="K6732" t="s">
        <v>1957</v>
      </c>
      <c r="L6732" t="s">
        <v>11240</v>
      </c>
    </row>
    <row r="6733" spans="1:12" x14ac:dyDescent="0.25">
      <c r="A6733" t="s">
        <v>26467</v>
      </c>
      <c r="B6733" t="s">
        <v>742</v>
      </c>
      <c r="C6733" t="s">
        <v>467</v>
      </c>
      <c r="D6733" t="s">
        <v>2</v>
      </c>
      <c r="E6733" t="s">
        <v>103</v>
      </c>
      <c r="F6733" t="s">
        <v>1807</v>
      </c>
      <c r="G6733" t="s">
        <v>1705</v>
      </c>
      <c r="H6733" t="s">
        <v>1814</v>
      </c>
      <c r="I6733" t="s">
        <v>1814</v>
      </c>
      <c r="K6733" t="s">
        <v>1957</v>
      </c>
      <c r="L6733" t="s">
        <v>7677</v>
      </c>
    </row>
    <row r="6734" spans="1:12" x14ac:dyDescent="0.25">
      <c r="A6734" t="s">
        <v>26535</v>
      </c>
      <c r="B6734" t="s">
        <v>746</v>
      </c>
      <c r="C6734" t="s">
        <v>99</v>
      </c>
      <c r="D6734" t="s">
        <v>2</v>
      </c>
      <c r="E6734" t="s">
        <v>103</v>
      </c>
      <c r="F6734" t="s">
        <v>1807</v>
      </c>
      <c r="G6734" t="s">
        <v>1706</v>
      </c>
      <c r="H6734" t="s">
        <v>1814</v>
      </c>
      <c r="I6734" t="s">
        <v>1814</v>
      </c>
      <c r="K6734" t="s">
        <v>1957</v>
      </c>
      <c r="L6734" t="s">
        <v>2415</v>
      </c>
    </row>
    <row r="6735" spans="1:12" x14ac:dyDescent="0.25">
      <c r="A6735" t="s">
        <v>26536</v>
      </c>
      <c r="B6735" t="s">
        <v>746</v>
      </c>
      <c r="C6735" t="s">
        <v>455</v>
      </c>
      <c r="D6735" t="s">
        <v>2</v>
      </c>
      <c r="E6735" t="s">
        <v>103</v>
      </c>
      <c r="F6735" t="s">
        <v>1807</v>
      </c>
      <c r="G6735" t="s">
        <v>1706</v>
      </c>
      <c r="H6735" t="s">
        <v>1814</v>
      </c>
      <c r="I6735" t="s">
        <v>1814</v>
      </c>
      <c r="K6735" t="s">
        <v>1957</v>
      </c>
      <c r="L6735" t="s">
        <v>7612</v>
      </c>
    </row>
    <row r="6736" spans="1:12" x14ac:dyDescent="0.25">
      <c r="A6736" t="s">
        <v>26537</v>
      </c>
      <c r="B6736" t="s">
        <v>746</v>
      </c>
      <c r="C6736" t="s">
        <v>465</v>
      </c>
      <c r="D6736" t="s">
        <v>2</v>
      </c>
      <c r="E6736" t="s">
        <v>103</v>
      </c>
      <c r="F6736" t="s">
        <v>1807</v>
      </c>
      <c r="G6736" t="s">
        <v>1706</v>
      </c>
      <c r="H6736" t="s">
        <v>1814</v>
      </c>
      <c r="I6736" t="s">
        <v>1814</v>
      </c>
      <c r="K6736" t="s">
        <v>1957</v>
      </c>
      <c r="L6736" t="s">
        <v>7672</v>
      </c>
    </row>
    <row r="6737" spans="1:12" x14ac:dyDescent="0.25">
      <c r="A6737" t="s">
        <v>26538</v>
      </c>
      <c r="B6737" t="s">
        <v>746</v>
      </c>
      <c r="C6737" t="s">
        <v>445</v>
      </c>
      <c r="D6737" t="s">
        <v>2</v>
      </c>
      <c r="E6737" t="s">
        <v>103</v>
      </c>
      <c r="F6737" t="s">
        <v>1807</v>
      </c>
      <c r="G6737" t="s">
        <v>1706</v>
      </c>
      <c r="H6737" t="s">
        <v>1814</v>
      </c>
      <c r="I6737" t="s">
        <v>1814</v>
      </c>
      <c r="K6737" t="s">
        <v>1957</v>
      </c>
      <c r="L6737" t="s">
        <v>7573</v>
      </c>
    </row>
    <row r="6738" spans="1:12" x14ac:dyDescent="0.25">
      <c r="A6738" t="s">
        <v>26539</v>
      </c>
      <c r="B6738" t="s">
        <v>746</v>
      </c>
      <c r="C6738" t="s">
        <v>763</v>
      </c>
      <c r="D6738" t="s">
        <v>2</v>
      </c>
      <c r="E6738" t="s">
        <v>103</v>
      </c>
      <c r="F6738" t="s">
        <v>1807</v>
      </c>
      <c r="G6738" t="s">
        <v>1706</v>
      </c>
      <c r="H6738" t="s">
        <v>1814</v>
      </c>
      <c r="I6738" t="s">
        <v>1814</v>
      </c>
      <c r="K6738" t="s">
        <v>1957</v>
      </c>
      <c r="L6738" t="s">
        <v>11358</v>
      </c>
    </row>
    <row r="6739" spans="1:12" x14ac:dyDescent="0.25">
      <c r="A6739" t="s">
        <v>26540</v>
      </c>
      <c r="B6739" t="s">
        <v>746</v>
      </c>
      <c r="C6739" t="s">
        <v>1353</v>
      </c>
      <c r="D6739" t="s">
        <v>2</v>
      </c>
      <c r="E6739" t="s">
        <v>103</v>
      </c>
      <c r="F6739" t="s">
        <v>1807</v>
      </c>
      <c r="G6739" t="s">
        <v>1706</v>
      </c>
      <c r="H6739" t="s">
        <v>1814</v>
      </c>
      <c r="I6739" t="s">
        <v>1814</v>
      </c>
      <c r="K6739" t="s">
        <v>1957</v>
      </c>
      <c r="L6739" t="s">
        <v>19369</v>
      </c>
    </row>
    <row r="6740" spans="1:12" x14ac:dyDescent="0.25">
      <c r="A6740" t="s">
        <v>26595</v>
      </c>
      <c r="B6740" t="s">
        <v>746</v>
      </c>
      <c r="C6740" t="s">
        <v>87</v>
      </c>
      <c r="D6740" t="s">
        <v>2</v>
      </c>
      <c r="E6740" t="s">
        <v>103</v>
      </c>
      <c r="F6740" t="s">
        <v>1807</v>
      </c>
      <c r="G6740" t="s">
        <v>1706</v>
      </c>
      <c r="H6740" t="s">
        <v>1814</v>
      </c>
      <c r="I6740" t="s">
        <v>1814</v>
      </c>
      <c r="K6740" t="s">
        <v>1957</v>
      </c>
      <c r="L6740" t="s">
        <v>2300</v>
      </c>
    </row>
    <row r="6741" spans="1:12" x14ac:dyDescent="0.25">
      <c r="A6741" t="s">
        <v>26596</v>
      </c>
      <c r="B6741" t="s">
        <v>746</v>
      </c>
      <c r="C6741" t="s">
        <v>473</v>
      </c>
      <c r="D6741" t="s">
        <v>2</v>
      </c>
      <c r="E6741" t="s">
        <v>103</v>
      </c>
      <c r="F6741" t="s">
        <v>1807</v>
      </c>
      <c r="G6741" t="s">
        <v>1706</v>
      </c>
      <c r="H6741" t="s">
        <v>1814</v>
      </c>
      <c r="I6741" t="s">
        <v>1814</v>
      </c>
      <c r="K6741" t="s">
        <v>1957</v>
      </c>
      <c r="L6741" t="s">
        <v>7729</v>
      </c>
    </row>
    <row r="6742" spans="1:12" x14ac:dyDescent="0.25">
      <c r="A6742" t="s">
        <v>26597</v>
      </c>
      <c r="B6742" t="s">
        <v>746</v>
      </c>
      <c r="C6742" t="s">
        <v>474</v>
      </c>
      <c r="D6742" t="s">
        <v>2</v>
      </c>
      <c r="E6742" t="s">
        <v>103</v>
      </c>
      <c r="F6742" t="s">
        <v>1807</v>
      </c>
      <c r="G6742" t="s">
        <v>1706</v>
      </c>
      <c r="H6742" t="s">
        <v>1814</v>
      </c>
      <c r="I6742" t="s">
        <v>1814</v>
      </c>
      <c r="K6742" t="s">
        <v>1957</v>
      </c>
      <c r="L6742" t="s">
        <v>7731</v>
      </c>
    </row>
    <row r="6743" spans="1:12" x14ac:dyDescent="0.25">
      <c r="A6743" t="s">
        <v>26589</v>
      </c>
      <c r="B6743" t="s">
        <v>746</v>
      </c>
      <c r="C6743" t="s">
        <v>63</v>
      </c>
      <c r="D6743" t="s">
        <v>2</v>
      </c>
      <c r="E6743" t="s">
        <v>103</v>
      </c>
      <c r="F6743" t="s">
        <v>1807</v>
      </c>
      <c r="G6743" t="s">
        <v>1706</v>
      </c>
      <c r="H6743" t="s">
        <v>1814</v>
      </c>
      <c r="I6743" t="s">
        <v>1814</v>
      </c>
      <c r="K6743" t="s">
        <v>1957</v>
      </c>
      <c r="L6743" t="s">
        <v>2222</v>
      </c>
    </row>
    <row r="6744" spans="1:12" x14ac:dyDescent="0.25">
      <c r="A6744" t="s">
        <v>26590</v>
      </c>
      <c r="B6744" t="s">
        <v>746</v>
      </c>
      <c r="C6744" t="s">
        <v>64</v>
      </c>
      <c r="D6744" t="s">
        <v>2</v>
      </c>
      <c r="E6744" t="s">
        <v>103</v>
      </c>
      <c r="F6744" t="s">
        <v>1807</v>
      </c>
      <c r="G6744" t="s">
        <v>1706</v>
      </c>
      <c r="H6744" t="s">
        <v>1814</v>
      </c>
      <c r="I6744" t="s">
        <v>1814</v>
      </c>
      <c r="K6744" t="s">
        <v>1957</v>
      </c>
      <c r="L6744" t="s">
        <v>2224</v>
      </c>
    </row>
    <row r="6745" spans="1:12" x14ac:dyDescent="0.25">
      <c r="A6745" t="s">
        <v>26591</v>
      </c>
      <c r="B6745" t="s">
        <v>746</v>
      </c>
      <c r="C6745" t="s">
        <v>65</v>
      </c>
      <c r="D6745" t="s">
        <v>2</v>
      </c>
      <c r="E6745" t="s">
        <v>103</v>
      </c>
      <c r="F6745" t="s">
        <v>1807</v>
      </c>
      <c r="G6745" t="s">
        <v>1706</v>
      </c>
      <c r="H6745" t="s">
        <v>1814</v>
      </c>
      <c r="I6745" t="s">
        <v>1814</v>
      </c>
      <c r="K6745" t="s">
        <v>1957</v>
      </c>
      <c r="L6745" t="s">
        <v>2226</v>
      </c>
    </row>
    <row r="6746" spans="1:12" x14ac:dyDescent="0.25">
      <c r="A6746" t="s">
        <v>26592</v>
      </c>
      <c r="B6746" t="s">
        <v>746</v>
      </c>
      <c r="C6746" t="s">
        <v>66</v>
      </c>
      <c r="D6746" t="s">
        <v>2</v>
      </c>
      <c r="E6746" t="s">
        <v>103</v>
      </c>
      <c r="F6746" t="s">
        <v>1807</v>
      </c>
      <c r="G6746" t="s">
        <v>1706</v>
      </c>
      <c r="H6746" t="s">
        <v>1814</v>
      </c>
      <c r="I6746" t="s">
        <v>1814</v>
      </c>
      <c r="K6746" t="s">
        <v>1957</v>
      </c>
      <c r="L6746" t="s">
        <v>2228</v>
      </c>
    </row>
    <row r="6747" spans="1:12" x14ac:dyDescent="0.25">
      <c r="A6747" t="s">
        <v>26593</v>
      </c>
      <c r="B6747" t="s">
        <v>746</v>
      </c>
      <c r="C6747" t="s">
        <v>185</v>
      </c>
      <c r="D6747" t="s">
        <v>2</v>
      </c>
      <c r="E6747" t="s">
        <v>103</v>
      </c>
      <c r="F6747" t="s">
        <v>1807</v>
      </c>
      <c r="G6747" t="s">
        <v>1706</v>
      </c>
      <c r="H6747" t="s">
        <v>1814</v>
      </c>
      <c r="I6747" t="s">
        <v>1814</v>
      </c>
      <c r="K6747" t="s">
        <v>1957</v>
      </c>
      <c r="L6747" t="s">
        <v>14272</v>
      </c>
    </row>
    <row r="6748" spans="1:12" x14ac:dyDescent="0.25">
      <c r="A6748" t="s">
        <v>26594</v>
      </c>
      <c r="B6748" t="s">
        <v>746</v>
      </c>
      <c r="C6748" t="s">
        <v>108</v>
      </c>
      <c r="D6748" t="s">
        <v>2</v>
      </c>
      <c r="E6748" t="s">
        <v>103</v>
      </c>
      <c r="F6748" t="s">
        <v>1807</v>
      </c>
      <c r="G6748" t="s">
        <v>1706</v>
      </c>
      <c r="H6748" t="s">
        <v>1814</v>
      </c>
      <c r="I6748" t="s">
        <v>1814</v>
      </c>
      <c r="K6748" t="s">
        <v>1957</v>
      </c>
      <c r="L6748" t="s">
        <v>2535</v>
      </c>
    </row>
    <row r="6749" spans="1:12" x14ac:dyDescent="0.25">
      <c r="A6749" t="s">
        <v>26583</v>
      </c>
      <c r="B6749" t="s">
        <v>746</v>
      </c>
      <c r="C6749" t="s">
        <v>86</v>
      </c>
      <c r="D6749" t="s">
        <v>2</v>
      </c>
      <c r="E6749" t="s">
        <v>103</v>
      </c>
      <c r="F6749" t="s">
        <v>1807</v>
      </c>
      <c r="G6749" t="s">
        <v>1706</v>
      </c>
      <c r="H6749" t="s">
        <v>1814</v>
      </c>
      <c r="I6749" t="s">
        <v>1814</v>
      </c>
      <c r="K6749" t="s">
        <v>1957</v>
      </c>
      <c r="L6749" t="s">
        <v>2297</v>
      </c>
    </row>
    <row r="6750" spans="1:12" x14ac:dyDescent="0.25">
      <c r="A6750" t="s">
        <v>26584</v>
      </c>
      <c r="B6750" t="s">
        <v>746</v>
      </c>
      <c r="C6750" t="s">
        <v>626</v>
      </c>
      <c r="D6750" t="s">
        <v>2</v>
      </c>
      <c r="E6750" t="s">
        <v>103</v>
      </c>
      <c r="F6750" t="s">
        <v>1807</v>
      </c>
      <c r="G6750" t="s">
        <v>1706</v>
      </c>
      <c r="H6750" t="s">
        <v>1814</v>
      </c>
      <c r="I6750" t="s">
        <v>1814</v>
      </c>
      <c r="K6750" t="s">
        <v>1957</v>
      </c>
      <c r="L6750" t="s">
        <v>9632</v>
      </c>
    </row>
    <row r="6751" spans="1:12" x14ac:dyDescent="0.25">
      <c r="A6751" t="s">
        <v>26585</v>
      </c>
      <c r="B6751" t="s">
        <v>746</v>
      </c>
      <c r="C6751" t="s">
        <v>349</v>
      </c>
      <c r="D6751" t="s">
        <v>2</v>
      </c>
      <c r="E6751" t="s">
        <v>103</v>
      </c>
      <c r="F6751" t="s">
        <v>1807</v>
      </c>
      <c r="G6751" t="s">
        <v>1706</v>
      </c>
      <c r="H6751" t="s">
        <v>1814</v>
      </c>
      <c r="I6751" t="s">
        <v>1814</v>
      </c>
      <c r="K6751" t="s">
        <v>1957</v>
      </c>
      <c r="L6751" t="s">
        <v>14086</v>
      </c>
    </row>
    <row r="6752" spans="1:12" x14ac:dyDescent="0.25">
      <c r="A6752" t="s">
        <v>26586</v>
      </c>
      <c r="B6752" t="s">
        <v>746</v>
      </c>
      <c r="C6752" t="s">
        <v>350</v>
      </c>
      <c r="D6752" t="s">
        <v>2</v>
      </c>
      <c r="E6752" t="s">
        <v>103</v>
      </c>
      <c r="F6752" t="s">
        <v>1807</v>
      </c>
      <c r="G6752" t="s">
        <v>1706</v>
      </c>
      <c r="H6752" t="s">
        <v>1814</v>
      </c>
      <c r="I6752" t="s">
        <v>1814</v>
      </c>
      <c r="K6752" t="s">
        <v>1957</v>
      </c>
      <c r="L6752" t="s">
        <v>14153</v>
      </c>
    </row>
    <row r="6753" spans="1:12" x14ac:dyDescent="0.25">
      <c r="A6753" t="s">
        <v>26587</v>
      </c>
      <c r="B6753" t="s">
        <v>746</v>
      </c>
      <c r="C6753" t="s">
        <v>119</v>
      </c>
      <c r="D6753" t="s">
        <v>2</v>
      </c>
      <c r="E6753" t="s">
        <v>103</v>
      </c>
      <c r="F6753" t="s">
        <v>1807</v>
      </c>
      <c r="G6753" t="s">
        <v>1706</v>
      </c>
      <c r="H6753" t="s">
        <v>1814</v>
      </c>
      <c r="I6753" t="s">
        <v>1814</v>
      </c>
      <c r="K6753" t="s">
        <v>1957</v>
      </c>
      <c r="L6753" t="s">
        <v>2693</v>
      </c>
    </row>
    <row r="6754" spans="1:12" x14ac:dyDescent="0.25">
      <c r="A6754" t="s">
        <v>26588</v>
      </c>
      <c r="B6754" t="s">
        <v>746</v>
      </c>
      <c r="C6754" t="s">
        <v>358</v>
      </c>
      <c r="D6754" t="s">
        <v>2</v>
      </c>
      <c r="E6754" t="s">
        <v>103</v>
      </c>
      <c r="F6754" t="s">
        <v>1807</v>
      </c>
      <c r="G6754" t="s">
        <v>1706</v>
      </c>
      <c r="H6754" t="s">
        <v>1814</v>
      </c>
      <c r="I6754" t="s">
        <v>1814</v>
      </c>
      <c r="K6754" t="s">
        <v>1957</v>
      </c>
      <c r="L6754" t="s">
        <v>14088</v>
      </c>
    </row>
    <row r="6755" spans="1:12" x14ac:dyDescent="0.25">
      <c r="A6755" t="s">
        <v>26577</v>
      </c>
      <c r="B6755" t="s">
        <v>746</v>
      </c>
      <c r="C6755" t="s">
        <v>459</v>
      </c>
      <c r="D6755" t="s">
        <v>2</v>
      </c>
      <c r="E6755" t="s">
        <v>103</v>
      </c>
      <c r="F6755" t="s">
        <v>1807</v>
      </c>
      <c r="G6755" t="s">
        <v>1706</v>
      </c>
      <c r="H6755" t="s">
        <v>1814</v>
      </c>
      <c r="I6755" t="s">
        <v>1814</v>
      </c>
      <c r="K6755" t="s">
        <v>1957</v>
      </c>
      <c r="L6755" t="s">
        <v>7638</v>
      </c>
    </row>
    <row r="6756" spans="1:12" x14ac:dyDescent="0.25">
      <c r="A6756" t="s">
        <v>26578</v>
      </c>
      <c r="B6756" t="s">
        <v>746</v>
      </c>
      <c r="C6756" t="s">
        <v>460</v>
      </c>
      <c r="D6756" t="s">
        <v>2</v>
      </c>
      <c r="E6756" t="s">
        <v>103</v>
      </c>
      <c r="F6756" t="s">
        <v>1807</v>
      </c>
      <c r="G6756" t="s">
        <v>1706</v>
      </c>
      <c r="H6756" t="s">
        <v>1814</v>
      </c>
      <c r="I6756" t="s">
        <v>1814</v>
      </c>
      <c r="K6756" t="s">
        <v>1957</v>
      </c>
      <c r="L6756" t="s">
        <v>13970</v>
      </c>
    </row>
    <row r="6757" spans="1:12" x14ac:dyDescent="0.25">
      <c r="A6757" t="s">
        <v>26579</v>
      </c>
      <c r="B6757" t="s">
        <v>746</v>
      </c>
      <c r="C6757" t="s">
        <v>452</v>
      </c>
      <c r="D6757" t="s">
        <v>2</v>
      </c>
      <c r="E6757" t="s">
        <v>103</v>
      </c>
      <c r="F6757" t="s">
        <v>1807</v>
      </c>
      <c r="G6757" t="s">
        <v>1706</v>
      </c>
      <c r="H6757" t="s">
        <v>1814</v>
      </c>
      <c r="I6757" t="s">
        <v>1814</v>
      </c>
      <c r="K6757" t="s">
        <v>1957</v>
      </c>
      <c r="L6757" t="s">
        <v>7599</v>
      </c>
    </row>
    <row r="6758" spans="1:12" x14ac:dyDescent="0.25">
      <c r="A6758" t="s">
        <v>26580</v>
      </c>
      <c r="B6758" t="s">
        <v>746</v>
      </c>
      <c r="C6758" t="s">
        <v>85</v>
      </c>
      <c r="D6758" t="s">
        <v>2</v>
      </c>
      <c r="E6758" t="s">
        <v>103</v>
      </c>
      <c r="F6758" t="s">
        <v>1807</v>
      </c>
      <c r="G6758" t="s">
        <v>1706</v>
      </c>
      <c r="H6758" t="s">
        <v>1814</v>
      </c>
      <c r="I6758" t="s">
        <v>1814</v>
      </c>
      <c r="K6758" t="s">
        <v>1957</v>
      </c>
      <c r="L6758" t="s">
        <v>2295</v>
      </c>
    </row>
    <row r="6759" spans="1:12" x14ac:dyDescent="0.25">
      <c r="A6759" t="s">
        <v>26581</v>
      </c>
      <c r="B6759" t="s">
        <v>746</v>
      </c>
      <c r="C6759" t="s">
        <v>62</v>
      </c>
      <c r="D6759" t="s">
        <v>2</v>
      </c>
      <c r="E6759" t="s">
        <v>103</v>
      </c>
      <c r="F6759" t="s">
        <v>1807</v>
      </c>
      <c r="G6759" t="s">
        <v>1706</v>
      </c>
      <c r="H6759" t="s">
        <v>1814</v>
      </c>
      <c r="I6759" t="s">
        <v>1814</v>
      </c>
      <c r="K6759" t="s">
        <v>1957</v>
      </c>
      <c r="L6759" t="s">
        <v>2220</v>
      </c>
    </row>
    <row r="6760" spans="1:12" x14ac:dyDescent="0.25">
      <c r="A6760" t="s">
        <v>26582</v>
      </c>
      <c r="B6760" t="s">
        <v>746</v>
      </c>
      <c r="C6760" t="s">
        <v>743</v>
      </c>
      <c r="D6760" t="s">
        <v>2</v>
      </c>
      <c r="E6760" t="s">
        <v>103</v>
      </c>
      <c r="F6760" t="s">
        <v>1807</v>
      </c>
      <c r="G6760" t="s">
        <v>1706</v>
      </c>
      <c r="H6760" t="s">
        <v>1814</v>
      </c>
      <c r="I6760" t="s">
        <v>1814</v>
      </c>
      <c r="K6760" t="s">
        <v>1957</v>
      </c>
      <c r="L6760" t="s">
        <v>11198</v>
      </c>
    </row>
    <row r="6761" spans="1:12" x14ac:dyDescent="0.25">
      <c r="A6761" t="s">
        <v>26571</v>
      </c>
      <c r="B6761" t="s">
        <v>746</v>
      </c>
      <c r="C6761" t="s">
        <v>53</v>
      </c>
      <c r="D6761" t="s">
        <v>2</v>
      </c>
      <c r="E6761" t="s">
        <v>103</v>
      </c>
      <c r="F6761" t="s">
        <v>1807</v>
      </c>
      <c r="G6761" t="s">
        <v>1706</v>
      </c>
      <c r="H6761" t="s">
        <v>1814</v>
      </c>
      <c r="I6761" t="s">
        <v>1814</v>
      </c>
      <c r="K6761" t="s">
        <v>1957</v>
      </c>
      <c r="L6761" t="s">
        <v>2202</v>
      </c>
    </row>
    <row r="6762" spans="1:12" x14ac:dyDescent="0.25">
      <c r="A6762" t="s">
        <v>26572</v>
      </c>
      <c r="B6762" t="s">
        <v>746</v>
      </c>
      <c r="C6762" t="s">
        <v>347</v>
      </c>
      <c r="D6762" t="s">
        <v>2</v>
      </c>
      <c r="E6762" t="s">
        <v>103</v>
      </c>
      <c r="F6762" t="s">
        <v>1807</v>
      </c>
      <c r="G6762" t="s">
        <v>1706</v>
      </c>
      <c r="H6762" t="s">
        <v>1814</v>
      </c>
      <c r="I6762" t="s">
        <v>1814</v>
      </c>
      <c r="K6762" t="s">
        <v>1957</v>
      </c>
      <c r="L6762" t="s">
        <v>18880</v>
      </c>
    </row>
    <row r="6763" spans="1:12" x14ac:dyDescent="0.25">
      <c r="A6763" t="s">
        <v>26573</v>
      </c>
      <c r="B6763" t="s">
        <v>746</v>
      </c>
      <c r="C6763" t="s">
        <v>362</v>
      </c>
      <c r="D6763" t="s">
        <v>2</v>
      </c>
      <c r="E6763" t="s">
        <v>103</v>
      </c>
      <c r="F6763" t="s">
        <v>1807</v>
      </c>
      <c r="G6763" t="s">
        <v>1706</v>
      </c>
      <c r="H6763" t="s">
        <v>1814</v>
      </c>
      <c r="I6763" t="s">
        <v>1814</v>
      </c>
      <c r="K6763" t="s">
        <v>1957</v>
      </c>
      <c r="L6763" t="s">
        <v>1719</v>
      </c>
    </row>
    <row r="6764" spans="1:12" x14ac:dyDescent="0.25">
      <c r="A6764" t="s">
        <v>26574</v>
      </c>
      <c r="B6764" t="s">
        <v>746</v>
      </c>
      <c r="C6764" t="s">
        <v>277</v>
      </c>
      <c r="D6764" t="s">
        <v>2</v>
      </c>
      <c r="E6764" t="s">
        <v>103</v>
      </c>
      <c r="F6764" t="s">
        <v>1807</v>
      </c>
      <c r="G6764" t="s">
        <v>1706</v>
      </c>
      <c r="H6764" t="s">
        <v>1814</v>
      </c>
      <c r="I6764" t="s">
        <v>1814</v>
      </c>
      <c r="K6764" t="s">
        <v>1957</v>
      </c>
      <c r="L6764" t="s">
        <v>4810</v>
      </c>
    </row>
    <row r="6765" spans="1:12" x14ac:dyDescent="0.25">
      <c r="A6765" t="s">
        <v>26575</v>
      </c>
      <c r="B6765" t="s">
        <v>746</v>
      </c>
      <c r="C6765" t="s">
        <v>448</v>
      </c>
      <c r="D6765" t="s">
        <v>2</v>
      </c>
      <c r="E6765" t="s">
        <v>103</v>
      </c>
      <c r="F6765" t="s">
        <v>1807</v>
      </c>
      <c r="G6765" t="s">
        <v>1706</v>
      </c>
      <c r="H6765" t="s">
        <v>1814</v>
      </c>
      <c r="I6765" t="s">
        <v>1814</v>
      </c>
      <c r="K6765" t="s">
        <v>1957</v>
      </c>
      <c r="L6765" t="s">
        <v>7594</v>
      </c>
    </row>
    <row r="6766" spans="1:12" x14ac:dyDescent="0.25">
      <c r="A6766" t="s">
        <v>26576</v>
      </c>
      <c r="B6766" t="s">
        <v>746</v>
      </c>
      <c r="C6766" t="s">
        <v>449</v>
      </c>
      <c r="D6766" t="s">
        <v>2</v>
      </c>
      <c r="E6766" t="s">
        <v>103</v>
      </c>
      <c r="F6766" t="s">
        <v>1807</v>
      </c>
      <c r="G6766" t="s">
        <v>1706</v>
      </c>
      <c r="H6766" t="s">
        <v>1814</v>
      </c>
      <c r="I6766" t="s">
        <v>1814</v>
      </c>
      <c r="K6766" t="s">
        <v>1957</v>
      </c>
      <c r="L6766" t="s">
        <v>5575</v>
      </c>
    </row>
    <row r="6767" spans="1:12" x14ac:dyDescent="0.25">
      <c r="A6767" t="s">
        <v>26565</v>
      </c>
      <c r="B6767" t="s">
        <v>746</v>
      </c>
      <c r="C6767" t="s">
        <v>330</v>
      </c>
      <c r="D6767" t="s">
        <v>2</v>
      </c>
      <c r="E6767" t="s">
        <v>103</v>
      </c>
      <c r="F6767" t="s">
        <v>1807</v>
      </c>
      <c r="G6767" t="s">
        <v>1706</v>
      </c>
      <c r="H6767" t="s">
        <v>1814</v>
      </c>
      <c r="I6767" t="s">
        <v>1814</v>
      </c>
      <c r="K6767" t="s">
        <v>1957</v>
      </c>
      <c r="L6767" t="s">
        <v>5413</v>
      </c>
    </row>
    <row r="6768" spans="1:12" x14ac:dyDescent="0.25">
      <c r="A6768" t="s">
        <v>26566</v>
      </c>
      <c r="B6768" t="s">
        <v>746</v>
      </c>
      <c r="C6768" t="s">
        <v>510</v>
      </c>
      <c r="D6768" t="s">
        <v>2</v>
      </c>
      <c r="E6768" t="s">
        <v>103</v>
      </c>
      <c r="F6768" t="s">
        <v>1807</v>
      </c>
      <c r="G6768" t="s">
        <v>1706</v>
      </c>
      <c r="H6768" t="s">
        <v>1814</v>
      </c>
      <c r="I6768" t="s">
        <v>1814</v>
      </c>
      <c r="K6768" t="s">
        <v>1957</v>
      </c>
      <c r="L6768" t="s">
        <v>7978</v>
      </c>
    </row>
    <row r="6769" spans="1:12" x14ac:dyDescent="0.25">
      <c r="A6769" t="s">
        <v>26567</v>
      </c>
      <c r="B6769" t="s">
        <v>746</v>
      </c>
      <c r="C6769" t="s">
        <v>82</v>
      </c>
      <c r="D6769" t="s">
        <v>2</v>
      </c>
      <c r="E6769" t="s">
        <v>103</v>
      </c>
      <c r="F6769" t="s">
        <v>1807</v>
      </c>
      <c r="G6769" t="s">
        <v>1706</v>
      </c>
      <c r="H6769" t="s">
        <v>1814</v>
      </c>
      <c r="I6769" t="s">
        <v>1814</v>
      </c>
      <c r="K6769" t="s">
        <v>1957</v>
      </c>
      <c r="L6769" t="s">
        <v>2288</v>
      </c>
    </row>
    <row r="6770" spans="1:12" x14ac:dyDescent="0.25">
      <c r="A6770" t="s">
        <v>26568</v>
      </c>
      <c r="B6770" t="s">
        <v>746</v>
      </c>
      <c r="C6770" t="s">
        <v>646</v>
      </c>
      <c r="D6770" t="s">
        <v>2</v>
      </c>
      <c r="E6770" t="s">
        <v>103</v>
      </c>
      <c r="F6770" t="s">
        <v>1807</v>
      </c>
      <c r="G6770" t="s">
        <v>1706</v>
      </c>
      <c r="H6770" t="s">
        <v>1814</v>
      </c>
      <c r="I6770" t="s">
        <v>1814</v>
      </c>
      <c r="K6770" t="s">
        <v>1957</v>
      </c>
      <c r="L6770" t="s">
        <v>9966</v>
      </c>
    </row>
    <row r="6771" spans="1:12" x14ac:dyDescent="0.25">
      <c r="A6771" t="s">
        <v>26569</v>
      </c>
      <c r="B6771" t="s">
        <v>746</v>
      </c>
      <c r="C6771" t="s">
        <v>126</v>
      </c>
      <c r="D6771" t="s">
        <v>2</v>
      </c>
      <c r="E6771" t="s">
        <v>103</v>
      </c>
      <c r="F6771" t="s">
        <v>1807</v>
      </c>
      <c r="G6771" t="s">
        <v>1706</v>
      </c>
      <c r="H6771" t="s">
        <v>1814</v>
      </c>
      <c r="I6771" t="s">
        <v>1814</v>
      </c>
      <c r="K6771" t="s">
        <v>1957</v>
      </c>
      <c r="L6771" t="s">
        <v>2792</v>
      </c>
    </row>
    <row r="6772" spans="1:12" x14ac:dyDescent="0.25">
      <c r="A6772" t="s">
        <v>26570</v>
      </c>
      <c r="B6772" t="s">
        <v>746</v>
      </c>
      <c r="C6772" t="s">
        <v>340</v>
      </c>
      <c r="D6772" t="s">
        <v>2</v>
      </c>
      <c r="E6772" t="s">
        <v>103</v>
      </c>
      <c r="F6772" t="s">
        <v>1807</v>
      </c>
      <c r="G6772" t="s">
        <v>1706</v>
      </c>
      <c r="H6772" t="s">
        <v>1814</v>
      </c>
      <c r="I6772" t="s">
        <v>1814</v>
      </c>
      <c r="K6772" t="s">
        <v>1957</v>
      </c>
      <c r="L6772" t="s">
        <v>5489</v>
      </c>
    </row>
    <row r="6773" spans="1:12" x14ac:dyDescent="0.25">
      <c r="A6773" t="s">
        <v>26559</v>
      </c>
      <c r="B6773" t="s">
        <v>746</v>
      </c>
      <c r="C6773" t="s">
        <v>346</v>
      </c>
      <c r="D6773" t="s">
        <v>2</v>
      </c>
      <c r="E6773" t="s">
        <v>103</v>
      </c>
      <c r="F6773" t="s">
        <v>1807</v>
      </c>
      <c r="G6773" t="s">
        <v>1706</v>
      </c>
      <c r="H6773" t="s">
        <v>1814</v>
      </c>
      <c r="I6773" t="s">
        <v>1814</v>
      </c>
      <c r="K6773" t="s">
        <v>1957</v>
      </c>
      <c r="L6773" t="s">
        <v>5530</v>
      </c>
    </row>
    <row r="6774" spans="1:12" x14ac:dyDescent="0.25">
      <c r="A6774" t="s">
        <v>26560</v>
      </c>
      <c r="B6774" t="s">
        <v>746</v>
      </c>
      <c r="C6774" t="s">
        <v>469</v>
      </c>
      <c r="D6774" t="s">
        <v>2</v>
      </c>
      <c r="E6774" t="s">
        <v>103</v>
      </c>
      <c r="F6774" t="s">
        <v>1807</v>
      </c>
      <c r="G6774" t="s">
        <v>1706</v>
      </c>
      <c r="H6774" t="s">
        <v>1814</v>
      </c>
      <c r="I6774" t="s">
        <v>1814</v>
      </c>
      <c r="K6774" t="s">
        <v>1957</v>
      </c>
      <c r="L6774" t="s">
        <v>7695</v>
      </c>
    </row>
    <row r="6775" spans="1:12" x14ac:dyDescent="0.25">
      <c r="A6775" t="s">
        <v>26561</v>
      </c>
      <c r="B6775" t="s">
        <v>746</v>
      </c>
      <c r="C6775" t="s">
        <v>337</v>
      </c>
      <c r="D6775" t="s">
        <v>2</v>
      </c>
      <c r="E6775" t="s">
        <v>103</v>
      </c>
      <c r="F6775" t="s">
        <v>1807</v>
      </c>
      <c r="G6775" t="s">
        <v>1706</v>
      </c>
      <c r="H6775" t="s">
        <v>1814</v>
      </c>
      <c r="I6775" t="s">
        <v>1814</v>
      </c>
      <c r="K6775" t="s">
        <v>1957</v>
      </c>
      <c r="L6775" t="s">
        <v>5482</v>
      </c>
    </row>
    <row r="6776" spans="1:12" x14ac:dyDescent="0.25">
      <c r="A6776" t="s">
        <v>26562</v>
      </c>
      <c r="B6776" t="s">
        <v>746</v>
      </c>
      <c r="C6776" t="s">
        <v>378</v>
      </c>
      <c r="D6776" t="s">
        <v>2</v>
      </c>
      <c r="E6776" t="s">
        <v>103</v>
      </c>
      <c r="F6776" t="s">
        <v>1807</v>
      </c>
      <c r="G6776" t="s">
        <v>1706</v>
      </c>
      <c r="H6776" t="s">
        <v>1814</v>
      </c>
      <c r="I6776" t="s">
        <v>1814</v>
      </c>
      <c r="K6776" t="s">
        <v>1957</v>
      </c>
      <c r="L6776" t="s">
        <v>5818</v>
      </c>
    </row>
    <row r="6777" spans="1:12" x14ac:dyDescent="0.25">
      <c r="A6777" t="s">
        <v>26563</v>
      </c>
      <c r="B6777" t="s">
        <v>746</v>
      </c>
      <c r="C6777" t="s">
        <v>52</v>
      </c>
      <c r="D6777" t="s">
        <v>2</v>
      </c>
      <c r="E6777" t="s">
        <v>103</v>
      </c>
      <c r="F6777" t="s">
        <v>1807</v>
      </c>
      <c r="G6777" t="s">
        <v>1706</v>
      </c>
      <c r="H6777" t="s">
        <v>1814</v>
      </c>
      <c r="I6777" t="s">
        <v>1814</v>
      </c>
      <c r="K6777" t="s">
        <v>1957</v>
      </c>
      <c r="L6777" t="s">
        <v>2200</v>
      </c>
    </row>
    <row r="6778" spans="1:12" x14ac:dyDescent="0.25">
      <c r="A6778" t="s">
        <v>26564</v>
      </c>
      <c r="B6778" t="s">
        <v>746</v>
      </c>
      <c r="C6778" t="s">
        <v>515</v>
      </c>
      <c r="D6778" t="s">
        <v>2</v>
      </c>
      <c r="E6778" t="s">
        <v>103</v>
      </c>
      <c r="F6778" t="s">
        <v>1807</v>
      </c>
      <c r="G6778" t="s">
        <v>1706</v>
      </c>
      <c r="H6778" t="s">
        <v>1814</v>
      </c>
      <c r="I6778" t="s">
        <v>1814</v>
      </c>
      <c r="K6778" t="s">
        <v>1957</v>
      </c>
      <c r="L6778" t="s">
        <v>8028</v>
      </c>
    </row>
    <row r="6779" spans="1:12" x14ac:dyDescent="0.25">
      <c r="A6779" t="s">
        <v>26553</v>
      </c>
      <c r="B6779" t="s">
        <v>746</v>
      </c>
      <c r="C6779" t="s">
        <v>500</v>
      </c>
      <c r="D6779" t="s">
        <v>2</v>
      </c>
      <c r="E6779" t="s">
        <v>103</v>
      </c>
      <c r="F6779" t="s">
        <v>1807</v>
      </c>
      <c r="G6779" t="s">
        <v>1706</v>
      </c>
      <c r="H6779" t="s">
        <v>1814</v>
      </c>
      <c r="I6779" t="s">
        <v>1814</v>
      </c>
      <c r="K6779" t="s">
        <v>1957</v>
      </c>
      <c r="L6779" t="s">
        <v>7869</v>
      </c>
    </row>
    <row r="6780" spans="1:12" x14ac:dyDescent="0.25">
      <c r="A6780" t="s">
        <v>26554</v>
      </c>
      <c r="B6780" t="s">
        <v>746</v>
      </c>
      <c r="C6780" t="s">
        <v>407</v>
      </c>
      <c r="D6780" t="s">
        <v>2</v>
      </c>
      <c r="E6780" t="s">
        <v>103</v>
      </c>
      <c r="F6780" t="s">
        <v>1807</v>
      </c>
      <c r="G6780" t="s">
        <v>1706</v>
      </c>
      <c r="H6780" t="s">
        <v>1814</v>
      </c>
      <c r="I6780" t="s">
        <v>1814</v>
      </c>
      <c r="K6780" t="s">
        <v>1957</v>
      </c>
      <c r="L6780" t="s">
        <v>6028</v>
      </c>
    </row>
    <row r="6781" spans="1:12" x14ac:dyDescent="0.25">
      <c r="A6781" t="s">
        <v>26555</v>
      </c>
      <c r="B6781" t="s">
        <v>746</v>
      </c>
      <c r="C6781" t="s">
        <v>408</v>
      </c>
      <c r="D6781" t="s">
        <v>2</v>
      </c>
      <c r="E6781" t="s">
        <v>103</v>
      </c>
      <c r="F6781" t="s">
        <v>1807</v>
      </c>
      <c r="G6781" t="s">
        <v>1706</v>
      </c>
      <c r="H6781" t="s">
        <v>1814</v>
      </c>
      <c r="I6781" t="s">
        <v>1814</v>
      </c>
      <c r="K6781" t="s">
        <v>1957</v>
      </c>
      <c r="L6781" t="s">
        <v>6030</v>
      </c>
    </row>
    <row r="6782" spans="1:12" x14ac:dyDescent="0.25">
      <c r="A6782" t="s">
        <v>26556</v>
      </c>
      <c r="B6782" t="s">
        <v>746</v>
      </c>
      <c r="C6782" t="s">
        <v>447</v>
      </c>
      <c r="D6782" t="s">
        <v>2</v>
      </c>
      <c r="E6782" t="s">
        <v>103</v>
      </c>
      <c r="F6782" t="s">
        <v>1807</v>
      </c>
      <c r="G6782" t="s">
        <v>1706</v>
      </c>
      <c r="H6782" t="s">
        <v>1814</v>
      </c>
      <c r="I6782" t="s">
        <v>1814</v>
      </c>
      <c r="K6782" t="s">
        <v>1957</v>
      </c>
      <c r="L6782" t="s">
        <v>7586</v>
      </c>
    </row>
    <row r="6783" spans="1:12" x14ac:dyDescent="0.25">
      <c r="A6783" t="s">
        <v>26557</v>
      </c>
      <c r="B6783" t="s">
        <v>746</v>
      </c>
      <c r="C6783" t="s">
        <v>410</v>
      </c>
      <c r="D6783" t="s">
        <v>2</v>
      </c>
      <c r="E6783" t="s">
        <v>103</v>
      </c>
      <c r="F6783" t="s">
        <v>1807</v>
      </c>
      <c r="G6783" t="s">
        <v>1706</v>
      </c>
      <c r="H6783" t="s">
        <v>1814</v>
      </c>
      <c r="I6783" t="s">
        <v>1814</v>
      </c>
      <c r="K6783" t="s">
        <v>1957</v>
      </c>
      <c r="L6783" t="s">
        <v>6034</v>
      </c>
    </row>
    <row r="6784" spans="1:12" x14ac:dyDescent="0.25">
      <c r="A6784" t="s">
        <v>26558</v>
      </c>
      <c r="B6784" t="s">
        <v>746</v>
      </c>
      <c r="C6784" t="s">
        <v>51</v>
      </c>
      <c r="D6784" t="s">
        <v>2</v>
      </c>
      <c r="E6784" t="s">
        <v>103</v>
      </c>
      <c r="F6784" t="s">
        <v>1807</v>
      </c>
      <c r="G6784" t="s">
        <v>1706</v>
      </c>
      <c r="H6784" t="s">
        <v>1814</v>
      </c>
      <c r="I6784" t="s">
        <v>1814</v>
      </c>
      <c r="K6784" t="s">
        <v>1957</v>
      </c>
      <c r="L6784" t="s">
        <v>2198</v>
      </c>
    </row>
    <row r="6785" spans="1:12" x14ac:dyDescent="0.25">
      <c r="A6785" t="s">
        <v>26547</v>
      </c>
      <c r="B6785" t="s">
        <v>746</v>
      </c>
      <c r="C6785" t="s">
        <v>456</v>
      </c>
      <c r="D6785" t="s">
        <v>2</v>
      </c>
      <c r="E6785" t="s">
        <v>103</v>
      </c>
      <c r="F6785" t="s">
        <v>1807</v>
      </c>
      <c r="G6785" t="s">
        <v>1706</v>
      </c>
      <c r="H6785" t="s">
        <v>1814</v>
      </c>
      <c r="I6785" t="s">
        <v>1814</v>
      </c>
      <c r="K6785" t="s">
        <v>1957</v>
      </c>
      <c r="L6785" t="s">
        <v>7616</v>
      </c>
    </row>
    <row r="6786" spans="1:12" x14ac:dyDescent="0.25">
      <c r="A6786" t="s">
        <v>26548</v>
      </c>
      <c r="B6786" t="s">
        <v>746</v>
      </c>
      <c r="C6786" t="s">
        <v>446</v>
      </c>
      <c r="D6786" t="s">
        <v>2</v>
      </c>
      <c r="E6786" t="s">
        <v>103</v>
      </c>
      <c r="F6786" t="s">
        <v>1807</v>
      </c>
      <c r="G6786" t="s">
        <v>1706</v>
      </c>
      <c r="H6786" t="s">
        <v>1814</v>
      </c>
      <c r="I6786" t="s">
        <v>1814</v>
      </c>
      <c r="K6786" t="s">
        <v>1957</v>
      </c>
      <c r="L6786" t="s">
        <v>14006</v>
      </c>
    </row>
    <row r="6787" spans="1:12" x14ac:dyDescent="0.25">
      <c r="A6787" t="s">
        <v>26549</v>
      </c>
      <c r="B6787" t="s">
        <v>746</v>
      </c>
      <c r="C6787" t="s">
        <v>396</v>
      </c>
      <c r="D6787" t="s">
        <v>2</v>
      </c>
      <c r="E6787" t="s">
        <v>103</v>
      </c>
      <c r="F6787" t="s">
        <v>1807</v>
      </c>
      <c r="G6787" t="s">
        <v>1706</v>
      </c>
      <c r="H6787" t="s">
        <v>1814</v>
      </c>
      <c r="I6787" t="s">
        <v>1814</v>
      </c>
      <c r="K6787" t="s">
        <v>1957</v>
      </c>
      <c r="L6787" t="s">
        <v>5981</v>
      </c>
    </row>
    <row r="6788" spans="1:12" x14ac:dyDescent="0.25">
      <c r="A6788" t="s">
        <v>26550</v>
      </c>
      <c r="B6788" t="s">
        <v>746</v>
      </c>
      <c r="C6788" t="s">
        <v>405</v>
      </c>
      <c r="D6788" t="s">
        <v>2</v>
      </c>
      <c r="E6788" t="s">
        <v>103</v>
      </c>
      <c r="F6788" t="s">
        <v>1807</v>
      </c>
      <c r="G6788" t="s">
        <v>1706</v>
      </c>
      <c r="H6788" t="s">
        <v>1814</v>
      </c>
      <c r="I6788" t="s">
        <v>1814</v>
      </c>
      <c r="K6788" t="s">
        <v>1957</v>
      </c>
      <c r="L6788" t="s">
        <v>6024</v>
      </c>
    </row>
    <row r="6789" spans="1:12" x14ac:dyDescent="0.25">
      <c r="A6789" t="s">
        <v>26551</v>
      </c>
      <c r="B6789" t="s">
        <v>746</v>
      </c>
      <c r="C6789" t="s">
        <v>525</v>
      </c>
      <c r="D6789" t="s">
        <v>2</v>
      </c>
      <c r="E6789" t="s">
        <v>103</v>
      </c>
      <c r="F6789" t="s">
        <v>1807</v>
      </c>
      <c r="G6789" t="s">
        <v>1706</v>
      </c>
      <c r="H6789" t="s">
        <v>1814</v>
      </c>
      <c r="I6789" t="s">
        <v>1814</v>
      </c>
      <c r="K6789" t="s">
        <v>1957</v>
      </c>
      <c r="L6789" t="s">
        <v>8190</v>
      </c>
    </row>
    <row r="6790" spans="1:12" x14ac:dyDescent="0.25">
      <c r="A6790" t="s">
        <v>26552</v>
      </c>
      <c r="B6790" t="s">
        <v>746</v>
      </c>
      <c r="C6790" t="s">
        <v>406</v>
      </c>
      <c r="D6790" t="s">
        <v>2</v>
      </c>
      <c r="E6790" t="s">
        <v>103</v>
      </c>
      <c r="F6790" t="s">
        <v>1807</v>
      </c>
      <c r="G6790" t="s">
        <v>1706</v>
      </c>
      <c r="H6790" t="s">
        <v>1814</v>
      </c>
      <c r="I6790" t="s">
        <v>1814</v>
      </c>
      <c r="K6790" t="s">
        <v>1957</v>
      </c>
      <c r="L6790" t="s">
        <v>14011</v>
      </c>
    </row>
    <row r="6791" spans="1:12" x14ac:dyDescent="0.25">
      <c r="A6791" t="s">
        <v>26541</v>
      </c>
      <c r="B6791" t="s">
        <v>746</v>
      </c>
      <c r="C6791" t="s">
        <v>524</v>
      </c>
      <c r="D6791" t="s">
        <v>2</v>
      </c>
      <c r="E6791" t="s">
        <v>103</v>
      </c>
      <c r="F6791" t="s">
        <v>1807</v>
      </c>
      <c r="G6791" t="s">
        <v>1706</v>
      </c>
      <c r="H6791" t="s">
        <v>1814</v>
      </c>
      <c r="I6791" t="s">
        <v>1814</v>
      </c>
      <c r="K6791" t="s">
        <v>1957</v>
      </c>
      <c r="L6791" t="s">
        <v>8178</v>
      </c>
    </row>
    <row r="6792" spans="1:12" x14ac:dyDescent="0.25">
      <c r="A6792" t="s">
        <v>26542</v>
      </c>
      <c r="B6792" t="s">
        <v>746</v>
      </c>
      <c r="C6792" t="s">
        <v>401</v>
      </c>
      <c r="D6792" t="s">
        <v>2</v>
      </c>
      <c r="E6792" t="s">
        <v>103</v>
      </c>
      <c r="F6792" t="s">
        <v>1807</v>
      </c>
      <c r="G6792" t="s">
        <v>1706</v>
      </c>
      <c r="H6792" t="s">
        <v>1814</v>
      </c>
      <c r="I6792" t="s">
        <v>1814</v>
      </c>
      <c r="K6792" t="s">
        <v>1957</v>
      </c>
      <c r="L6792" t="s">
        <v>19429</v>
      </c>
    </row>
    <row r="6793" spans="1:12" x14ac:dyDescent="0.25">
      <c r="A6793" t="s">
        <v>26543</v>
      </c>
      <c r="B6793" t="s">
        <v>746</v>
      </c>
      <c r="C6793" t="s">
        <v>402</v>
      </c>
      <c r="D6793" t="s">
        <v>2</v>
      </c>
      <c r="E6793" t="s">
        <v>103</v>
      </c>
      <c r="F6793" t="s">
        <v>1807</v>
      </c>
      <c r="G6793" t="s">
        <v>1706</v>
      </c>
      <c r="H6793" t="s">
        <v>1814</v>
      </c>
      <c r="I6793" t="s">
        <v>1814</v>
      </c>
      <c r="K6793" t="s">
        <v>1957</v>
      </c>
      <c r="L6793" t="s">
        <v>6017</v>
      </c>
    </row>
    <row r="6794" spans="1:12" x14ac:dyDescent="0.25">
      <c r="A6794" t="s">
        <v>26544</v>
      </c>
      <c r="B6794" t="s">
        <v>746</v>
      </c>
      <c r="C6794" t="s">
        <v>403</v>
      </c>
      <c r="D6794" t="s">
        <v>2</v>
      </c>
      <c r="E6794" t="s">
        <v>103</v>
      </c>
      <c r="F6794" t="s">
        <v>1807</v>
      </c>
      <c r="G6794" t="s">
        <v>1706</v>
      </c>
      <c r="H6794" t="s">
        <v>1814</v>
      </c>
      <c r="I6794" t="s">
        <v>1814</v>
      </c>
      <c r="K6794" t="s">
        <v>1957</v>
      </c>
      <c r="L6794" t="s">
        <v>6019</v>
      </c>
    </row>
    <row r="6795" spans="1:12" x14ac:dyDescent="0.25">
      <c r="A6795" t="s">
        <v>26545</v>
      </c>
      <c r="B6795" t="s">
        <v>746</v>
      </c>
      <c r="C6795" t="s">
        <v>404</v>
      </c>
      <c r="D6795" t="s">
        <v>2</v>
      </c>
      <c r="E6795" t="s">
        <v>103</v>
      </c>
      <c r="F6795" t="s">
        <v>1807</v>
      </c>
      <c r="G6795" t="s">
        <v>1706</v>
      </c>
      <c r="H6795" t="s">
        <v>1814</v>
      </c>
      <c r="I6795" t="s">
        <v>1814</v>
      </c>
      <c r="K6795" t="s">
        <v>1957</v>
      </c>
      <c r="L6795" t="s">
        <v>6021</v>
      </c>
    </row>
    <row r="6796" spans="1:12" x14ac:dyDescent="0.25">
      <c r="A6796" t="s">
        <v>26546</v>
      </c>
      <c r="B6796" t="s">
        <v>746</v>
      </c>
      <c r="C6796" t="s">
        <v>468</v>
      </c>
      <c r="D6796" t="s">
        <v>2</v>
      </c>
      <c r="E6796" t="s">
        <v>103</v>
      </c>
      <c r="F6796" t="s">
        <v>1807</v>
      </c>
      <c r="G6796" t="s">
        <v>1706</v>
      </c>
      <c r="H6796" t="s">
        <v>1814</v>
      </c>
      <c r="I6796" t="s">
        <v>1814</v>
      </c>
      <c r="K6796" t="s">
        <v>1957</v>
      </c>
      <c r="L6796" t="s">
        <v>7684</v>
      </c>
    </row>
    <row r="6797" spans="1:12" x14ac:dyDescent="0.25">
      <c r="A6797" t="s">
        <v>26598</v>
      </c>
      <c r="B6797" t="s">
        <v>747</v>
      </c>
      <c r="C6797" t="s">
        <v>28</v>
      </c>
      <c r="D6797" t="s">
        <v>1256</v>
      </c>
      <c r="E6797" t="s">
        <v>103</v>
      </c>
      <c r="F6797" t="s">
        <v>1807</v>
      </c>
      <c r="G6797" t="s">
        <v>1708</v>
      </c>
      <c r="H6797" t="s">
        <v>1814</v>
      </c>
      <c r="I6797" t="s">
        <v>1814</v>
      </c>
      <c r="J6797" t="s">
        <v>31201</v>
      </c>
      <c r="K6797" t="s">
        <v>1956</v>
      </c>
      <c r="L6797" t="s">
        <v>2152</v>
      </c>
    </row>
    <row r="6798" spans="1:12" x14ac:dyDescent="0.25">
      <c r="A6798" t="s">
        <v>26599</v>
      </c>
      <c r="B6798" t="s">
        <v>747</v>
      </c>
      <c r="C6798" t="s">
        <v>330</v>
      </c>
      <c r="D6798" t="s">
        <v>1256</v>
      </c>
      <c r="E6798" t="s">
        <v>103</v>
      </c>
      <c r="F6798" t="s">
        <v>1807</v>
      </c>
      <c r="G6798" t="s">
        <v>1708</v>
      </c>
      <c r="H6798" t="s">
        <v>1814</v>
      </c>
      <c r="I6798" t="s">
        <v>1814</v>
      </c>
      <c r="J6798" t="s">
        <v>31201</v>
      </c>
      <c r="K6798" t="s">
        <v>1957</v>
      </c>
      <c r="L6798" t="s">
        <v>5413</v>
      </c>
    </row>
    <row r="6799" spans="1:12" x14ac:dyDescent="0.25">
      <c r="A6799" t="s">
        <v>26600</v>
      </c>
      <c r="B6799" t="s">
        <v>747</v>
      </c>
      <c r="C6799" t="s">
        <v>482</v>
      </c>
      <c r="D6799" t="s">
        <v>1256</v>
      </c>
      <c r="E6799" t="s">
        <v>103</v>
      </c>
      <c r="F6799" t="s">
        <v>1807</v>
      </c>
      <c r="G6799" t="s">
        <v>1708</v>
      </c>
      <c r="H6799" t="s">
        <v>1814</v>
      </c>
      <c r="I6799" t="s">
        <v>1814</v>
      </c>
      <c r="J6799" t="s">
        <v>31201</v>
      </c>
      <c r="K6799" t="s">
        <v>1957</v>
      </c>
      <c r="L6799" t="s">
        <v>7766</v>
      </c>
    </row>
    <row r="6800" spans="1:12" x14ac:dyDescent="0.25">
      <c r="A6800" t="s">
        <v>26601</v>
      </c>
      <c r="B6800" t="s">
        <v>747</v>
      </c>
      <c r="C6800" t="s">
        <v>340</v>
      </c>
      <c r="D6800" t="s">
        <v>1043</v>
      </c>
      <c r="E6800" t="s">
        <v>103</v>
      </c>
      <c r="F6800" t="s">
        <v>1807</v>
      </c>
      <c r="G6800" t="s">
        <v>1708</v>
      </c>
      <c r="H6800" t="s">
        <v>1814</v>
      </c>
      <c r="I6800" t="s">
        <v>1814</v>
      </c>
      <c r="J6800" t="s">
        <v>31396</v>
      </c>
      <c r="K6800" t="s">
        <v>1957</v>
      </c>
      <c r="L6800" t="s">
        <v>5489</v>
      </c>
    </row>
    <row r="6801" spans="1:12" x14ac:dyDescent="0.25">
      <c r="A6801" t="s">
        <v>26602</v>
      </c>
      <c r="B6801" t="s">
        <v>747</v>
      </c>
      <c r="C6801" t="s">
        <v>53</v>
      </c>
      <c r="D6801" t="s">
        <v>1043</v>
      </c>
      <c r="E6801" t="s">
        <v>103</v>
      </c>
      <c r="F6801" t="s">
        <v>1807</v>
      </c>
      <c r="G6801" t="s">
        <v>1708</v>
      </c>
      <c r="H6801" t="s">
        <v>1814</v>
      </c>
      <c r="I6801" t="s">
        <v>1814</v>
      </c>
      <c r="J6801" t="s">
        <v>31396</v>
      </c>
      <c r="K6801" t="s">
        <v>1957</v>
      </c>
      <c r="L6801" t="s">
        <v>2202</v>
      </c>
    </row>
    <row r="6802" spans="1:12" x14ac:dyDescent="0.25">
      <c r="A6802" t="s">
        <v>26603</v>
      </c>
      <c r="B6802" t="s">
        <v>747</v>
      </c>
      <c r="C6802" t="s">
        <v>83</v>
      </c>
      <c r="D6802" t="s">
        <v>1256</v>
      </c>
      <c r="E6802" t="s">
        <v>103</v>
      </c>
      <c r="F6802" t="s">
        <v>1807</v>
      </c>
      <c r="G6802" t="s">
        <v>1708</v>
      </c>
      <c r="H6802" t="s">
        <v>1814</v>
      </c>
      <c r="I6802" t="s">
        <v>1814</v>
      </c>
      <c r="J6802" t="s">
        <v>31201</v>
      </c>
      <c r="K6802" t="s">
        <v>1957</v>
      </c>
      <c r="L6802" t="s">
        <v>2291</v>
      </c>
    </row>
    <row r="6803" spans="1:12" x14ac:dyDescent="0.25">
      <c r="A6803" t="s">
        <v>26622</v>
      </c>
      <c r="B6803" t="s">
        <v>747</v>
      </c>
      <c r="C6803" t="s">
        <v>748</v>
      </c>
      <c r="D6803" t="s">
        <v>1044</v>
      </c>
      <c r="E6803" t="s">
        <v>103</v>
      </c>
      <c r="F6803" t="s">
        <v>1807</v>
      </c>
      <c r="G6803" t="s">
        <v>1708</v>
      </c>
      <c r="H6803" t="s">
        <v>1814</v>
      </c>
      <c r="I6803" t="s">
        <v>1814</v>
      </c>
      <c r="J6803" t="s">
        <v>31192</v>
      </c>
      <c r="K6803" t="s">
        <v>1957</v>
      </c>
      <c r="L6803" t="s">
        <v>11233</v>
      </c>
    </row>
    <row r="6804" spans="1:12" x14ac:dyDescent="0.25">
      <c r="A6804" t="s">
        <v>26616</v>
      </c>
      <c r="B6804" t="s">
        <v>747</v>
      </c>
      <c r="C6804" t="s">
        <v>164</v>
      </c>
      <c r="D6804" t="s">
        <v>1256</v>
      </c>
      <c r="E6804" t="s">
        <v>103</v>
      </c>
      <c r="F6804" t="s">
        <v>1807</v>
      </c>
      <c r="G6804" t="s">
        <v>1708</v>
      </c>
      <c r="H6804" t="s">
        <v>1814</v>
      </c>
      <c r="I6804" t="s">
        <v>1814</v>
      </c>
      <c r="J6804" t="s">
        <v>31201</v>
      </c>
      <c r="K6804" t="s">
        <v>1957</v>
      </c>
      <c r="L6804" t="s">
        <v>3200</v>
      </c>
    </row>
    <row r="6805" spans="1:12" x14ac:dyDescent="0.25">
      <c r="A6805" t="s">
        <v>26617</v>
      </c>
      <c r="B6805" t="s">
        <v>747</v>
      </c>
      <c r="C6805" t="s">
        <v>108</v>
      </c>
      <c r="D6805" t="s">
        <v>1044</v>
      </c>
      <c r="E6805" t="s">
        <v>103</v>
      </c>
      <c r="F6805" t="s">
        <v>1807</v>
      </c>
      <c r="G6805" t="s">
        <v>1708</v>
      </c>
      <c r="H6805" t="s">
        <v>1814</v>
      </c>
      <c r="I6805" t="s">
        <v>1814</v>
      </c>
      <c r="J6805" t="s">
        <v>31192</v>
      </c>
      <c r="K6805" t="s">
        <v>1957</v>
      </c>
      <c r="L6805" t="s">
        <v>2535</v>
      </c>
    </row>
    <row r="6806" spans="1:12" x14ac:dyDescent="0.25">
      <c r="A6806" t="s">
        <v>26618</v>
      </c>
      <c r="B6806" t="s">
        <v>747</v>
      </c>
      <c r="C6806" t="s">
        <v>108</v>
      </c>
      <c r="D6806" t="s">
        <v>1045</v>
      </c>
      <c r="E6806" t="s">
        <v>103</v>
      </c>
      <c r="F6806" t="s">
        <v>1807</v>
      </c>
      <c r="G6806" t="s">
        <v>1708</v>
      </c>
      <c r="H6806" t="s">
        <v>1814</v>
      </c>
      <c r="I6806" t="s">
        <v>1814</v>
      </c>
      <c r="J6806" t="s">
        <v>31193</v>
      </c>
      <c r="K6806" t="s">
        <v>1957</v>
      </c>
      <c r="L6806" t="s">
        <v>2535</v>
      </c>
    </row>
    <row r="6807" spans="1:12" x14ac:dyDescent="0.25">
      <c r="A6807" t="s">
        <v>26619</v>
      </c>
      <c r="B6807" t="s">
        <v>747</v>
      </c>
      <c r="C6807" t="s">
        <v>108</v>
      </c>
      <c r="D6807" t="s">
        <v>1256</v>
      </c>
      <c r="E6807" t="s">
        <v>103</v>
      </c>
      <c r="F6807" t="s">
        <v>1807</v>
      </c>
      <c r="G6807" t="s">
        <v>1708</v>
      </c>
      <c r="H6807" t="s">
        <v>1814</v>
      </c>
      <c r="I6807" t="s">
        <v>1814</v>
      </c>
      <c r="J6807" t="s">
        <v>31201</v>
      </c>
      <c r="K6807" t="s">
        <v>1957</v>
      </c>
      <c r="L6807" t="s">
        <v>2535</v>
      </c>
    </row>
    <row r="6808" spans="1:12" x14ac:dyDescent="0.25">
      <c r="A6808" t="s">
        <v>26620</v>
      </c>
      <c r="B6808" t="s">
        <v>747</v>
      </c>
      <c r="C6808" t="s">
        <v>108</v>
      </c>
      <c r="D6808" t="s">
        <v>1043</v>
      </c>
      <c r="E6808" t="s">
        <v>103</v>
      </c>
      <c r="F6808" t="s">
        <v>1807</v>
      </c>
      <c r="G6808" t="s">
        <v>1708</v>
      </c>
      <c r="H6808" t="s">
        <v>1814</v>
      </c>
      <c r="I6808" t="s">
        <v>1814</v>
      </c>
      <c r="J6808" t="s">
        <v>31396</v>
      </c>
      <c r="K6808" t="s">
        <v>1957</v>
      </c>
      <c r="L6808" t="s">
        <v>2535</v>
      </c>
    </row>
    <row r="6809" spans="1:12" x14ac:dyDescent="0.25">
      <c r="A6809" t="s">
        <v>26621</v>
      </c>
      <c r="B6809" t="s">
        <v>747</v>
      </c>
      <c r="C6809" t="s">
        <v>127</v>
      </c>
      <c r="D6809" t="s">
        <v>1044</v>
      </c>
      <c r="E6809" t="s">
        <v>103</v>
      </c>
      <c r="F6809" t="s">
        <v>1807</v>
      </c>
      <c r="G6809" t="s">
        <v>1708</v>
      </c>
      <c r="H6809" t="s">
        <v>1814</v>
      </c>
      <c r="I6809" t="s">
        <v>1814</v>
      </c>
      <c r="J6809" t="s">
        <v>31192</v>
      </c>
      <c r="K6809" t="s">
        <v>1957</v>
      </c>
      <c r="L6809" t="s">
        <v>2794</v>
      </c>
    </row>
    <row r="6810" spans="1:12" x14ac:dyDescent="0.25">
      <c r="A6810" t="s">
        <v>26610</v>
      </c>
      <c r="B6810" t="s">
        <v>747</v>
      </c>
      <c r="C6810" t="s">
        <v>107</v>
      </c>
      <c r="D6810" t="s">
        <v>1342</v>
      </c>
      <c r="E6810" t="s">
        <v>103</v>
      </c>
      <c r="F6810" t="s">
        <v>1807</v>
      </c>
      <c r="G6810" t="s">
        <v>1708</v>
      </c>
      <c r="H6810" t="s">
        <v>1814</v>
      </c>
      <c r="I6810" t="s">
        <v>1814</v>
      </c>
      <c r="J6810" t="s">
        <v>31485</v>
      </c>
      <c r="K6810" t="s">
        <v>1957</v>
      </c>
      <c r="L6810" t="s">
        <v>2533</v>
      </c>
    </row>
    <row r="6811" spans="1:12" x14ac:dyDescent="0.25">
      <c r="A6811" t="s">
        <v>26611</v>
      </c>
      <c r="B6811" t="s">
        <v>747</v>
      </c>
      <c r="C6811" t="s">
        <v>107</v>
      </c>
      <c r="D6811" t="s">
        <v>1342</v>
      </c>
      <c r="E6811" t="s">
        <v>103</v>
      </c>
      <c r="F6811" t="s">
        <v>1807</v>
      </c>
      <c r="G6811" t="s">
        <v>1708</v>
      </c>
      <c r="H6811" t="s">
        <v>1814</v>
      </c>
      <c r="I6811" t="s">
        <v>1814</v>
      </c>
      <c r="J6811" t="s">
        <v>31485</v>
      </c>
      <c r="K6811" t="s">
        <v>1957</v>
      </c>
      <c r="L6811" t="s">
        <v>2533</v>
      </c>
    </row>
    <row r="6812" spans="1:12" x14ac:dyDescent="0.25">
      <c r="A6812" t="s">
        <v>26612</v>
      </c>
      <c r="B6812" t="s">
        <v>747</v>
      </c>
      <c r="C6812" t="s">
        <v>86</v>
      </c>
      <c r="D6812" t="s">
        <v>1256</v>
      </c>
      <c r="E6812" t="s">
        <v>103</v>
      </c>
      <c r="F6812" t="s">
        <v>1807</v>
      </c>
      <c r="G6812" t="s">
        <v>1708</v>
      </c>
      <c r="H6812" t="s">
        <v>1814</v>
      </c>
      <c r="I6812" t="s">
        <v>1814</v>
      </c>
      <c r="J6812" t="s">
        <v>31201</v>
      </c>
      <c r="K6812" t="s">
        <v>1957</v>
      </c>
      <c r="L6812" t="s">
        <v>2297</v>
      </c>
    </row>
    <row r="6813" spans="1:12" x14ac:dyDescent="0.25">
      <c r="A6813" t="s">
        <v>26613</v>
      </c>
      <c r="B6813" t="s">
        <v>747</v>
      </c>
      <c r="C6813" t="s">
        <v>66</v>
      </c>
      <c r="D6813" t="s">
        <v>1256</v>
      </c>
      <c r="E6813" t="s">
        <v>103</v>
      </c>
      <c r="F6813" t="s">
        <v>1807</v>
      </c>
      <c r="G6813" t="s">
        <v>1708</v>
      </c>
      <c r="H6813" t="s">
        <v>1814</v>
      </c>
      <c r="I6813" t="s">
        <v>1814</v>
      </c>
      <c r="J6813" t="s">
        <v>31201</v>
      </c>
      <c r="K6813" t="s">
        <v>1957</v>
      </c>
      <c r="L6813" t="s">
        <v>2228</v>
      </c>
    </row>
    <row r="6814" spans="1:12" x14ac:dyDescent="0.25">
      <c r="A6814" t="s">
        <v>26614</v>
      </c>
      <c r="B6814" t="s">
        <v>747</v>
      </c>
      <c r="C6814" t="s">
        <v>66</v>
      </c>
      <c r="D6814" t="s">
        <v>1043</v>
      </c>
      <c r="E6814" t="s">
        <v>103</v>
      </c>
      <c r="F6814" t="s">
        <v>1807</v>
      </c>
      <c r="G6814" t="s">
        <v>1708</v>
      </c>
      <c r="H6814" t="s">
        <v>1814</v>
      </c>
      <c r="I6814" t="s">
        <v>1814</v>
      </c>
      <c r="J6814" t="s">
        <v>31396</v>
      </c>
      <c r="K6814" t="s">
        <v>1957</v>
      </c>
      <c r="L6814" t="s">
        <v>2228</v>
      </c>
    </row>
    <row r="6815" spans="1:12" x14ac:dyDescent="0.25">
      <c r="A6815" t="s">
        <v>26615</v>
      </c>
      <c r="B6815" t="s">
        <v>747</v>
      </c>
      <c r="C6815" t="s">
        <v>802</v>
      </c>
      <c r="D6815" t="s">
        <v>1044</v>
      </c>
      <c r="E6815" t="s">
        <v>103</v>
      </c>
      <c r="F6815" t="s">
        <v>1807</v>
      </c>
      <c r="G6815" t="s">
        <v>1708</v>
      </c>
      <c r="H6815" t="s">
        <v>1814</v>
      </c>
      <c r="I6815" t="s">
        <v>1814</v>
      </c>
      <c r="J6815" t="s">
        <v>31192</v>
      </c>
      <c r="K6815" t="s">
        <v>1957</v>
      </c>
      <c r="L6815" t="s">
        <v>12004</v>
      </c>
    </row>
    <row r="6816" spans="1:12" x14ac:dyDescent="0.25">
      <c r="A6816" t="s">
        <v>26604</v>
      </c>
      <c r="B6816" t="s">
        <v>747</v>
      </c>
      <c r="C6816" t="s">
        <v>84</v>
      </c>
      <c r="D6816" t="s">
        <v>1256</v>
      </c>
      <c r="E6816" t="s">
        <v>103</v>
      </c>
      <c r="F6816" t="s">
        <v>1807</v>
      </c>
      <c r="G6816" t="s">
        <v>1708</v>
      </c>
      <c r="H6816" t="s">
        <v>1814</v>
      </c>
      <c r="I6816" t="s">
        <v>1814</v>
      </c>
      <c r="J6816" t="s">
        <v>31201</v>
      </c>
      <c r="K6816" t="s">
        <v>1957</v>
      </c>
      <c r="L6816" t="s">
        <v>2293</v>
      </c>
    </row>
    <row r="6817" spans="1:12" x14ac:dyDescent="0.25">
      <c r="A6817" t="s">
        <v>26605</v>
      </c>
      <c r="B6817" t="s">
        <v>747</v>
      </c>
      <c r="C6817" t="s">
        <v>347</v>
      </c>
      <c r="D6817" t="s">
        <v>1043</v>
      </c>
      <c r="E6817" t="s">
        <v>103</v>
      </c>
      <c r="F6817" t="s">
        <v>1807</v>
      </c>
      <c r="G6817" t="s">
        <v>1708</v>
      </c>
      <c r="H6817" t="s">
        <v>1814</v>
      </c>
      <c r="I6817" t="s">
        <v>1814</v>
      </c>
      <c r="J6817" t="s">
        <v>31396</v>
      </c>
      <c r="K6817" t="s">
        <v>1957</v>
      </c>
      <c r="L6817" t="s">
        <v>18880</v>
      </c>
    </row>
    <row r="6818" spans="1:12" x14ac:dyDescent="0.25">
      <c r="A6818" t="s">
        <v>26606</v>
      </c>
      <c r="B6818" t="s">
        <v>747</v>
      </c>
      <c r="C6818" t="s">
        <v>85</v>
      </c>
      <c r="D6818" t="s">
        <v>1044</v>
      </c>
      <c r="E6818" t="s">
        <v>103</v>
      </c>
      <c r="F6818" t="s">
        <v>1807</v>
      </c>
      <c r="G6818" t="s">
        <v>1708</v>
      </c>
      <c r="H6818" t="s">
        <v>1814</v>
      </c>
      <c r="I6818" t="s">
        <v>1814</v>
      </c>
      <c r="J6818" t="s">
        <v>31192</v>
      </c>
      <c r="K6818" t="s">
        <v>1957</v>
      </c>
      <c r="L6818" t="s">
        <v>2295</v>
      </c>
    </row>
    <row r="6819" spans="1:12" x14ac:dyDescent="0.25">
      <c r="A6819" t="s">
        <v>26607</v>
      </c>
      <c r="B6819" t="s">
        <v>747</v>
      </c>
      <c r="C6819" t="s">
        <v>85</v>
      </c>
      <c r="D6819" t="s">
        <v>1045</v>
      </c>
      <c r="E6819" t="s">
        <v>103</v>
      </c>
      <c r="F6819" t="s">
        <v>1807</v>
      </c>
      <c r="G6819" t="s">
        <v>1708</v>
      </c>
      <c r="H6819" t="s">
        <v>1814</v>
      </c>
      <c r="I6819" t="s">
        <v>1814</v>
      </c>
      <c r="J6819" t="s">
        <v>31193</v>
      </c>
      <c r="K6819" t="s">
        <v>1957</v>
      </c>
      <c r="L6819" t="s">
        <v>2295</v>
      </c>
    </row>
    <row r="6820" spans="1:12" x14ac:dyDescent="0.25">
      <c r="A6820" t="s">
        <v>26608</v>
      </c>
      <c r="B6820" t="s">
        <v>747</v>
      </c>
      <c r="C6820" t="s">
        <v>85</v>
      </c>
      <c r="D6820" t="s">
        <v>1256</v>
      </c>
      <c r="E6820" t="s">
        <v>103</v>
      </c>
      <c r="F6820" t="s">
        <v>1807</v>
      </c>
      <c r="G6820" t="s">
        <v>1708</v>
      </c>
      <c r="H6820" t="s">
        <v>1814</v>
      </c>
      <c r="I6820" t="s">
        <v>1814</v>
      </c>
      <c r="J6820" t="s">
        <v>31201</v>
      </c>
      <c r="K6820" t="s">
        <v>1957</v>
      </c>
      <c r="L6820" t="s">
        <v>2295</v>
      </c>
    </row>
    <row r="6821" spans="1:12" x14ac:dyDescent="0.25">
      <c r="A6821" t="s">
        <v>26609</v>
      </c>
      <c r="B6821" t="s">
        <v>747</v>
      </c>
      <c r="C6821" t="s">
        <v>62</v>
      </c>
      <c r="D6821" t="s">
        <v>1256</v>
      </c>
      <c r="E6821" t="s">
        <v>103</v>
      </c>
      <c r="F6821" t="s">
        <v>1807</v>
      </c>
      <c r="G6821" t="s">
        <v>1708</v>
      </c>
      <c r="H6821" t="s">
        <v>1814</v>
      </c>
      <c r="I6821" t="s">
        <v>1814</v>
      </c>
      <c r="J6821" t="s">
        <v>31201</v>
      </c>
      <c r="K6821" t="s">
        <v>1957</v>
      </c>
      <c r="L6821" t="s">
        <v>2220</v>
      </c>
    </row>
    <row r="6822" spans="1:12" x14ac:dyDescent="0.25">
      <c r="A6822" t="s">
        <v>26623</v>
      </c>
      <c r="B6822" t="s">
        <v>749</v>
      </c>
      <c r="C6822" t="s">
        <v>116</v>
      </c>
      <c r="D6822" t="s">
        <v>2</v>
      </c>
      <c r="E6822" t="s">
        <v>109</v>
      </c>
      <c r="F6822" t="s">
        <v>1688</v>
      </c>
      <c r="G6822" t="s">
        <v>1670</v>
      </c>
      <c r="H6822" t="s">
        <v>1659</v>
      </c>
      <c r="I6822" t="s">
        <v>1814</v>
      </c>
      <c r="K6822" t="s">
        <v>1956</v>
      </c>
      <c r="L6822" t="s">
        <v>13986</v>
      </c>
    </row>
    <row r="6823" spans="1:12" x14ac:dyDescent="0.25">
      <c r="A6823" t="s">
        <v>26624</v>
      </c>
      <c r="B6823" t="s">
        <v>749</v>
      </c>
      <c r="C6823" t="s">
        <v>66</v>
      </c>
      <c r="D6823" t="s">
        <v>2</v>
      </c>
      <c r="E6823" t="s">
        <v>109</v>
      </c>
      <c r="F6823" t="s">
        <v>1688</v>
      </c>
      <c r="G6823" t="s">
        <v>1670</v>
      </c>
      <c r="H6823" t="s">
        <v>1659</v>
      </c>
      <c r="I6823" t="s">
        <v>1814</v>
      </c>
      <c r="K6823" t="s">
        <v>1957</v>
      </c>
      <c r="L6823" t="s">
        <v>2228</v>
      </c>
    </row>
    <row r="6824" spans="1:12" x14ac:dyDescent="0.25">
      <c r="A6824" t="s">
        <v>26625</v>
      </c>
      <c r="B6824" t="s">
        <v>749</v>
      </c>
      <c r="C6824" t="s">
        <v>164</v>
      </c>
      <c r="D6824" t="s">
        <v>2</v>
      </c>
      <c r="E6824" t="s">
        <v>109</v>
      </c>
      <c r="F6824" t="s">
        <v>1688</v>
      </c>
      <c r="G6824" t="s">
        <v>1670</v>
      </c>
      <c r="H6824" t="s">
        <v>1659</v>
      </c>
      <c r="I6824" t="s">
        <v>1814</v>
      </c>
      <c r="K6824" t="s">
        <v>1957</v>
      </c>
      <c r="L6824" t="s">
        <v>3200</v>
      </c>
    </row>
    <row r="6825" spans="1:12" x14ac:dyDescent="0.25">
      <c r="A6825" t="s">
        <v>26626</v>
      </c>
      <c r="B6825" t="s">
        <v>749</v>
      </c>
      <c r="C6825" t="s">
        <v>108</v>
      </c>
      <c r="D6825" t="s">
        <v>2</v>
      </c>
      <c r="E6825" t="s">
        <v>109</v>
      </c>
      <c r="F6825" t="s">
        <v>1688</v>
      </c>
      <c r="G6825" t="s">
        <v>1670</v>
      </c>
      <c r="H6825" t="s">
        <v>1659</v>
      </c>
      <c r="I6825" t="s">
        <v>1814</v>
      </c>
      <c r="K6825" t="s">
        <v>1957</v>
      </c>
      <c r="L6825" t="s">
        <v>2535</v>
      </c>
    </row>
    <row r="6826" spans="1:12" x14ac:dyDescent="0.25">
      <c r="A6826" t="s">
        <v>26627</v>
      </c>
      <c r="B6826" t="s">
        <v>750</v>
      </c>
      <c r="C6826" t="s">
        <v>99</v>
      </c>
      <c r="D6826" t="s">
        <v>2</v>
      </c>
      <c r="E6826" t="s">
        <v>109</v>
      </c>
      <c r="F6826" t="s">
        <v>1807</v>
      </c>
      <c r="G6826" t="s">
        <v>1706</v>
      </c>
      <c r="H6826" t="s">
        <v>1814</v>
      </c>
      <c r="I6826" t="s">
        <v>1814</v>
      </c>
      <c r="K6826" t="s">
        <v>1957</v>
      </c>
      <c r="L6826" t="s">
        <v>2415</v>
      </c>
    </row>
    <row r="6827" spans="1:12" x14ac:dyDescent="0.25">
      <c r="A6827" t="s">
        <v>26628</v>
      </c>
      <c r="B6827" t="s">
        <v>750</v>
      </c>
      <c r="C6827" t="s">
        <v>445</v>
      </c>
      <c r="D6827" t="s">
        <v>2</v>
      </c>
      <c r="E6827" t="s">
        <v>109</v>
      </c>
      <c r="F6827" t="s">
        <v>1807</v>
      </c>
      <c r="G6827" t="s">
        <v>1706</v>
      </c>
      <c r="H6827" t="s">
        <v>1814</v>
      </c>
      <c r="I6827" t="s">
        <v>1814</v>
      </c>
      <c r="K6827" t="s">
        <v>1957</v>
      </c>
      <c r="L6827" t="s">
        <v>7573</v>
      </c>
    </row>
    <row r="6828" spans="1:12" x14ac:dyDescent="0.25">
      <c r="A6828" t="s">
        <v>26629</v>
      </c>
      <c r="B6828" t="s">
        <v>750</v>
      </c>
      <c r="C6828" t="s">
        <v>763</v>
      </c>
      <c r="D6828" t="s">
        <v>2</v>
      </c>
      <c r="E6828" t="s">
        <v>109</v>
      </c>
      <c r="F6828" t="s">
        <v>1807</v>
      </c>
      <c r="G6828" t="s">
        <v>1706</v>
      </c>
      <c r="H6828" t="s">
        <v>1814</v>
      </c>
      <c r="I6828" t="s">
        <v>1814</v>
      </c>
      <c r="K6828" t="s">
        <v>1957</v>
      </c>
      <c r="L6828" t="s">
        <v>11358</v>
      </c>
    </row>
    <row r="6829" spans="1:12" x14ac:dyDescent="0.25">
      <c r="A6829" t="s">
        <v>26630</v>
      </c>
      <c r="B6829" t="s">
        <v>750</v>
      </c>
      <c r="C6829" t="s">
        <v>1353</v>
      </c>
      <c r="D6829" t="s">
        <v>2</v>
      </c>
      <c r="E6829" t="s">
        <v>109</v>
      </c>
      <c r="F6829" t="s">
        <v>1807</v>
      </c>
      <c r="G6829" t="s">
        <v>1706</v>
      </c>
      <c r="H6829" t="s">
        <v>1814</v>
      </c>
      <c r="I6829" t="s">
        <v>1814</v>
      </c>
      <c r="K6829" t="s">
        <v>1957</v>
      </c>
      <c r="L6829" t="s">
        <v>19369</v>
      </c>
    </row>
    <row r="6830" spans="1:12" x14ac:dyDescent="0.25">
      <c r="A6830" t="s">
        <v>26631</v>
      </c>
      <c r="B6830" t="s">
        <v>750</v>
      </c>
      <c r="C6830" t="s">
        <v>401</v>
      </c>
      <c r="D6830" t="s">
        <v>2</v>
      </c>
      <c r="E6830" t="s">
        <v>109</v>
      </c>
      <c r="F6830" t="s">
        <v>1807</v>
      </c>
      <c r="G6830" t="s">
        <v>1706</v>
      </c>
      <c r="H6830" t="s">
        <v>1814</v>
      </c>
      <c r="I6830" t="s">
        <v>1814</v>
      </c>
      <c r="K6830" t="s">
        <v>1957</v>
      </c>
      <c r="L6830" t="s">
        <v>19429</v>
      </c>
    </row>
    <row r="6831" spans="1:12" x14ac:dyDescent="0.25">
      <c r="A6831" t="s">
        <v>26632</v>
      </c>
      <c r="B6831" t="s">
        <v>750</v>
      </c>
      <c r="C6831" t="s">
        <v>402</v>
      </c>
      <c r="D6831" t="s">
        <v>2</v>
      </c>
      <c r="E6831" t="s">
        <v>109</v>
      </c>
      <c r="F6831" t="s">
        <v>1807</v>
      </c>
      <c r="G6831" t="s">
        <v>1706</v>
      </c>
      <c r="H6831" t="s">
        <v>1814</v>
      </c>
      <c r="I6831" t="s">
        <v>1814</v>
      </c>
      <c r="K6831" t="s">
        <v>1957</v>
      </c>
      <c r="L6831" t="s">
        <v>6017</v>
      </c>
    </row>
    <row r="6832" spans="1:12" x14ac:dyDescent="0.25">
      <c r="A6832" t="s">
        <v>26639</v>
      </c>
      <c r="B6832" t="s">
        <v>750</v>
      </c>
      <c r="C6832" t="s">
        <v>408</v>
      </c>
      <c r="D6832" t="s">
        <v>2</v>
      </c>
      <c r="E6832" t="s">
        <v>109</v>
      </c>
      <c r="F6832" t="s">
        <v>1807</v>
      </c>
      <c r="G6832" t="s">
        <v>1706</v>
      </c>
      <c r="H6832" t="s">
        <v>1814</v>
      </c>
      <c r="I6832" t="s">
        <v>1814</v>
      </c>
      <c r="K6832" t="s">
        <v>1957</v>
      </c>
      <c r="L6832" t="s">
        <v>6030</v>
      </c>
    </row>
    <row r="6833" spans="1:12" x14ac:dyDescent="0.25">
      <c r="A6833" t="s">
        <v>26640</v>
      </c>
      <c r="B6833" t="s">
        <v>750</v>
      </c>
      <c r="C6833" t="s">
        <v>447</v>
      </c>
      <c r="D6833" t="s">
        <v>2</v>
      </c>
      <c r="E6833" t="s">
        <v>109</v>
      </c>
      <c r="F6833" t="s">
        <v>1807</v>
      </c>
      <c r="G6833" t="s">
        <v>1706</v>
      </c>
      <c r="H6833" t="s">
        <v>1814</v>
      </c>
      <c r="I6833" t="s">
        <v>1814</v>
      </c>
      <c r="K6833" t="s">
        <v>1957</v>
      </c>
      <c r="L6833" t="s">
        <v>7586</v>
      </c>
    </row>
    <row r="6834" spans="1:12" x14ac:dyDescent="0.25">
      <c r="A6834" t="s">
        <v>26641</v>
      </c>
      <c r="B6834" t="s">
        <v>750</v>
      </c>
      <c r="C6834" t="s">
        <v>459</v>
      </c>
      <c r="D6834" t="s">
        <v>2</v>
      </c>
      <c r="E6834" t="s">
        <v>109</v>
      </c>
      <c r="F6834" t="s">
        <v>1807</v>
      </c>
      <c r="G6834" t="s">
        <v>1706</v>
      </c>
      <c r="H6834" t="s">
        <v>1814</v>
      </c>
      <c r="I6834" t="s">
        <v>1814</v>
      </c>
      <c r="K6834" t="s">
        <v>1957</v>
      </c>
      <c r="L6834" t="s">
        <v>7638</v>
      </c>
    </row>
    <row r="6835" spans="1:12" x14ac:dyDescent="0.25">
      <c r="A6835" t="s">
        <v>26642</v>
      </c>
      <c r="B6835" t="s">
        <v>750</v>
      </c>
      <c r="C6835" t="s">
        <v>460</v>
      </c>
      <c r="D6835" t="s">
        <v>2</v>
      </c>
      <c r="E6835" t="s">
        <v>109</v>
      </c>
      <c r="F6835" t="s">
        <v>1807</v>
      </c>
      <c r="G6835" t="s">
        <v>1706</v>
      </c>
      <c r="H6835" t="s">
        <v>1814</v>
      </c>
      <c r="I6835" t="s">
        <v>1814</v>
      </c>
      <c r="K6835" t="s">
        <v>1957</v>
      </c>
      <c r="L6835" t="s">
        <v>13970</v>
      </c>
    </row>
    <row r="6836" spans="1:12" x14ac:dyDescent="0.25">
      <c r="A6836" t="s">
        <v>26633</v>
      </c>
      <c r="B6836" t="s">
        <v>750</v>
      </c>
      <c r="C6836" t="s">
        <v>404</v>
      </c>
      <c r="D6836" t="s">
        <v>2</v>
      </c>
      <c r="E6836" t="s">
        <v>109</v>
      </c>
      <c r="F6836" t="s">
        <v>1807</v>
      </c>
      <c r="G6836" t="s">
        <v>1706</v>
      </c>
      <c r="H6836" t="s">
        <v>1814</v>
      </c>
      <c r="I6836" t="s">
        <v>1814</v>
      </c>
      <c r="K6836" t="s">
        <v>1957</v>
      </c>
      <c r="L6836" t="s">
        <v>6021</v>
      </c>
    </row>
    <row r="6837" spans="1:12" x14ac:dyDescent="0.25">
      <c r="A6837" t="s">
        <v>26634</v>
      </c>
      <c r="B6837" t="s">
        <v>750</v>
      </c>
      <c r="C6837" t="s">
        <v>446</v>
      </c>
      <c r="D6837" t="s">
        <v>2</v>
      </c>
      <c r="E6837" t="s">
        <v>109</v>
      </c>
      <c r="F6837" t="s">
        <v>1807</v>
      </c>
      <c r="G6837" t="s">
        <v>1706</v>
      </c>
      <c r="H6837" t="s">
        <v>1814</v>
      </c>
      <c r="I6837" t="s">
        <v>1814</v>
      </c>
      <c r="K6837" t="s">
        <v>1957</v>
      </c>
      <c r="L6837" t="s">
        <v>14006</v>
      </c>
    </row>
    <row r="6838" spans="1:12" x14ac:dyDescent="0.25">
      <c r="A6838" t="s">
        <v>26635</v>
      </c>
      <c r="B6838" t="s">
        <v>750</v>
      </c>
      <c r="C6838" t="s">
        <v>396</v>
      </c>
      <c r="D6838" t="s">
        <v>2</v>
      </c>
      <c r="E6838" t="s">
        <v>109</v>
      </c>
      <c r="F6838" t="s">
        <v>1807</v>
      </c>
      <c r="G6838" t="s">
        <v>1706</v>
      </c>
      <c r="H6838" t="s">
        <v>1814</v>
      </c>
      <c r="I6838" t="s">
        <v>1814</v>
      </c>
      <c r="K6838" t="s">
        <v>1957</v>
      </c>
      <c r="L6838" t="s">
        <v>5981</v>
      </c>
    </row>
    <row r="6839" spans="1:12" x14ac:dyDescent="0.25">
      <c r="A6839" t="s">
        <v>26636</v>
      </c>
      <c r="B6839" t="s">
        <v>750</v>
      </c>
      <c r="C6839" t="s">
        <v>405</v>
      </c>
      <c r="D6839" t="s">
        <v>2</v>
      </c>
      <c r="E6839" t="s">
        <v>109</v>
      </c>
      <c r="F6839" t="s">
        <v>1807</v>
      </c>
      <c r="G6839" t="s">
        <v>1706</v>
      </c>
      <c r="H6839" t="s">
        <v>1814</v>
      </c>
      <c r="I6839" t="s">
        <v>1814</v>
      </c>
      <c r="K6839" t="s">
        <v>1957</v>
      </c>
      <c r="L6839" t="s">
        <v>6024</v>
      </c>
    </row>
    <row r="6840" spans="1:12" x14ac:dyDescent="0.25">
      <c r="A6840" t="s">
        <v>26637</v>
      </c>
      <c r="B6840" t="s">
        <v>750</v>
      </c>
      <c r="C6840" t="s">
        <v>406</v>
      </c>
      <c r="D6840" t="s">
        <v>2</v>
      </c>
      <c r="E6840" t="s">
        <v>109</v>
      </c>
      <c r="F6840" t="s">
        <v>1807</v>
      </c>
      <c r="G6840" t="s">
        <v>1706</v>
      </c>
      <c r="H6840" t="s">
        <v>1814</v>
      </c>
      <c r="I6840" t="s">
        <v>1814</v>
      </c>
      <c r="K6840" t="s">
        <v>1957</v>
      </c>
      <c r="L6840" t="s">
        <v>14011</v>
      </c>
    </row>
    <row r="6841" spans="1:12" x14ac:dyDescent="0.25">
      <c r="A6841" t="s">
        <v>26638</v>
      </c>
      <c r="B6841" t="s">
        <v>750</v>
      </c>
      <c r="C6841" t="s">
        <v>407</v>
      </c>
      <c r="D6841" t="s">
        <v>2</v>
      </c>
      <c r="E6841" t="s">
        <v>109</v>
      </c>
      <c r="F6841" t="s">
        <v>1807</v>
      </c>
      <c r="G6841" t="s">
        <v>1706</v>
      </c>
      <c r="H6841" t="s">
        <v>1814</v>
      </c>
      <c r="I6841" t="s">
        <v>1814</v>
      </c>
      <c r="K6841" t="s">
        <v>1957</v>
      </c>
      <c r="L6841" t="s">
        <v>6028</v>
      </c>
    </row>
    <row r="6842" spans="1:12" x14ac:dyDescent="0.25">
      <c r="A6842" t="s">
        <v>26643</v>
      </c>
      <c r="B6842" t="s">
        <v>751</v>
      </c>
      <c r="C6842" t="s">
        <v>1353</v>
      </c>
      <c r="D6842" t="s">
        <v>2</v>
      </c>
      <c r="E6842" t="s">
        <v>111</v>
      </c>
      <c r="F6842" t="s">
        <v>1807</v>
      </c>
      <c r="G6842" t="s">
        <v>1707</v>
      </c>
      <c r="H6842" t="s">
        <v>1814</v>
      </c>
      <c r="I6842" t="s">
        <v>1814</v>
      </c>
      <c r="K6842" t="s">
        <v>1957</v>
      </c>
      <c r="L6842" t="s">
        <v>19369</v>
      </c>
    </row>
    <row r="6843" spans="1:12" x14ac:dyDescent="0.25">
      <c r="A6843" t="s">
        <v>26644</v>
      </c>
      <c r="B6843" t="s">
        <v>751</v>
      </c>
      <c r="C6843" t="s">
        <v>752</v>
      </c>
      <c r="D6843" t="s">
        <v>2</v>
      </c>
      <c r="E6843" t="s">
        <v>111</v>
      </c>
      <c r="F6843" t="s">
        <v>1807</v>
      </c>
      <c r="G6843" t="s">
        <v>1707</v>
      </c>
      <c r="H6843" t="s">
        <v>1814</v>
      </c>
      <c r="I6843" t="s">
        <v>1814</v>
      </c>
      <c r="K6843" t="s">
        <v>1957</v>
      </c>
      <c r="L6843" t="s">
        <v>11240</v>
      </c>
    </row>
    <row r="6844" spans="1:12" x14ac:dyDescent="0.25">
      <c r="A6844" t="s">
        <v>26645</v>
      </c>
      <c r="B6844" t="s">
        <v>751</v>
      </c>
      <c r="C6844" t="s">
        <v>346</v>
      </c>
      <c r="D6844" t="s">
        <v>2</v>
      </c>
      <c r="E6844" t="s">
        <v>111</v>
      </c>
      <c r="F6844" t="s">
        <v>1807</v>
      </c>
      <c r="G6844" t="s">
        <v>1707</v>
      </c>
      <c r="H6844" t="s">
        <v>1814</v>
      </c>
      <c r="I6844" t="s">
        <v>1814</v>
      </c>
      <c r="K6844" t="s">
        <v>1957</v>
      </c>
      <c r="L6844" t="s">
        <v>5530</v>
      </c>
    </row>
    <row r="6845" spans="1:12" x14ac:dyDescent="0.25">
      <c r="A6845" t="s">
        <v>26646</v>
      </c>
      <c r="B6845" t="s">
        <v>751</v>
      </c>
      <c r="C6845" t="s">
        <v>346</v>
      </c>
      <c r="D6845" t="s">
        <v>2</v>
      </c>
      <c r="E6845" t="s">
        <v>111</v>
      </c>
      <c r="F6845" t="s">
        <v>1807</v>
      </c>
      <c r="G6845" t="s">
        <v>1707</v>
      </c>
      <c r="H6845" t="s">
        <v>1814</v>
      </c>
      <c r="I6845" t="s">
        <v>1814</v>
      </c>
      <c r="K6845" t="s">
        <v>1957</v>
      </c>
      <c r="L6845" t="s">
        <v>5530</v>
      </c>
    </row>
    <row r="6846" spans="1:12" x14ac:dyDescent="0.25">
      <c r="A6846" t="s">
        <v>26647</v>
      </c>
      <c r="B6846" t="s">
        <v>751</v>
      </c>
      <c r="C6846" t="s">
        <v>469</v>
      </c>
      <c r="D6846" t="s">
        <v>2</v>
      </c>
      <c r="E6846" t="s">
        <v>111</v>
      </c>
      <c r="F6846" t="s">
        <v>1807</v>
      </c>
      <c r="G6846" t="s">
        <v>1707</v>
      </c>
      <c r="H6846" t="s">
        <v>1814</v>
      </c>
      <c r="I6846" t="s">
        <v>1814</v>
      </c>
      <c r="K6846" t="s">
        <v>1957</v>
      </c>
      <c r="L6846" t="s">
        <v>7695</v>
      </c>
    </row>
    <row r="6847" spans="1:12" x14ac:dyDescent="0.25">
      <c r="A6847" t="s">
        <v>26648</v>
      </c>
      <c r="B6847" t="s">
        <v>751</v>
      </c>
      <c r="C6847" t="s">
        <v>330</v>
      </c>
      <c r="D6847" t="s">
        <v>2</v>
      </c>
      <c r="E6847" t="s">
        <v>111</v>
      </c>
      <c r="F6847" t="s">
        <v>1807</v>
      </c>
      <c r="G6847" t="s">
        <v>1707</v>
      </c>
      <c r="H6847" t="s">
        <v>1814</v>
      </c>
      <c r="I6847" t="s">
        <v>1814</v>
      </c>
      <c r="K6847" t="s">
        <v>1957</v>
      </c>
      <c r="L6847" t="s">
        <v>5413</v>
      </c>
    </row>
    <row r="6848" spans="1:12" x14ac:dyDescent="0.25">
      <c r="A6848" t="s">
        <v>26661</v>
      </c>
      <c r="B6848" t="s">
        <v>751</v>
      </c>
      <c r="C6848" t="s">
        <v>66</v>
      </c>
      <c r="D6848" t="s">
        <v>2</v>
      </c>
      <c r="E6848" t="s">
        <v>111</v>
      </c>
      <c r="F6848" t="s">
        <v>1807</v>
      </c>
      <c r="G6848" t="s">
        <v>1707</v>
      </c>
      <c r="H6848" t="s">
        <v>1814</v>
      </c>
      <c r="I6848" t="s">
        <v>1814</v>
      </c>
      <c r="K6848" t="s">
        <v>1957</v>
      </c>
      <c r="L6848" t="s">
        <v>2228</v>
      </c>
    </row>
    <row r="6849" spans="1:12" x14ac:dyDescent="0.25">
      <c r="A6849" t="s">
        <v>26655</v>
      </c>
      <c r="B6849" t="s">
        <v>751</v>
      </c>
      <c r="C6849" t="s">
        <v>85</v>
      </c>
      <c r="D6849" t="s">
        <v>2</v>
      </c>
      <c r="E6849" t="s">
        <v>111</v>
      </c>
      <c r="F6849" t="s">
        <v>1807</v>
      </c>
      <c r="G6849" t="s">
        <v>1707</v>
      </c>
      <c r="H6849" t="s">
        <v>1814</v>
      </c>
      <c r="I6849" t="s">
        <v>1814</v>
      </c>
      <c r="K6849" t="s">
        <v>1957</v>
      </c>
      <c r="L6849" t="s">
        <v>2295</v>
      </c>
    </row>
    <row r="6850" spans="1:12" x14ac:dyDescent="0.25">
      <c r="A6850" t="s">
        <v>26656</v>
      </c>
      <c r="B6850" t="s">
        <v>751</v>
      </c>
      <c r="C6850" t="s">
        <v>86</v>
      </c>
      <c r="D6850" t="s">
        <v>2</v>
      </c>
      <c r="E6850" t="s">
        <v>111</v>
      </c>
      <c r="F6850" t="s">
        <v>1807</v>
      </c>
      <c r="G6850" t="s">
        <v>1707</v>
      </c>
      <c r="H6850" t="s">
        <v>1814</v>
      </c>
      <c r="I6850" t="s">
        <v>1814</v>
      </c>
      <c r="K6850" t="s">
        <v>1957</v>
      </c>
      <c r="L6850" t="s">
        <v>2297</v>
      </c>
    </row>
    <row r="6851" spans="1:12" x14ac:dyDescent="0.25">
      <c r="A6851" t="s">
        <v>26657</v>
      </c>
      <c r="B6851" t="s">
        <v>751</v>
      </c>
      <c r="C6851" t="s">
        <v>86</v>
      </c>
      <c r="D6851" t="s">
        <v>2</v>
      </c>
      <c r="E6851" t="s">
        <v>111</v>
      </c>
      <c r="F6851" t="s">
        <v>1807</v>
      </c>
      <c r="G6851" t="s">
        <v>1707</v>
      </c>
      <c r="H6851" t="s">
        <v>1814</v>
      </c>
      <c r="I6851" t="s">
        <v>1814</v>
      </c>
      <c r="K6851" t="s">
        <v>1957</v>
      </c>
      <c r="L6851" t="s">
        <v>2297</v>
      </c>
    </row>
    <row r="6852" spans="1:12" x14ac:dyDescent="0.25">
      <c r="A6852" t="s">
        <v>26658</v>
      </c>
      <c r="B6852" t="s">
        <v>751</v>
      </c>
      <c r="C6852" t="s">
        <v>349</v>
      </c>
      <c r="D6852" t="s">
        <v>2</v>
      </c>
      <c r="E6852" t="s">
        <v>111</v>
      </c>
      <c r="F6852" t="s">
        <v>1807</v>
      </c>
      <c r="G6852" t="s">
        <v>1707</v>
      </c>
      <c r="H6852" t="s">
        <v>1814</v>
      </c>
      <c r="I6852" t="s">
        <v>1814</v>
      </c>
      <c r="K6852" t="s">
        <v>1957</v>
      </c>
      <c r="L6852" t="s">
        <v>14086</v>
      </c>
    </row>
    <row r="6853" spans="1:12" x14ac:dyDescent="0.25">
      <c r="A6853" t="s">
        <v>26659</v>
      </c>
      <c r="B6853" t="s">
        <v>751</v>
      </c>
      <c r="C6853" t="s">
        <v>350</v>
      </c>
      <c r="D6853" t="s">
        <v>2</v>
      </c>
      <c r="E6853" t="s">
        <v>111</v>
      </c>
      <c r="F6853" t="s">
        <v>1807</v>
      </c>
      <c r="G6853" t="s">
        <v>1707</v>
      </c>
      <c r="H6853" t="s">
        <v>1814</v>
      </c>
      <c r="I6853" t="s">
        <v>1814</v>
      </c>
      <c r="K6853" t="s">
        <v>1957</v>
      </c>
      <c r="L6853" t="s">
        <v>14153</v>
      </c>
    </row>
    <row r="6854" spans="1:12" x14ac:dyDescent="0.25">
      <c r="A6854" t="s">
        <v>26660</v>
      </c>
      <c r="B6854" t="s">
        <v>751</v>
      </c>
      <c r="C6854" t="s">
        <v>358</v>
      </c>
      <c r="D6854" t="s">
        <v>2</v>
      </c>
      <c r="E6854" t="s">
        <v>111</v>
      </c>
      <c r="F6854" t="s">
        <v>1807</v>
      </c>
      <c r="G6854" t="s">
        <v>1707</v>
      </c>
      <c r="H6854" t="s">
        <v>1814</v>
      </c>
      <c r="I6854" t="s">
        <v>1814</v>
      </c>
      <c r="K6854" t="s">
        <v>1957</v>
      </c>
      <c r="L6854" t="s">
        <v>14088</v>
      </c>
    </row>
    <row r="6855" spans="1:12" x14ac:dyDescent="0.25">
      <c r="A6855" t="s">
        <v>26649</v>
      </c>
      <c r="B6855" t="s">
        <v>751</v>
      </c>
      <c r="C6855" t="s">
        <v>126</v>
      </c>
      <c r="D6855" t="s">
        <v>2</v>
      </c>
      <c r="E6855" t="s">
        <v>111</v>
      </c>
      <c r="F6855" t="s">
        <v>1807</v>
      </c>
      <c r="G6855" t="s">
        <v>1707</v>
      </c>
      <c r="H6855" t="s">
        <v>1814</v>
      </c>
      <c r="I6855" t="s">
        <v>1814</v>
      </c>
      <c r="K6855" t="s">
        <v>1957</v>
      </c>
      <c r="L6855" t="s">
        <v>2792</v>
      </c>
    </row>
    <row r="6856" spans="1:12" x14ac:dyDescent="0.25">
      <c r="A6856" t="s">
        <v>26650</v>
      </c>
      <c r="B6856" t="s">
        <v>751</v>
      </c>
      <c r="C6856" t="s">
        <v>347</v>
      </c>
      <c r="D6856" t="s">
        <v>2</v>
      </c>
      <c r="E6856" t="s">
        <v>111</v>
      </c>
      <c r="F6856" t="s">
        <v>1807</v>
      </c>
      <c r="G6856" t="s">
        <v>1707</v>
      </c>
      <c r="H6856" t="s">
        <v>1814</v>
      </c>
      <c r="I6856" t="s">
        <v>1814</v>
      </c>
      <c r="K6856" t="s">
        <v>1957</v>
      </c>
      <c r="L6856" t="s">
        <v>18880</v>
      </c>
    </row>
    <row r="6857" spans="1:12" x14ac:dyDescent="0.25">
      <c r="A6857" t="s">
        <v>26651</v>
      </c>
      <c r="B6857" t="s">
        <v>751</v>
      </c>
      <c r="C6857" t="s">
        <v>277</v>
      </c>
      <c r="D6857" t="s">
        <v>2</v>
      </c>
      <c r="E6857" t="s">
        <v>111</v>
      </c>
      <c r="F6857" t="s">
        <v>1807</v>
      </c>
      <c r="G6857" t="s">
        <v>1707</v>
      </c>
      <c r="H6857" t="s">
        <v>1814</v>
      </c>
      <c r="I6857" t="s">
        <v>1814</v>
      </c>
      <c r="K6857" t="s">
        <v>1957</v>
      </c>
      <c r="L6857" t="s">
        <v>4810</v>
      </c>
    </row>
    <row r="6858" spans="1:12" x14ac:dyDescent="0.25">
      <c r="A6858" t="s">
        <v>26652</v>
      </c>
      <c r="B6858" t="s">
        <v>751</v>
      </c>
      <c r="C6858" t="s">
        <v>448</v>
      </c>
      <c r="D6858" t="s">
        <v>2</v>
      </c>
      <c r="E6858" t="s">
        <v>111</v>
      </c>
      <c r="F6858" t="s">
        <v>1807</v>
      </c>
      <c r="G6858" t="s">
        <v>1707</v>
      </c>
      <c r="H6858" t="s">
        <v>1814</v>
      </c>
      <c r="I6858" t="s">
        <v>1814</v>
      </c>
      <c r="K6858" t="s">
        <v>1957</v>
      </c>
      <c r="L6858" t="s">
        <v>7594</v>
      </c>
    </row>
    <row r="6859" spans="1:12" x14ac:dyDescent="0.25">
      <c r="A6859" t="s">
        <v>26653</v>
      </c>
      <c r="B6859" t="s">
        <v>751</v>
      </c>
      <c r="C6859" t="s">
        <v>449</v>
      </c>
      <c r="D6859" t="s">
        <v>2</v>
      </c>
      <c r="E6859" t="s">
        <v>111</v>
      </c>
      <c r="F6859" t="s">
        <v>1807</v>
      </c>
      <c r="G6859" t="s">
        <v>1707</v>
      </c>
      <c r="H6859" t="s">
        <v>1814</v>
      </c>
      <c r="I6859" t="s">
        <v>1814</v>
      </c>
      <c r="K6859" t="s">
        <v>1957</v>
      </c>
      <c r="L6859" t="s">
        <v>5575</v>
      </c>
    </row>
    <row r="6860" spans="1:12" x14ac:dyDescent="0.25">
      <c r="A6860" t="s">
        <v>26654</v>
      </c>
      <c r="B6860" t="s">
        <v>751</v>
      </c>
      <c r="C6860" t="s">
        <v>58</v>
      </c>
      <c r="D6860" t="s">
        <v>2</v>
      </c>
      <c r="E6860" t="s">
        <v>111</v>
      </c>
      <c r="F6860" t="s">
        <v>1807</v>
      </c>
      <c r="G6860" t="s">
        <v>1707</v>
      </c>
      <c r="H6860" t="s">
        <v>1814</v>
      </c>
      <c r="I6860" t="s">
        <v>1814</v>
      </c>
      <c r="K6860" t="s">
        <v>1957</v>
      </c>
      <c r="L6860" t="s">
        <v>2212</v>
      </c>
    </row>
    <row r="6861" spans="1:12" x14ac:dyDescent="0.25">
      <c r="A6861" t="s">
        <v>26662</v>
      </c>
      <c r="B6861" t="s">
        <v>753</v>
      </c>
      <c r="C6861" t="s">
        <v>294</v>
      </c>
      <c r="D6861" t="s">
        <v>1048</v>
      </c>
      <c r="E6861" t="s">
        <v>111</v>
      </c>
      <c r="F6861" t="s">
        <v>1807</v>
      </c>
      <c r="G6861" t="s">
        <v>1708</v>
      </c>
      <c r="H6861" t="s">
        <v>1814</v>
      </c>
      <c r="I6861" t="s">
        <v>1814</v>
      </c>
      <c r="J6861" t="s">
        <v>31151</v>
      </c>
      <c r="K6861" t="s">
        <v>1956</v>
      </c>
      <c r="L6861" t="s">
        <v>4980</v>
      </c>
    </row>
    <row r="6862" spans="1:12" x14ac:dyDescent="0.25">
      <c r="A6862" t="s">
        <v>26663</v>
      </c>
      <c r="B6862" t="s">
        <v>753</v>
      </c>
      <c r="C6862" t="s">
        <v>124</v>
      </c>
      <c r="D6862" t="s">
        <v>1048</v>
      </c>
      <c r="E6862" t="s">
        <v>111</v>
      </c>
      <c r="F6862" t="s">
        <v>1807</v>
      </c>
      <c r="G6862" t="s">
        <v>1708</v>
      </c>
      <c r="H6862" t="s">
        <v>1814</v>
      </c>
      <c r="I6862" t="s">
        <v>1814</v>
      </c>
      <c r="J6862" t="s">
        <v>31151</v>
      </c>
      <c r="K6862" t="s">
        <v>1956</v>
      </c>
      <c r="L6862" t="s">
        <v>2786</v>
      </c>
    </row>
    <row r="6863" spans="1:12" x14ac:dyDescent="0.25">
      <c r="A6863" t="s">
        <v>26664</v>
      </c>
      <c r="B6863" t="s">
        <v>753</v>
      </c>
      <c r="C6863" t="s">
        <v>40</v>
      </c>
      <c r="D6863" t="s">
        <v>1048</v>
      </c>
      <c r="E6863" t="s">
        <v>111</v>
      </c>
      <c r="F6863" t="s">
        <v>1807</v>
      </c>
      <c r="G6863" t="s">
        <v>1708</v>
      </c>
      <c r="H6863" t="s">
        <v>1814</v>
      </c>
      <c r="I6863" t="s">
        <v>1814</v>
      </c>
      <c r="J6863" t="s">
        <v>31151</v>
      </c>
      <c r="K6863" t="s">
        <v>1956</v>
      </c>
      <c r="L6863" t="s">
        <v>2176</v>
      </c>
    </row>
    <row r="6864" spans="1:12" x14ac:dyDescent="0.25">
      <c r="A6864" t="s">
        <v>26665</v>
      </c>
      <c r="B6864" t="s">
        <v>753</v>
      </c>
      <c r="C6864" t="s">
        <v>752</v>
      </c>
      <c r="D6864" t="s">
        <v>1046</v>
      </c>
      <c r="E6864" t="s">
        <v>111</v>
      </c>
      <c r="F6864" t="s">
        <v>1807</v>
      </c>
      <c r="G6864" t="s">
        <v>1708</v>
      </c>
      <c r="H6864" t="s">
        <v>1814</v>
      </c>
      <c r="I6864" t="s">
        <v>1814</v>
      </c>
      <c r="J6864" t="s">
        <v>31152</v>
      </c>
      <c r="K6864" t="s">
        <v>1957</v>
      </c>
      <c r="L6864" t="s">
        <v>11240</v>
      </c>
    </row>
    <row r="6865" spans="1:12" x14ac:dyDescent="0.25">
      <c r="A6865" t="s">
        <v>26666</v>
      </c>
      <c r="B6865" t="s">
        <v>753</v>
      </c>
      <c r="C6865" t="s">
        <v>752</v>
      </c>
      <c r="D6865" t="s">
        <v>1427</v>
      </c>
      <c r="E6865" t="s">
        <v>111</v>
      </c>
      <c r="F6865" t="s">
        <v>1807</v>
      </c>
      <c r="G6865" t="s">
        <v>1708</v>
      </c>
      <c r="H6865" t="s">
        <v>1814</v>
      </c>
      <c r="I6865" t="s">
        <v>1814</v>
      </c>
      <c r="J6865" t="s">
        <v>31560</v>
      </c>
      <c r="K6865" t="s">
        <v>1957</v>
      </c>
      <c r="L6865" t="s">
        <v>11240</v>
      </c>
    </row>
    <row r="6866" spans="1:12" x14ac:dyDescent="0.25">
      <c r="A6866" t="s">
        <v>26667</v>
      </c>
      <c r="B6866" t="s">
        <v>753</v>
      </c>
      <c r="C6866" t="s">
        <v>126</v>
      </c>
      <c r="D6866" t="s">
        <v>1427</v>
      </c>
      <c r="E6866" t="s">
        <v>111</v>
      </c>
      <c r="F6866" t="s">
        <v>1807</v>
      </c>
      <c r="G6866" t="s">
        <v>1708</v>
      </c>
      <c r="H6866" t="s">
        <v>1814</v>
      </c>
      <c r="I6866" t="s">
        <v>1814</v>
      </c>
      <c r="J6866" t="s">
        <v>31560</v>
      </c>
      <c r="K6866" t="s">
        <v>1957</v>
      </c>
      <c r="L6866" t="s">
        <v>2792</v>
      </c>
    </row>
    <row r="6867" spans="1:12" x14ac:dyDescent="0.25">
      <c r="A6867" t="s">
        <v>26704</v>
      </c>
      <c r="B6867" t="s">
        <v>753</v>
      </c>
      <c r="C6867" t="s">
        <v>87</v>
      </c>
      <c r="D6867" t="s">
        <v>1046</v>
      </c>
      <c r="E6867" t="s">
        <v>111</v>
      </c>
      <c r="F6867" t="s">
        <v>1807</v>
      </c>
      <c r="G6867" t="s">
        <v>1708</v>
      </c>
      <c r="H6867" t="s">
        <v>1814</v>
      </c>
      <c r="I6867" t="s">
        <v>1814</v>
      </c>
      <c r="J6867" t="s">
        <v>31152</v>
      </c>
      <c r="K6867" t="s">
        <v>1957</v>
      </c>
      <c r="L6867" t="s">
        <v>2300</v>
      </c>
    </row>
    <row r="6868" spans="1:12" x14ac:dyDescent="0.25">
      <c r="A6868" t="s">
        <v>26705</v>
      </c>
      <c r="B6868" t="s">
        <v>753</v>
      </c>
      <c r="C6868" t="s">
        <v>315</v>
      </c>
      <c r="D6868" t="s">
        <v>1046</v>
      </c>
      <c r="E6868" t="s">
        <v>111</v>
      </c>
      <c r="F6868" t="s">
        <v>1807</v>
      </c>
      <c r="G6868" t="s">
        <v>1708</v>
      </c>
      <c r="H6868" t="s">
        <v>1814</v>
      </c>
      <c r="I6868" t="s">
        <v>1814</v>
      </c>
      <c r="J6868" t="s">
        <v>31152</v>
      </c>
      <c r="K6868" t="s">
        <v>1957</v>
      </c>
      <c r="L6868" t="s">
        <v>5163</v>
      </c>
    </row>
    <row r="6869" spans="1:12" x14ac:dyDescent="0.25">
      <c r="A6869" t="s">
        <v>26706</v>
      </c>
      <c r="B6869" t="s">
        <v>753</v>
      </c>
      <c r="C6869" t="s">
        <v>748</v>
      </c>
      <c r="D6869" t="s">
        <v>1048</v>
      </c>
      <c r="E6869" t="s">
        <v>111</v>
      </c>
      <c r="F6869" t="s">
        <v>1807</v>
      </c>
      <c r="G6869" t="s">
        <v>1708</v>
      </c>
      <c r="H6869" t="s">
        <v>1814</v>
      </c>
      <c r="I6869" t="s">
        <v>1814</v>
      </c>
      <c r="J6869" t="s">
        <v>31151</v>
      </c>
      <c r="K6869" t="s">
        <v>1957</v>
      </c>
      <c r="L6869" t="s">
        <v>11233</v>
      </c>
    </row>
    <row r="6870" spans="1:12" x14ac:dyDescent="0.25">
      <c r="A6870" t="s">
        <v>26698</v>
      </c>
      <c r="B6870" t="s">
        <v>753</v>
      </c>
      <c r="C6870" t="s">
        <v>108</v>
      </c>
      <c r="D6870" t="s">
        <v>1443</v>
      </c>
      <c r="E6870" t="s">
        <v>111</v>
      </c>
      <c r="F6870" t="s">
        <v>1807</v>
      </c>
      <c r="G6870" t="s">
        <v>1708</v>
      </c>
      <c r="H6870" t="s">
        <v>1814</v>
      </c>
      <c r="I6870" t="s">
        <v>1814</v>
      </c>
      <c r="J6870" t="s">
        <v>31517</v>
      </c>
      <c r="K6870" t="s">
        <v>1957</v>
      </c>
      <c r="L6870" t="s">
        <v>2535</v>
      </c>
    </row>
    <row r="6871" spans="1:12" x14ac:dyDescent="0.25">
      <c r="A6871" t="s">
        <v>26699</v>
      </c>
      <c r="B6871" t="s">
        <v>753</v>
      </c>
      <c r="C6871" t="s">
        <v>127</v>
      </c>
      <c r="D6871" t="s">
        <v>1048</v>
      </c>
      <c r="E6871" t="s">
        <v>111</v>
      </c>
      <c r="F6871" t="s">
        <v>1807</v>
      </c>
      <c r="G6871" t="s">
        <v>1708</v>
      </c>
      <c r="H6871" t="s">
        <v>1814</v>
      </c>
      <c r="I6871" t="s">
        <v>1814</v>
      </c>
      <c r="J6871" t="s">
        <v>31151</v>
      </c>
      <c r="K6871" t="s">
        <v>1957</v>
      </c>
      <c r="L6871" t="s">
        <v>2794</v>
      </c>
    </row>
    <row r="6872" spans="1:12" x14ac:dyDescent="0.25">
      <c r="A6872" t="s">
        <v>26700</v>
      </c>
      <c r="B6872" t="s">
        <v>753</v>
      </c>
      <c r="C6872" t="s">
        <v>127</v>
      </c>
      <c r="D6872" t="s">
        <v>1046</v>
      </c>
      <c r="E6872" t="s">
        <v>111</v>
      </c>
      <c r="F6872" t="s">
        <v>1807</v>
      </c>
      <c r="G6872" t="s">
        <v>1708</v>
      </c>
      <c r="H6872" t="s">
        <v>1814</v>
      </c>
      <c r="I6872" t="s">
        <v>1814</v>
      </c>
      <c r="J6872" t="s">
        <v>31152</v>
      </c>
      <c r="K6872" t="s">
        <v>1957</v>
      </c>
      <c r="L6872" t="s">
        <v>2794</v>
      </c>
    </row>
    <row r="6873" spans="1:12" x14ac:dyDescent="0.25">
      <c r="A6873" t="s">
        <v>26701</v>
      </c>
      <c r="B6873" t="s">
        <v>753</v>
      </c>
      <c r="C6873" t="s">
        <v>94</v>
      </c>
      <c r="D6873" t="s">
        <v>1048</v>
      </c>
      <c r="E6873" t="s">
        <v>111</v>
      </c>
      <c r="F6873" t="s">
        <v>1807</v>
      </c>
      <c r="G6873" t="s">
        <v>1708</v>
      </c>
      <c r="H6873" t="s">
        <v>1814</v>
      </c>
      <c r="I6873" t="s">
        <v>1814</v>
      </c>
      <c r="J6873" t="s">
        <v>31151</v>
      </c>
      <c r="K6873" t="s">
        <v>1957</v>
      </c>
      <c r="L6873" t="s">
        <v>2369</v>
      </c>
    </row>
    <row r="6874" spans="1:12" x14ac:dyDescent="0.25">
      <c r="A6874" t="s">
        <v>26702</v>
      </c>
      <c r="B6874" t="s">
        <v>753</v>
      </c>
      <c r="C6874" t="s">
        <v>94</v>
      </c>
      <c r="D6874" t="s">
        <v>1046</v>
      </c>
      <c r="E6874" t="s">
        <v>111</v>
      </c>
      <c r="F6874" t="s">
        <v>1807</v>
      </c>
      <c r="G6874" t="s">
        <v>1708</v>
      </c>
      <c r="H6874" t="s">
        <v>1814</v>
      </c>
      <c r="I6874" t="s">
        <v>1814</v>
      </c>
      <c r="J6874" t="s">
        <v>31152</v>
      </c>
      <c r="K6874" t="s">
        <v>1957</v>
      </c>
      <c r="L6874" t="s">
        <v>2369</v>
      </c>
    </row>
    <row r="6875" spans="1:12" x14ac:dyDescent="0.25">
      <c r="A6875" t="s">
        <v>26703</v>
      </c>
      <c r="B6875" t="s">
        <v>753</v>
      </c>
      <c r="C6875" t="s">
        <v>87</v>
      </c>
      <c r="D6875" t="s">
        <v>1048</v>
      </c>
      <c r="E6875" t="s">
        <v>111</v>
      </c>
      <c r="F6875" t="s">
        <v>1807</v>
      </c>
      <c r="G6875" t="s">
        <v>1708</v>
      </c>
      <c r="H6875" t="s">
        <v>1814</v>
      </c>
      <c r="I6875" t="s">
        <v>1814</v>
      </c>
      <c r="J6875" t="s">
        <v>31151</v>
      </c>
      <c r="K6875" t="s">
        <v>1957</v>
      </c>
      <c r="L6875" t="s">
        <v>2300</v>
      </c>
    </row>
    <row r="6876" spans="1:12" x14ac:dyDescent="0.25">
      <c r="A6876" t="s">
        <v>26692</v>
      </c>
      <c r="B6876" t="s">
        <v>753</v>
      </c>
      <c r="C6876" t="s">
        <v>66</v>
      </c>
      <c r="D6876" t="s">
        <v>1447</v>
      </c>
      <c r="E6876" t="s">
        <v>111</v>
      </c>
      <c r="F6876" t="s">
        <v>1807</v>
      </c>
      <c r="G6876" t="s">
        <v>1708</v>
      </c>
      <c r="H6876" t="s">
        <v>1814</v>
      </c>
      <c r="I6876" t="s">
        <v>1814</v>
      </c>
      <c r="J6876" t="s">
        <v>31944</v>
      </c>
      <c r="K6876" t="s">
        <v>1957</v>
      </c>
      <c r="L6876" t="s">
        <v>2228</v>
      </c>
    </row>
    <row r="6877" spans="1:12" x14ac:dyDescent="0.25">
      <c r="A6877" t="s">
        <v>26693</v>
      </c>
      <c r="B6877" t="s">
        <v>753</v>
      </c>
      <c r="C6877" t="s">
        <v>66</v>
      </c>
      <c r="D6877" t="s">
        <v>1448</v>
      </c>
      <c r="E6877" t="s">
        <v>111</v>
      </c>
      <c r="F6877" t="s">
        <v>1807</v>
      </c>
      <c r="G6877" t="s">
        <v>1708</v>
      </c>
      <c r="H6877" t="s">
        <v>1814</v>
      </c>
      <c r="I6877" t="s">
        <v>1814</v>
      </c>
      <c r="J6877" t="s">
        <v>31574</v>
      </c>
      <c r="K6877" t="s">
        <v>1957</v>
      </c>
      <c r="L6877" t="s">
        <v>2228</v>
      </c>
    </row>
    <row r="6878" spans="1:12" x14ac:dyDescent="0.25">
      <c r="A6878" t="s">
        <v>26694</v>
      </c>
      <c r="B6878" t="s">
        <v>753</v>
      </c>
      <c r="C6878" t="s">
        <v>66</v>
      </c>
      <c r="D6878" t="s">
        <v>1571</v>
      </c>
      <c r="E6878" t="s">
        <v>111</v>
      </c>
      <c r="F6878" t="s">
        <v>1807</v>
      </c>
      <c r="G6878" t="s">
        <v>1708</v>
      </c>
      <c r="H6878" t="s">
        <v>1814</v>
      </c>
      <c r="I6878" t="s">
        <v>1814</v>
      </c>
      <c r="J6878" t="s">
        <v>31640</v>
      </c>
      <c r="K6878" t="s">
        <v>1957</v>
      </c>
      <c r="L6878" t="s">
        <v>2228</v>
      </c>
    </row>
    <row r="6879" spans="1:12" x14ac:dyDescent="0.25">
      <c r="A6879" t="s">
        <v>26695</v>
      </c>
      <c r="B6879" t="s">
        <v>753</v>
      </c>
      <c r="C6879" t="s">
        <v>164</v>
      </c>
      <c r="D6879" t="s">
        <v>1046</v>
      </c>
      <c r="E6879" t="s">
        <v>111</v>
      </c>
      <c r="F6879" t="s">
        <v>1807</v>
      </c>
      <c r="G6879" t="s">
        <v>1708</v>
      </c>
      <c r="H6879" t="s">
        <v>1814</v>
      </c>
      <c r="I6879" t="s">
        <v>1814</v>
      </c>
      <c r="J6879" t="s">
        <v>31152</v>
      </c>
      <c r="K6879" t="s">
        <v>1957</v>
      </c>
      <c r="L6879" t="s">
        <v>3200</v>
      </c>
    </row>
    <row r="6880" spans="1:12" x14ac:dyDescent="0.25">
      <c r="A6880" t="s">
        <v>26696</v>
      </c>
      <c r="B6880" t="s">
        <v>753</v>
      </c>
      <c r="C6880" t="s">
        <v>164</v>
      </c>
      <c r="D6880" t="s">
        <v>1445</v>
      </c>
      <c r="E6880" t="s">
        <v>111</v>
      </c>
      <c r="F6880" t="s">
        <v>1807</v>
      </c>
      <c r="G6880" t="s">
        <v>1708</v>
      </c>
      <c r="H6880" t="s">
        <v>1814</v>
      </c>
      <c r="I6880" t="s">
        <v>1814</v>
      </c>
      <c r="J6880" t="s">
        <v>31563</v>
      </c>
      <c r="K6880" t="s">
        <v>1957</v>
      </c>
      <c r="L6880" t="s">
        <v>3200</v>
      </c>
    </row>
    <row r="6881" spans="1:12" x14ac:dyDescent="0.25">
      <c r="A6881" t="s">
        <v>26697</v>
      </c>
      <c r="B6881" t="s">
        <v>753</v>
      </c>
      <c r="C6881" t="s">
        <v>108</v>
      </c>
      <c r="D6881" t="s">
        <v>1046</v>
      </c>
      <c r="E6881" t="s">
        <v>111</v>
      </c>
      <c r="F6881" t="s">
        <v>1807</v>
      </c>
      <c r="G6881" t="s">
        <v>1708</v>
      </c>
      <c r="H6881" t="s">
        <v>1814</v>
      </c>
      <c r="I6881" t="s">
        <v>1814</v>
      </c>
      <c r="J6881" t="s">
        <v>31152</v>
      </c>
      <c r="K6881" t="s">
        <v>1957</v>
      </c>
      <c r="L6881" t="s">
        <v>2535</v>
      </c>
    </row>
    <row r="6882" spans="1:12" x14ac:dyDescent="0.25">
      <c r="A6882" t="s">
        <v>26686</v>
      </c>
      <c r="B6882" t="s">
        <v>753</v>
      </c>
      <c r="C6882" t="s">
        <v>66</v>
      </c>
      <c r="D6882" t="s">
        <v>1439</v>
      </c>
      <c r="E6882" t="s">
        <v>111</v>
      </c>
      <c r="F6882" t="s">
        <v>1807</v>
      </c>
      <c r="G6882" t="s">
        <v>1708</v>
      </c>
      <c r="H6882" t="s">
        <v>1814</v>
      </c>
      <c r="I6882" t="s">
        <v>1814</v>
      </c>
      <c r="J6882" t="s">
        <v>31513</v>
      </c>
      <c r="K6882" t="s">
        <v>1957</v>
      </c>
      <c r="L6882" t="s">
        <v>2228</v>
      </c>
    </row>
    <row r="6883" spans="1:12" x14ac:dyDescent="0.25">
      <c r="A6883" t="s">
        <v>26687</v>
      </c>
      <c r="B6883" t="s">
        <v>753</v>
      </c>
      <c r="C6883" t="s">
        <v>66</v>
      </c>
      <c r="D6883" t="s">
        <v>1440</v>
      </c>
      <c r="E6883" t="s">
        <v>111</v>
      </c>
      <c r="F6883" t="s">
        <v>1807</v>
      </c>
      <c r="G6883" t="s">
        <v>1708</v>
      </c>
      <c r="H6883" t="s">
        <v>1814</v>
      </c>
      <c r="I6883" t="s">
        <v>1814</v>
      </c>
      <c r="J6883" t="s">
        <v>31514</v>
      </c>
      <c r="K6883" t="s">
        <v>1957</v>
      </c>
      <c r="L6883" t="s">
        <v>2228</v>
      </c>
    </row>
    <row r="6884" spans="1:12" x14ac:dyDescent="0.25">
      <c r="A6884" t="s">
        <v>26688</v>
      </c>
      <c r="B6884" t="s">
        <v>753</v>
      </c>
      <c r="C6884" t="s">
        <v>66</v>
      </c>
      <c r="D6884" t="s">
        <v>1441</v>
      </c>
      <c r="E6884" t="s">
        <v>111</v>
      </c>
      <c r="F6884" t="s">
        <v>1807</v>
      </c>
      <c r="G6884" t="s">
        <v>1708</v>
      </c>
      <c r="H6884" t="s">
        <v>1814</v>
      </c>
      <c r="I6884" t="s">
        <v>1814</v>
      </c>
      <c r="J6884" t="s">
        <v>31515</v>
      </c>
      <c r="K6884" t="s">
        <v>1957</v>
      </c>
      <c r="L6884" t="s">
        <v>2228</v>
      </c>
    </row>
    <row r="6885" spans="1:12" x14ac:dyDescent="0.25">
      <c r="A6885" t="s">
        <v>26689</v>
      </c>
      <c r="B6885" t="s">
        <v>753</v>
      </c>
      <c r="C6885" t="s">
        <v>66</v>
      </c>
      <c r="D6885" t="s">
        <v>1442</v>
      </c>
      <c r="E6885" t="s">
        <v>111</v>
      </c>
      <c r="F6885" t="s">
        <v>1807</v>
      </c>
      <c r="G6885" t="s">
        <v>1708</v>
      </c>
      <c r="H6885" t="s">
        <v>1814</v>
      </c>
      <c r="I6885" t="s">
        <v>1814</v>
      </c>
      <c r="J6885" t="s">
        <v>31516</v>
      </c>
      <c r="K6885" t="s">
        <v>1957</v>
      </c>
      <c r="L6885" t="s">
        <v>2228</v>
      </c>
    </row>
    <row r="6886" spans="1:12" x14ac:dyDescent="0.25">
      <c r="A6886" t="s">
        <v>26690</v>
      </c>
      <c r="B6886" t="s">
        <v>753</v>
      </c>
      <c r="C6886" t="s">
        <v>66</v>
      </c>
      <c r="D6886" t="s">
        <v>1444</v>
      </c>
      <c r="E6886" t="s">
        <v>111</v>
      </c>
      <c r="F6886" t="s">
        <v>1807</v>
      </c>
      <c r="G6886" t="s">
        <v>1708</v>
      </c>
      <c r="H6886" t="s">
        <v>1814</v>
      </c>
      <c r="I6886" t="s">
        <v>1814</v>
      </c>
      <c r="J6886" t="s">
        <v>31561</v>
      </c>
      <c r="K6886" t="s">
        <v>1957</v>
      </c>
      <c r="L6886" t="s">
        <v>2228</v>
      </c>
    </row>
    <row r="6887" spans="1:12" x14ac:dyDescent="0.25">
      <c r="A6887" t="s">
        <v>26691</v>
      </c>
      <c r="B6887" t="s">
        <v>753</v>
      </c>
      <c r="C6887" t="s">
        <v>66</v>
      </c>
      <c r="D6887" t="s">
        <v>1446</v>
      </c>
      <c r="E6887" t="s">
        <v>111</v>
      </c>
      <c r="F6887" t="s">
        <v>1807</v>
      </c>
      <c r="G6887" t="s">
        <v>1708</v>
      </c>
      <c r="H6887" t="s">
        <v>1814</v>
      </c>
      <c r="I6887" t="s">
        <v>1814</v>
      </c>
      <c r="J6887" t="s">
        <v>31564</v>
      </c>
      <c r="K6887" t="s">
        <v>1957</v>
      </c>
      <c r="L6887" t="s">
        <v>2228</v>
      </c>
    </row>
    <row r="6888" spans="1:12" x14ac:dyDescent="0.25">
      <c r="A6888" t="s">
        <v>26680</v>
      </c>
      <c r="B6888" t="s">
        <v>753</v>
      </c>
      <c r="C6888" t="s">
        <v>66</v>
      </c>
      <c r="D6888" t="s">
        <v>1433</v>
      </c>
      <c r="E6888" t="s">
        <v>111</v>
      </c>
      <c r="F6888" t="s">
        <v>1807</v>
      </c>
      <c r="G6888" t="s">
        <v>1708</v>
      </c>
      <c r="H6888" t="s">
        <v>1814</v>
      </c>
      <c r="I6888" t="s">
        <v>1814</v>
      </c>
      <c r="J6888" t="s">
        <v>31507</v>
      </c>
      <c r="K6888" t="s">
        <v>1957</v>
      </c>
      <c r="L6888" t="s">
        <v>2228</v>
      </c>
    </row>
    <row r="6889" spans="1:12" x14ac:dyDescent="0.25">
      <c r="A6889" t="s">
        <v>26681</v>
      </c>
      <c r="B6889" t="s">
        <v>753</v>
      </c>
      <c r="C6889" t="s">
        <v>66</v>
      </c>
      <c r="D6889" t="s">
        <v>1434</v>
      </c>
      <c r="E6889" t="s">
        <v>111</v>
      </c>
      <c r="F6889" t="s">
        <v>1807</v>
      </c>
      <c r="G6889" t="s">
        <v>1708</v>
      </c>
      <c r="H6889" t="s">
        <v>1814</v>
      </c>
      <c r="I6889" t="s">
        <v>1814</v>
      </c>
      <c r="J6889" t="s">
        <v>31508</v>
      </c>
      <c r="K6889" t="s">
        <v>1957</v>
      </c>
      <c r="L6889" t="s">
        <v>2228</v>
      </c>
    </row>
    <row r="6890" spans="1:12" x14ac:dyDescent="0.25">
      <c r="A6890" t="s">
        <v>26682</v>
      </c>
      <c r="B6890" t="s">
        <v>753</v>
      </c>
      <c r="C6890" t="s">
        <v>66</v>
      </c>
      <c r="D6890" t="s">
        <v>1435</v>
      </c>
      <c r="E6890" t="s">
        <v>111</v>
      </c>
      <c r="F6890" t="s">
        <v>1807</v>
      </c>
      <c r="G6890" t="s">
        <v>1708</v>
      </c>
      <c r="H6890" t="s">
        <v>1814</v>
      </c>
      <c r="I6890" t="s">
        <v>1814</v>
      </c>
      <c r="J6890" t="s">
        <v>31509</v>
      </c>
      <c r="K6890" t="s">
        <v>1957</v>
      </c>
      <c r="L6890" t="s">
        <v>2228</v>
      </c>
    </row>
    <row r="6891" spans="1:12" x14ac:dyDescent="0.25">
      <c r="A6891" t="s">
        <v>26683</v>
      </c>
      <c r="B6891" t="s">
        <v>753</v>
      </c>
      <c r="C6891" t="s">
        <v>66</v>
      </c>
      <c r="D6891" t="s">
        <v>1436</v>
      </c>
      <c r="E6891" t="s">
        <v>111</v>
      </c>
      <c r="F6891" t="s">
        <v>1807</v>
      </c>
      <c r="G6891" t="s">
        <v>1708</v>
      </c>
      <c r="H6891" t="s">
        <v>1814</v>
      </c>
      <c r="I6891" t="s">
        <v>1814</v>
      </c>
      <c r="J6891" t="s">
        <v>31510</v>
      </c>
      <c r="K6891" t="s">
        <v>1957</v>
      </c>
      <c r="L6891" t="s">
        <v>2228</v>
      </c>
    </row>
    <row r="6892" spans="1:12" x14ac:dyDescent="0.25">
      <c r="A6892" t="s">
        <v>26684</v>
      </c>
      <c r="B6892" t="s">
        <v>753</v>
      </c>
      <c r="C6892" t="s">
        <v>66</v>
      </c>
      <c r="D6892" t="s">
        <v>1437</v>
      </c>
      <c r="E6892" t="s">
        <v>111</v>
      </c>
      <c r="F6892" t="s">
        <v>1807</v>
      </c>
      <c r="G6892" t="s">
        <v>1708</v>
      </c>
      <c r="H6892" t="s">
        <v>1814</v>
      </c>
      <c r="I6892" t="s">
        <v>1814</v>
      </c>
      <c r="J6892" t="s">
        <v>31511</v>
      </c>
      <c r="K6892" t="s">
        <v>1957</v>
      </c>
      <c r="L6892" t="s">
        <v>2228</v>
      </c>
    </row>
    <row r="6893" spans="1:12" x14ac:dyDescent="0.25">
      <c r="A6893" t="s">
        <v>26685</v>
      </c>
      <c r="B6893" t="s">
        <v>753</v>
      </c>
      <c r="C6893" t="s">
        <v>66</v>
      </c>
      <c r="D6893" t="s">
        <v>1438</v>
      </c>
      <c r="E6893" t="s">
        <v>111</v>
      </c>
      <c r="F6893" t="s">
        <v>1807</v>
      </c>
      <c r="G6893" t="s">
        <v>1708</v>
      </c>
      <c r="H6893" t="s">
        <v>1814</v>
      </c>
      <c r="I6893" t="s">
        <v>1814</v>
      </c>
      <c r="J6893" t="s">
        <v>31512</v>
      </c>
      <c r="K6893" t="s">
        <v>1957</v>
      </c>
      <c r="L6893" t="s">
        <v>2228</v>
      </c>
    </row>
    <row r="6894" spans="1:12" x14ac:dyDescent="0.25">
      <c r="A6894" t="s">
        <v>26674</v>
      </c>
      <c r="B6894" t="s">
        <v>753</v>
      </c>
      <c r="C6894" t="s">
        <v>66</v>
      </c>
      <c r="D6894" t="s">
        <v>1047</v>
      </c>
      <c r="E6894" t="s">
        <v>111</v>
      </c>
      <c r="F6894" t="s">
        <v>1807</v>
      </c>
      <c r="G6894" t="s">
        <v>1708</v>
      </c>
      <c r="H6894" t="s">
        <v>1814</v>
      </c>
      <c r="I6894" t="s">
        <v>1814</v>
      </c>
      <c r="J6894" t="s">
        <v>31383</v>
      </c>
      <c r="K6894" t="s">
        <v>1957</v>
      </c>
      <c r="L6894" t="s">
        <v>2228</v>
      </c>
    </row>
    <row r="6895" spans="1:12" x14ac:dyDescent="0.25">
      <c r="A6895" t="s">
        <v>26675</v>
      </c>
      <c r="B6895" t="s">
        <v>753</v>
      </c>
      <c r="C6895" t="s">
        <v>66</v>
      </c>
      <c r="D6895" t="s">
        <v>1428</v>
      </c>
      <c r="E6895" t="s">
        <v>111</v>
      </c>
      <c r="F6895" t="s">
        <v>1807</v>
      </c>
      <c r="G6895" t="s">
        <v>1708</v>
      </c>
      <c r="H6895" t="s">
        <v>1814</v>
      </c>
      <c r="I6895" t="s">
        <v>1814</v>
      </c>
      <c r="J6895" t="s">
        <v>31486</v>
      </c>
      <c r="K6895" t="s">
        <v>1957</v>
      </c>
      <c r="L6895" t="s">
        <v>2228</v>
      </c>
    </row>
    <row r="6896" spans="1:12" x14ac:dyDescent="0.25">
      <c r="A6896" t="s">
        <v>26676</v>
      </c>
      <c r="B6896" t="s">
        <v>753</v>
      </c>
      <c r="C6896" t="s">
        <v>66</v>
      </c>
      <c r="D6896" t="s">
        <v>1429</v>
      </c>
      <c r="E6896" t="s">
        <v>111</v>
      </c>
      <c r="F6896" t="s">
        <v>1807</v>
      </c>
      <c r="G6896" t="s">
        <v>1708</v>
      </c>
      <c r="H6896" t="s">
        <v>1814</v>
      </c>
      <c r="I6896" t="s">
        <v>1814</v>
      </c>
      <c r="J6896" t="s">
        <v>31487</v>
      </c>
      <c r="K6896" t="s">
        <v>1957</v>
      </c>
      <c r="L6896" t="s">
        <v>2228</v>
      </c>
    </row>
    <row r="6897" spans="1:12" x14ac:dyDescent="0.25">
      <c r="A6897" t="s">
        <v>26677</v>
      </c>
      <c r="B6897" t="s">
        <v>753</v>
      </c>
      <c r="C6897" t="s">
        <v>66</v>
      </c>
      <c r="D6897" t="s">
        <v>1430</v>
      </c>
      <c r="E6897" t="s">
        <v>111</v>
      </c>
      <c r="F6897" t="s">
        <v>1807</v>
      </c>
      <c r="G6897" t="s">
        <v>1708</v>
      </c>
      <c r="H6897" t="s">
        <v>1814</v>
      </c>
      <c r="I6897" t="s">
        <v>1814</v>
      </c>
      <c r="J6897" t="s">
        <v>31488</v>
      </c>
      <c r="K6897" t="s">
        <v>1957</v>
      </c>
      <c r="L6897" t="s">
        <v>2228</v>
      </c>
    </row>
    <row r="6898" spans="1:12" x14ac:dyDescent="0.25">
      <c r="A6898" t="s">
        <v>26678</v>
      </c>
      <c r="B6898" t="s">
        <v>753</v>
      </c>
      <c r="C6898" t="s">
        <v>66</v>
      </c>
      <c r="D6898" t="s">
        <v>1431</v>
      </c>
      <c r="E6898" t="s">
        <v>111</v>
      </c>
      <c r="F6898" t="s">
        <v>1807</v>
      </c>
      <c r="G6898" t="s">
        <v>1708</v>
      </c>
      <c r="H6898" t="s">
        <v>1814</v>
      </c>
      <c r="I6898" t="s">
        <v>1814</v>
      </c>
      <c r="J6898" t="s">
        <v>31489</v>
      </c>
      <c r="K6898" t="s">
        <v>1957</v>
      </c>
      <c r="L6898" t="s">
        <v>2228</v>
      </c>
    </row>
    <row r="6899" spans="1:12" x14ac:dyDescent="0.25">
      <c r="A6899" t="s">
        <v>26679</v>
      </c>
      <c r="B6899" t="s">
        <v>753</v>
      </c>
      <c r="C6899" t="s">
        <v>66</v>
      </c>
      <c r="D6899" t="s">
        <v>1432</v>
      </c>
      <c r="E6899" t="s">
        <v>111</v>
      </c>
      <c r="F6899" t="s">
        <v>1807</v>
      </c>
      <c r="G6899" t="s">
        <v>1708</v>
      </c>
      <c r="H6899" t="s">
        <v>1814</v>
      </c>
      <c r="I6899" t="s">
        <v>1814</v>
      </c>
      <c r="J6899" t="s">
        <v>31506</v>
      </c>
      <c r="K6899" t="s">
        <v>1957</v>
      </c>
      <c r="L6899" t="s">
        <v>2228</v>
      </c>
    </row>
    <row r="6900" spans="1:12" x14ac:dyDescent="0.25">
      <c r="A6900" t="s">
        <v>26668</v>
      </c>
      <c r="B6900" t="s">
        <v>753</v>
      </c>
      <c r="C6900" t="s">
        <v>66</v>
      </c>
      <c r="D6900" t="s">
        <v>1052</v>
      </c>
      <c r="E6900" t="s">
        <v>111</v>
      </c>
      <c r="F6900" t="s">
        <v>1807</v>
      </c>
      <c r="G6900" t="s">
        <v>1708</v>
      </c>
      <c r="H6900" t="s">
        <v>1814</v>
      </c>
      <c r="I6900" t="s">
        <v>1814</v>
      </c>
      <c r="J6900" t="s">
        <v>31150</v>
      </c>
      <c r="K6900" t="s">
        <v>1957</v>
      </c>
      <c r="L6900" t="s">
        <v>2228</v>
      </c>
    </row>
    <row r="6901" spans="1:12" x14ac:dyDescent="0.25">
      <c r="A6901" t="s">
        <v>26669</v>
      </c>
      <c r="B6901" t="s">
        <v>753</v>
      </c>
      <c r="C6901" t="s">
        <v>66</v>
      </c>
      <c r="D6901" t="s">
        <v>1051</v>
      </c>
      <c r="E6901" t="s">
        <v>111</v>
      </c>
      <c r="F6901" t="s">
        <v>1807</v>
      </c>
      <c r="G6901" t="s">
        <v>1708</v>
      </c>
      <c r="H6901" t="s">
        <v>1814</v>
      </c>
      <c r="I6901" t="s">
        <v>1814</v>
      </c>
      <c r="J6901" t="s">
        <v>31153</v>
      </c>
      <c r="K6901" t="s">
        <v>1957</v>
      </c>
      <c r="L6901" t="s">
        <v>2228</v>
      </c>
    </row>
    <row r="6902" spans="1:12" x14ac:dyDescent="0.25">
      <c r="A6902" t="s">
        <v>26670</v>
      </c>
      <c r="B6902" t="s">
        <v>753</v>
      </c>
      <c r="C6902" t="s">
        <v>66</v>
      </c>
      <c r="D6902" t="s">
        <v>1255</v>
      </c>
      <c r="E6902" t="s">
        <v>111</v>
      </c>
      <c r="F6902" t="s">
        <v>1807</v>
      </c>
      <c r="G6902" t="s">
        <v>1708</v>
      </c>
      <c r="H6902" t="s">
        <v>1814</v>
      </c>
      <c r="I6902" t="s">
        <v>1814</v>
      </c>
      <c r="J6902" t="s">
        <v>31155</v>
      </c>
      <c r="K6902" t="s">
        <v>1957</v>
      </c>
      <c r="L6902" t="s">
        <v>2228</v>
      </c>
    </row>
    <row r="6903" spans="1:12" x14ac:dyDescent="0.25">
      <c r="A6903" t="s">
        <v>26671</v>
      </c>
      <c r="B6903" t="s">
        <v>753</v>
      </c>
      <c r="C6903" t="s">
        <v>66</v>
      </c>
      <c r="D6903" t="s">
        <v>1053</v>
      </c>
      <c r="E6903" t="s">
        <v>111</v>
      </c>
      <c r="F6903" t="s">
        <v>1807</v>
      </c>
      <c r="G6903" t="s">
        <v>1708</v>
      </c>
      <c r="H6903" t="s">
        <v>1814</v>
      </c>
      <c r="I6903" t="s">
        <v>1814</v>
      </c>
      <c r="J6903" t="s">
        <v>31171</v>
      </c>
      <c r="K6903" t="s">
        <v>1957</v>
      </c>
      <c r="L6903" t="s">
        <v>2228</v>
      </c>
    </row>
    <row r="6904" spans="1:12" x14ac:dyDescent="0.25">
      <c r="A6904" t="s">
        <v>26672</v>
      </c>
      <c r="B6904" t="s">
        <v>753</v>
      </c>
      <c r="C6904" t="s">
        <v>66</v>
      </c>
      <c r="D6904" t="s">
        <v>1050</v>
      </c>
      <c r="E6904" t="s">
        <v>111</v>
      </c>
      <c r="F6904" t="s">
        <v>1807</v>
      </c>
      <c r="G6904" t="s">
        <v>1708</v>
      </c>
      <c r="H6904" t="s">
        <v>1814</v>
      </c>
      <c r="I6904" t="s">
        <v>1814</v>
      </c>
      <c r="J6904" t="s">
        <v>31222</v>
      </c>
      <c r="K6904" t="s">
        <v>1957</v>
      </c>
      <c r="L6904" t="s">
        <v>2228</v>
      </c>
    </row>
    <row r="6905" spans="1:12" x14ac:dyDescent="0.25">
      <c r="A6905" t="s">
        <v>26673</v>
      </c>
      <c r="B6905" t="s">
        <v>753</v>
      </c>
      <c r="C6905" t="s">
        <v>66</v>
      </c>
      <c r="D6905" t="s">
        <v>1049</v>
      </c>
      <c r="E6905" t="s">
        <v>111</v>
      </c>
      <c r="F6905" t="s">
        <v>1807</v>
      </c>
      <c r="G6905" t="s">
        <v>1708</v>
      </c>
      <c r="H6905" t="s">
        <v>1814</v>
      </c>
      <c r="I6905" t="s">
        <v>1814</v>
      </c>
      <c r="J6905" t="s">
        <v>31225</v>
      </c>
      <c r="K6905" t="s">
        <v>1957</v>
      </c>
      <c r="L6905" t="s">
        <v>2228</v>
      </c>
    </row>
    <row r="6906" spans="1:12" x14ac:dyDescent="0.25">
      <c r="A6906" t="s">
        <v>26707</v>
      </c>
      <c r="B6906" t="s">
        <v>754</v>
      </c>
      <c r="C6906" t="s">
        <v>114</v>
      </c>
      <c r="D6906" t="s">
        <v>1054</v>
      </c>
      <c r="E6906" t="s">
        <v>113</v>
      </c>
      <c r="F6906" t="s">
        <v>1806</v>
      </c>
      <c r="G6906" t="s">
        <v>1689</v>
      </c>
      <c r="H6906" t="s">
        <v>1814</v>
      </c>
      <c r="I6906" t="s">
        <v>1814</v>
      </c>
      <c r="J6906" t="s">
        <v>31355</v>
      </c>
      <c r="K6906" t="s">
        <v>1956</v>
      </c>
      <c r="L6906" t="s">
        <v>2650</v>
      </c>
    </row>
    <row r="6907" spans="1:12" x14ac:dyDescent="0.25">
      <c r="A6907" t="s">
        <v>26708</v>
      </c>
      <c r="B6907" t="s">
        <v>754</v>
      </c>
      <c r="C6907" t="s">
        <v>114</v>
      </c>
      <c r="D6907" t="s">
        <v>1456</v>
      </c>
      <c r="E6907" t="s">
        <v>113</v>
      </c>
      <c r="F6907" t="s">
        <v>1806</v>
      </c>
      <c r="G6907" t="s">
        <v>1689</v>
      </c>
      <c r="H6907" t="s">
        <v>1814</v>
      </c>
      <c r="I6907" t="s">
        <v>1814</v>
      </c>
      <c r="J6907" t="s">
        <v>31580</v>
      </c>
      <c r="K6907" t="s">
        <v>1956</v>
      </c>
      <c r="L6907" t="s">
        <v>2650</v>
      </c>
    </row>
    <row r="6908" spans="1:12" x14ac:dyDescent="0.25">
      <c r="A6908" t="s">
        <v>26709</v>
      </c>
      <c r="B6908" t="s">
        <v>754</v>
      </c>
      <c r="C6908" t="s">
        <v>116</v>
      </c>
      <c r="D6908" t="s">
        <v>1047</v>
      </c>
      <c r="E6908" t="s">
        <v>113</v>
      </c>
      <c r="F6908" t="s">
        <v>1806</v>
      </c>
      <c r="G6908" t="s">
        <v>1689</v>
      </c>
      <c r="H6908" t="s">
        <v>1814</v>
      </c>
      <c r="I6908" t="s">
        <v>1814</v>
      </c>
      <c r="J6908" t="s">
        <v>31383</v>
      </c>
      <c r="K6908" t="s">
        <v>1956</v>
      </c>
      <c r="L6908" t="s">
        <v>13986</v>
      </c>
    </row>
    <row r="6909" spans="1:12" x14ac:dyDescent="0.25">
      <c r="A6909" t="s">
        <v>26794</v>
      </c>
      <c r="B6909" t="s">
        <v>754</v>
      </c>
      <c r="C6909" t="s">
        <v>1381</v>
      </c>
      <c r="D6909" t="s">
        <v>1456</v>
      </c>
      <c r="E6909" t="s">
        <v>113</v>
      </c>
      <c r="F6909" t="s">
        <v>1806</v>
      </c>
      <c r="G6909" t="s">
        <v>1689</v>
      </c>
      <c r="H6909" t="s">
        <v>1814</v>
      </c>
      <c r="I6909" t="s">
        <v>1814</v>
      </c>
      <c r="J6909" t="s">
        <v>31580</v>
      </c>
      <c r="K6909" t="s">
        <v>1956</v>
      </c>
      <c r="L6909" t="s">
        <v>15950</v>
      </c>
    </row>
    <row r="6910" spans="1:12" x14ac:dyDescent="0.25">
      <c r="A6910" t="s">
        <v>26795</v>
      </c>
      <c r="B6910" t="s">
        <v>754</v>
      </c>
      <c r="C6910" t="s">
        <v>1356</v>
      </c>
      <c r="D6910" t="s">
        <v>1054</v>
      </c>
      <c r="E6910" t="s">
        <v>113</v>
      </c>
      <c r="F6910" t="s">
        <v>1806</v>
      </c>
      <c r="G6910" t="s">
        <v>1689</v>
      </c>
      <c r="H6910" t="s">
        <v>1814</v>
      </c>
      <c r="I6910" t="s">
        <v>1814</v>
      </c>
      <c r="J6910" t="s">
        <v>31355</v>
      </c>
      <c r="K6910" t="s">
        <v>1957</v>
      </c>
      <c r="L6910" t="s">
        <v>15765</v>
      </c>
    </row>
    <row r="6911" spans="1:12" x14ac:dyDescent="0.25">
      <c r="A6911" t="s">
        <v>26796</v>
      </c>
      <c r="B6911" t="s">
        <v>754</v>
      </c>
      <c r="C6911" t="s">
        <v>1354</v>
      </c>
      <c r="D6911" t="s">
        <v>1054</v>
      </c>
      <c r="E6911" t="s">
        <v>113</v>
      </c>
      <c r="F6911" t="s">
        <v>1806</v>
      </c>
      <c r="G6911" t="s">
        <v>1689</v>
      </c>
      <c r="H6911" t="s">
        <v>1814</v>
      </c>
      <c r="I6911" t="s">
        <v>1814</v>
      </c>
      <c r="J6911" t="s">
        <v>31355</v>
      </c>
      <c r="K6911" t="s">
        <v>1957</v>
      </c>
      <c r="L6911" t="s">
        <v>15745</v>
      </c>
    </row>
    <row r="6912" spans="1:12" x14ac:dyDescent="0.25">
      <c r="A6912" t="s">
        <v>26797</v>
      </c>
      <c r="B6912" t="s">
        <v>754</v>
      </c>
      <c r="C6912" t="s">
        <v>1354</v>
      </c>
      <c r="D6912" t="s">
        <v>1450</v>
      </c>
      <c r="E6912" t="s">
        <v>113</v>
      </c>
      <c r="F6912" t="s">
        <v>1806</v>
      </c>
      <c r="G6912" t="s">
        <v>1689</v>
      </c>
      <c r="H6912" t="s">
        <v>1814</v>
      </c>
      <c r="I6912" t="s">
        <v>1814</v>
      </c>
      <c r="J6912" t="s">
        <v>31575</v>
      </c>
      <c r="K6912" t="s">
        <v>1957</v>
      </c>
      <c r="L6912" t="s">
        <v>15745</v>
      </c>
    </row>
    <row r="6913" spans="1:12" x14ac:dyDescent="0.25">
      <c r="A6913" t="s">
        <v>26798</v>
      </c>
      <c r="B6913" t="s">
        <v>754</v>
      </c>
      <c r="C6913" t="s">
        <v>1357</v>
      </c>
      <c r="D6913" t="s">
        <v>1054</v>
      </c>
      <c r="E6913" t="s">
        <v>113</v>
      </c>
      <c r="F6913" t="s">
        <v>1806</v>
      </c>
      <c r="G6913" t="s">
        <v>1689</v>
      </c>
      <c r="H6913" t="s">
        <v>1814</v>
      </c>
      <c r="I6913" t="s">
        <v>1814</v>
      </c>
      <c r="J6913" t="s">
        <v>31355</v>
      </c>
      <c r="K6913" t="s">
        <v>1957</v>
      </c>
      <c r="L6913" t="s">
        <v>15768</v>
      </c>
    </row>
    <row r="6914" spans="1:12" x14ac:dyDescent="0.25">
      <c r="A6914" t="s">
        <v>26788</v>
      </c>
      <c r="B6914" t="s">
        <v>754</v>
      </c>
      <c r="C6914" t="s">
        <v>350</v>
      </c>
      <c r="D6914" t="s">
        <v>1054</v>
      </c>
      <c r="E6914" t="s">
        <v>113</v>
      </c>
      <c r="F6914" t="s">
        <v>1806</v>
      </c>
      <c r="G6914" t="s">
        <v>1689</v>
      </c>
      <c r="H6914" t="s">
        <v>1814</v>
      </c>
      <c r="I6914" t="s">
        <v>1814</v>
      </c>
      <c r="J6914" t="s">
        <v>31355</v>
      </c>
      <c r="K6914" t="s">
        <v>1957</v>
      </c>
      <c r="L6914" t="s">
        <v>14153</v>
      </c>
    </row>
    <row r="6915" spans="1:12" x14ac:dyDescent="0.25">
      <c r="A6915" t="s">
        <v>26789</v>
      </c>
      <c r="B6915" t="s">
        <v>754</v>
      </c>
      <c r="C6915" t="s">
        <v>66</v>
      </c>
      <c r="D6915" t="s">
        <v>1054</v>
      </c>
      <c r="E6915" t="s">
        <v>113</v>
      </c>
      <c r="F6915" t="s">
        <v>1806</v>
      </c>
      <c r="G6915" t="s">
        <v>1689</v>
      </c>
      <c r="H6915" t="s">
        <v>1814</v>
      </c>
      <c r="I6915" t="s">
        <v>1814</v>
      </c>
      <c r="J6915" t="s">
        <v>31355</v>
      </c>
      <c r="K6915" t="s">
        <v>1957</v>
      </c>
      <c r="L6915" t="s">
        <v>2228</v>
      </c>
    </row>
    <row r="6916" spans="1:12" x14ac:dyDescent="0.25">
      <c r="A6916" t="s">
        <v>26790</v>
      </c>
      <c r="B6916" t="s">
        <v>754</v>
      </c>
      <c r="C6916" t="s">
        <v>66</v>
      </c>
      <c r="D6916" t="s">
        <v>1047</v>
      </c>
      <c r="E6916" t="s">
        <v>113</v>
      </c>
      <c r="F6916" t="s">
        <v>1806</v>
      </c>
      <c r="G6916" t="s">
        <v>1689</v>
      </c>
      <c r="H6916" t="s">
        <v>1814</v>
      </c>
      <c r="I6916" t="s">
        <v>1814</v>
      </c>
      <c r="J6916" t="s">
        <v>31383</v>
      </c>
      <c r="K6916" t="s">
        <v>1957</v>
      </c>
      <c r="L6916" t="s">
        <v>2228</v>
      </c>
    </row>
    <row r="6917" spans="1:12" x14ac:dyDescent="0.25">
      <c r="A6917" t="s">
        <v>26791</v>
      </c>
      <c r="B6917" t="s">
        <v>754</v>
      </c>
      <c r="C6917" t="s">
        <v>66</v>
      </c>
      <c r="D6917" t="s">
        <v>1450</v>
      </c>
      <c r="E6917" t="s">
        <v>113</v>
      </c>
      <c r="F6917" t="s">
        <v>1806</v>
      </c>
      <c r="G6917" t="s">
        <v>1689</v>
      </c>
      <c r="H6917" t="s">
        <v>1814</v>
      </c>
      <c r="I6917" t="s">
        <v>1814</v>
      </c>
      <c r="J6917" t="s">
        <v>31575</v>
      </c>
      <c r="K6917" t="s">
        <v>1957</v>
      </c>
      <c r="L6917" t="s">
        <v>2228</v>
      </c>
    </row>
    <row r="6918" spans="1:12" x14ac:dyDescent="0.25">
      <c r="A6918" t="s">
        <v>26792</v>
      </c>
      <c r="B6918" t="s">
        <v>754</v>
      </c>
      <c r="C6918" t="s">
        <v>164</v>
      </c>
      <c r="D6918" t="s">
        <v>1456</v>
      </c>
      <c r="E6918" t="s">
        <v>113</v>
      </c>
      <c r="F6918" t="s">
        <v>1806</v>
      </c>
      <c r="G6918" t="s">
        <v>1689</v>
      </c>
      <c r="H6918" t="s">
        <v>1814</v>
      </c>
      <c r="I6918" t="s">
        <v>1814</v>
      </c>
      <c r="J6918" t="s">
        <v>31580</v>
      </c>
      <c r="K6918" t="s">
        <v>1957</v>
      </c>
      <c r="L6918" t="s">
        <v>3200</v>
      </c>
    </row>
    <row r="6919" spans="1:12" x14ac:dyDescent="0.25">
      <c r="A6919" t="s">
        <v>26793</v>
      </c>
      <c r="B6919" t="s">
        <v>754</v>
      </c>
      <c r="C6919" t="s">
        <v>1449</v>
      </c>
      <c r="D6919" t="s">
        <v>1450</v>
      </c>
      <c r="E6919" t="s">
        <v>113</v>
      </c>
      <c r="F6919" t="s">
        <v>1806</v>
      </c>
      <c r="G6919" t="s">
        <v>1689</v>
      </c>
      <c r="H6919" t="s">
        <v>1814</v>
      </c>
      <c r="I6919" t="s">
        <v>1814</v>
      </c>
      <c r="J6919" t="s">
        <v>31575</v>
      </c>
      <c r="K6919" t="s">
        <v>1956</v>
      </c>
      <c r="L6919" t="s">
        <v>16900</v>
      </c>
    </row>
    <row r="6920" spans="1:12" x14ac:dyDescent="0.25">
      <c r="A6920" t="s">
        <v>26782</v>
      </c>
      <c r="B6920" t="s">
        <v>754</v>
      </c>
      <c r="C6920" t="s">
        <v>460</v>
      </c>
      <c r="D6920" t="s">
        <v>1047</v>
      </c>
      <c r="E6920" t="s">
        <v>113</v>
      </c>
      <c r="F6920" t="s">
        <v>1806</v>
      </c>
      <c r="G6920" t="s">
        <v>1689</v>
      </c>
      <c r="H6920" t="s">
        <v>1814</v>
      </c>
      <c r="I6920" t="s">
        <v>1814</v>
      </c>
      <c r="J6920" t="s">
        <v>31383</v>
      </c>
      <c r="K6920" t="s">
        <v>1957</v>
      </c>
      <c r="L6920" t="s">
        <v>13970</v>
      </c>
    </row>
    <row r="6921" spans="1:12" x14ac:dyDescent="0.25">
      <c r="A6921" t="s">
        <v>26783</v>
      </c>
      <c r="B6921" t="s">
        <v>754</v>
      </c>
      <c r="C6921" t="s">
        <v>533</v>
      </c>
      <c r="D6921" t="s">
        <v>1054</v>
      </c>
      <c r="E6921" t="s">
        <v>113</v>
      </c>
      <c r="F6921" t="s">
        <v>1806</v>
      </c>
      <c r="G6921" t="s">
        <v>1689</v>
      </c>
      <c r="H6921" t="s">
        <v>1814</v>
      </c>
      <c r="I6921" t="s">
        <v>1814</v>
      </c>
      <c r="J6921" t="s">
        <v>31355</v>
      </c>
      <c r="K6921" t="s">
        <v>1957</v>
      </c>
      <c r="L6921" t="s">
        <v>8306</v>
      </c>
    </row>
    <row r="6922" spans="1:12" x14ac:dyDescent="0.25">
      <c r="A6922" t="s">
        <v>26784</v>
      </c>
      <c r="B6922" t="s">
        <v>754</v>
      </c>
      <c r="C6922" t="s">
        <v>527</v>
      </c>
      <c r="D6922" t="s">
        <v>1054</v>
      </c>
      <c r="E6922" t="s">
        <v>113</v>
      </c>
      <c r="F6922" t="s">
        <v>1806</v>
      </c>
      <c r="G6922" t="s">
        <v>1689</v>
      </c>
      <c r="H6922" t="s">
        <v>1814</v>
      </c>
      <c r="I6922" t="s">
        <v>1814</v>
      </c>
      <c r="J6922" t="s">
        <v>31355</v>
      </c>
      <c r="K6922" t="s">
        <v>1957</v>
      </c>
      <c r="L6922" t="s">
        <v>8214</v>
      </c>
    </row>
    <row r="6923" spans="1:12" x14ac:dyDescent="0.25">
      <c r="A6923" t="s">
        <v>26785</v>
      </c>
      <c r="B6923" t="s">
        <v>754</v>
      </c>
      <c r="C6923" t="s">
        <v>527</v>
      </c>
      <c r="D6923" t="s">
        <v>1047</v>
      </c>
      <c r="E6923" t="s">
        <v>113</v>
      </c>
      <c r="F6923" t="s">
        <v>1806</v>
      </c>
      <c r="G6923" t="s">
        <v>1689</v>
      </c>
      <c r="H6923" t="s">
        <v>1814</v>
      </c>
      <c r="I6923" t="s">
        <v>1814</v>
      </c>
      <c r="J6923" t="s">
        <v>31383</v>
      </c>
      <c r="K6923" t="s">
        <v>1957</v>
      </c>
      <c r="L6923" t="s">
        <v>8214</v>
      </c>
    </row>
    <row r="6924" spans="1:12" x14ac:dyDescent="0.25">
      <c r="A6924" t="s">
        <v>26786</v>
      </c>
      <c r="B6924" t="s">
        <v>754</v>
      </c>
      <c r="C6924" t="s">
        <v>755</v>
      </c>
      <c r="D6924" t="s">
        <v>1054</v>
      </c>
      <c r="E6924" t="s">
        <v>113</v>
      </c>
      <c r="F6924" t="s">
        <v>1806</v>
      </c>
      <c r="G6924" t="s">
        <v>1689</v>
      </c>
      <c r="H6924" t="s">
        <v>1814</v>
      </c>
      <c r="I6924" t="s">
        <v>1814</v>
      </c>
      <c r="J6924" t="s">
        <v>31355</v>
      </c>
      <c r="K6924" t="s">
        <v>1957</v>
      </c>
      <c r="L6924" t="s">
        <v>11300</v>
      </c>
    </row>
    <row r="6925" spans="1:12" x14ac:dyDescent="0.25">
      <c r="A6925" t="s">
        <v>26787</v>
      </c>
      <c r="B6925" t="s">
        <v>754</v>
      </c>
      <c r="C6925" t="s">
        <v>349</v>
      </c>
      <c r="D6925" t="s">
        <v>1054</v>
      </c>
      <c r="E6925" t="s">
        <v>113</v>
      </c>
      <c r="F6925" t="s">
        <v>1806</v>
      </c>
      <c r="G6925" t="s">
        <v>1689</v>
      </c>
      <c r="H6925" t="s">
        <v>1814</v>
      </c>
      <c r="I6925" t="s">
        <v>1814</v>
      </c>
      <c r="J6925" t="s">
        <v>31355</v>
      </c>
      <c r="K6925" t="s">
        <v>1957</v>
      </c>
      <c r="L6925" t="s">
        <v>14086</v>
      </c>
    </row>
    <row r="6926" spans="1:12" x14ac:dyDescent="0.25">
      <c r="A6926" t="s">
        <v>26776</v>
      </c>
      <c r="B6926" t="s">
        <v>754</v>
      </c>
      <c r="C6926" t="s">
        <v>362</v>
      </c>
      <c r="D6926" t="s">
        <v>1054</v>
      </c>
      <c r="E6926" t="s">
        <v>113</v>
      </c>
      <c r="F6926" t="s">
        <v>1806</v>
      </c>
      <c r="G6926" t="s">
        <v>1689</v>
      </c>
      <c r="H6926" t="s">
        <v>1814</v>
      </c>
      <c r="I6926" t="s">
        <v>1814</v>
      </c>
      <c r="J6926" t="s">
        <v>31355</v>
      </c>
      <c r="K6926" t="s">
        <v>1957</v>
      </c>
      <c r="L6926" t="s">
        <v>1719</v>
      </c>
    </row>
    <row r="6927" spans="1:12" x14ac:dyDescent="0.25">
      <c r="A6927" t="s">
        <v>26777</v>
      </c>
      <c r="B6927" t="s">
        <v>754</v>
      </c>
      <c r="C6927" t="s">
        <v>362</v>
      </c>
      <c r="D6927" t="s">
        <v>1047</v>
      </c>
      <c r="E6927" t="s">
        <v>113</v>
      </c>
      <c r="F6927" t="s">
        <v>1806</v>
      </c>
      <c r="G6927" t="s">
        <v>1689</v>
      </c>
      <c r="H6927" t="s">
        <v>1814</v>
      </c>
      <c r="I6927" t="s">
        <v>1814</v>
      </c>
      <c r="J6927" t="s">
        <v>31383</v>
      </c>
      <c r="K6927" t="s">
        <v>1957</v>
      </c>
      <c r="L6927" t="s">
        <v>1719</v>
      </c>
    </row>
    <row r="6928" spans="1:12" x14ac:dyDescent="0.25">
      <c r="A6928" t="s">
        <v>26778</v>
      </c>
      <c r="B6928" t="s">
        <v>754</v>
      </c>
      <c r="C6928" t="s">
        <v>449</v>
      </c>
      <c r="D6928" t="s">
        <v>1054</v>
      </c>
      <c r="E6928" t="s">
        <v>113</v>
      </c>
      <c r="F6928" t="s">
        <v>1806</v>
      </c>
      <c r="G6928" t="s">
        <v>1689</v>
      </c>
      <c r="H6928" t="s">
        <v>1814</v>
      </c>
      <c r="I6928" t="s">
        <v>1814</v>
      </c>
      <c r="J6928" t="s">
        <v>31355</v>
      </c>
      <c r="K6928" t="s">
        <v>1957</v>
      </c>
      <c r="L6928" t="s">
        <v>5575</v>
      </c>
    </row>
    <row r="6929" spans="1:12" x14ac:dyDescent="0.25">
      <c r="A6929" t="s">
        <v>26779</v>
      </c>
      <c r="B6929" t="s">
        <v>754</v>
      </c>
      <c r="C6929" t="s">
        <v>459</v>
      </c>
      <c r="D6929" t="s">
        <v>1054</v>
      </c>
      <c r="E6929" t="s">
        <v>113</v>
      </c>
      <c r="F6929" t="s">
        <v>1806</v>
      </c>
      <c r="G6929" t="s">
        <v>1689</v>
      </c>
      <c r="H6929" t="s">
        <v>1814</v>
      </c>
      <c r="I6929" t="s">
        <v>1814</v>
      </c>
      <c r="J6929" t="s">
        <v>31355</v>
      </c>
      <c r="K6929" t="s">
        <v>1957</v>
      </c>
      <c r="L6929" t="s">
        <v>7638</v>
      </c>
    </row>
    <row r="6930" spans="1:12" x14ac:dyDescent="0.25">
      <c r="A6930" t="s">
        <v>26780</v>
      </c>
      <c r="B6930" t="s">
        <v>754</v>
      </c>
      <c r="C6930" t="s">
        <v>459</v>
      </c>
      <c r="D6930" t="s">
        <v>1047</v>
      </c>
      <c r="E6930" t="s">
        <v>113</v>
      </c>
      <c r="F6930" t="s">
        <v>1806</v>
      </c>
      <c r="G6930" t="s">
        <v>1689</v>
      </c>
      <c r="H6930" t="s">
        <v>1814</v>
      </c>
      <c r="I6930" t="s">
        <v>1814</v>
      </c>
      <c r="J6930" t="s">
        <v>31383</v>
      </c>
      <c r="K6930" t="s">
        <v>1957</v>
      </c>
      <c r="L6930" t="s">
        <v>7638</v>
      </c>
    </row>
    <row r="6931" spans="1:12" x14ac:dyDescent="0.25">
      <c r="A6931" t="s">
        <v>26781</v>
      </c>
      <c r="B6931" t="s">
        <v>754</v>
      </c>
      <c r="C6931" t="s">
        <v>460</v>
      </c>
      <c r="D6931" t="s">
        <v>1054</v>
      </c>
      <c r="E6931" t="s">
        <v>113</v>
      </c>
      <c r="F6931" t="s">
        <v>1806</v>
      </c>
      <c r="G6931" t="s">
        <v>1689</v>
      </c>
      <c r="H6931" t="s">
        <v>1814</v>
      </c>
      <c r="I6931" t="s">
        <v>1814</v>
      </c>
      <c r="J6931" t="s">
        <v>31355</v>
      </c>
      <c r="K6931" t="s">
        <v>1957</v>
      </c>
      <c r="L6931" t="s">
        <v>13970</v>
      </c>
    </row>
    <row r="6932" spans="1:12" x14ac:dyDescent="0.25">
      <c r="A6932" t="s">
        <v>26770</v>
      </c>
      <c r="B6932" t="s">
        <v>754</v>
      </c>
      <c r="C6932" t="s">
        <v>932</v>
      </c>
      <c r="D6932" t="s">
        <v>1054</v>
      </c>
      <c r="E6932" t="s">
        <v>113</v>
      </c>
      <c r="F6932" t="s">
        <v>1806</v>
      </c>
      <c r="G6932" t="s">
        <v>1689</v>
      </c>
      <c r="H6932" t="s">
        <v>1814</v>
      </c>
      <c r="I6932" t="s">
        <v>1814</v>
      </c>
      <c r="J6932" t="s">
        <v>31355</v>
      </c>
      <c r="K6932" t="s">
        <v>1957</v>
      </c>
      <c r="L6932" t="s">
        <v>13090</v>
      </c>
    </row>
    <row r="6933" spans="1:12" x14ac:dyDescent="0.25">
      <c r="A6933" t="s">
        <v>26771</v>
      </c>
      <c r="B6933" t="s">
        <v>754</v>
      </c>
      <c r="C6933" t="s">
        <v>900</v>
      </c>
      <c r="D6933" t="s">
        <v>1054</v>
      </c>
      <c r="E6933" t="s">
        <v>113</v>
      </c>
      <c r="F6933" t="s">
        <v>1806</v>
      </c>
      <c r="G6933" t="s">
        <v>1689</v>
      </c>
      <c r="H6933" t="s">
        <v>1814</v>
      </c>
      <c r="I6933" t="s">
        <v>1814</v>
      </c>
      <c r="J6933" t="s">
        <v>31355</v>
      </c>
      <c r="K6933" t="s">
        <v>1957</v>
      </c>
      <c r="L6933" t="s">
        <v>12841</v>
      </c>
    </row>
    <row r="6934" spans="1:12" x14ac:dyDescent="0.25">
      <c r="A6934" t="s">
        <v>26772</v>
      </c>
      <c r="B6934" t="s">
        <v>754</v>
      </c>
      <c r="C6934" t="s">
        <v>126</v>
      </c>
      <c r="D6934" t="s">
        <v>1054</v>
      </c>
      <c r="E6934" t="s">
        <v>113</v>
      </c>
      <c r="F6934" t="s">
        <v>1806</v>
      </c>
      <c r="G6934" t="s">
        <v>1689</v>
      </c>
      <c r="H6934" t="s">
        <v>1814</v>
      </c>
      <c r="I6934" t="s">
        <v>1814</v>
      </c>
      <c r="J6934" t="s">
        <v>31355</v>
      </c>
      <c r="K6934" t="s">
        <v>1957</v>
      </c>
      <c r="L6934" t="s">
        <v>2792</v>
      </c>
    </row>
    <row r="6935" spans="1:12" x14ac:dyDescent="0.25">
      <c r="A6935" t="s">
        <v>26773</v>
      </c>
      <c r="B6935" t="s">
        <v>754</v>
      </c>
      <c r="C6935" t="s">
        <v>126</v>
      </c>
      <c r="D6935" t="s">
        <v>1450</v>
      </c>
      <c r="E6935" t="s">
        <v>113</v>
      </c>
      <c r="F6935" t="s">
        <v>1806</v>
      </c>
      <c r="G6935" t="s">
        <v>1689</v>
      </c>
      <c r="H6935" t="s">
        <v>1814</v>
      </c>
      <c r="I6935" t="s">
        <v>1814</v>
      </c>
      <c r="J6935" t="s">
        <v>31575</v>
      </c>
      <c r="K6935" t="s">
        <v>1957</v>
      </c>
      <c r="L6935" t="s">
        <v>2792</v>
      </c>
    </row>
    <row r="6936" spans="1:12" x14ac:dyDescent="0.25">
      <c r="A6936" t="s">
        <v>26774</v>
      </c>
      <c r="B6936" t="s">
        <v>754</v>
      </c>
      <c r="C6936" t="s">
        <v>347</v>
      </c>
      <c r="D6936" t="s">
        <v>1054</v>
      </c>
      <c r="E6936" t="s">
        <v>113</v>
      </c>
      <c r="F6936" t="s">
        <v>1806</v>
      </c>
      <c r="G6936" t="s">
        <v>1689</v>
      </c>
      <c r="H6936" t="s">
        <v>1814</v>
      </c>
      <c r="I6936" t="s">
        <v>1814</v>
      </c>
      <c r="J6936" t="s">
        <v>31355</v>
      </c>
      <c r="K6936" t="s">
        <v>1957</v>
      </c>
      <c r="L6936" t="s">
        <v>18880</v>
      </c>
    </row>
    <row r="6937" spans="1:12" x14ac:dyDescent="0.25">
      <c r="A6937" t="s">
        <v>26775</v>
      </c>
      <c r="B6937" t="s">
        <v>754</v>
      </c>
      <c r="C6937" t="s">
        <v>347</v>
      </c>
      <c r="D6937" t="s">
        <v>1047</v>
      </c>
      <c r="E6937" t="s">
        <v>113</v>
      </c>
      <c r="F6937" t="s">
        <v>1806</v>
      </c>
      <c r="G6937" t="s">
        <v>1689</v>
      </c>
      <c r="H6937" t="s">
        <v>1814</v>
      </c>
      <c r="I6937" t="s">
        <v>1814</v>
      </c>
      <c r="J6937" t="s">
        <v>31383</v>
      </c>
      <c r="K6937" t="s">
        <v>1957</v>
      </c>
      <c r="L6937" t="s">
        <v>18880</v>
      </c>
    </row>
    <row r="6938" spans="1:12" x14ac:dyDescent="0.25">
      <c r="A6938" t="s">
        <v>26764</v>
      </c>
      <c r="B6938" t="s">
        <v>754</v>
      </c>
      <c r="C6938" t="s">
        <v>346</v>
      </c>
      <c r="D6938" t="s">
        <v>1054</v>
      </c>
      <c r="E6938" t="s">
        <v>113</v>
      </c>
      <c r="F6938" t="s">
        <v>1806</v>
      </c>
      <c r="G6938" t="s">
        <v>1689</v>
      </c>
      <c r="H6938" t="s">
        <v>1814</v>
      </c>
      <c r="I6938" t="s">
        <v>1814</v>
      </c>
      <c r="J6938" t="s">
        <v>31355</v>
      </c>
      <c r="K6938" t="s">
        <v>1957</v>
      </c>
      <c r="L6938" t="s">
        <v>5530</v>
      </c>
    </row>
    <row r="6939" spans="1:12" x14ac:dyDescent="0.25">
      <c r="A6939" t="s">
        <v>26765</v>
      </c>
      <c r="B6939" t="s">
        <v>754</v>
      </c>
      <c r="C6939" t="s">
        <v>469</v>
      </c>
      <c r="D6939" t="s">
        <v>1054</v>
      </c>
      <c r="E6939" t="s">
        <v>113</v>
      </c>
      <c r="F6939" t="s">
        <v>1806</v>
      </c>
      <c r="G6939" t="s">
        <v>1689</v>
      </c>
      <c r="H6939" t="s">
        <v>1814</v>
      </c>
      <c r="I6939" t="s">
        <v>1814</v>
      </c>
      <c r="J6939" t="s">
        <v>31355</v>
      </c>
      <c r="K6939" t="s">
        <v>1957</v>
      </c>
      <c r="L6939" t="s">
        <v>7695</v>
      </c>
    </row>
    <row r="6940" spans="1:12" x14ac:dyDescent="0.25">
      <c r="A6940" t="s">
        <v>26766</v>
      </c>
      <c r="B6940" t="s">
        <v>754</v>
      </c>
      <c r="C6940" t="s">
        <v>52</v>
      </c>
      <c r="D6940" t="s">
        <v>1054</v>
      </c>
      <c r="E6940" t="s">
        <v>113</v>
      </c>
      <c r="F6940" t="s">
        <v>1806</v>
      </c>
      <c r="G6940" t="s">
        <v>1689</v>
      </c>
      <c r="H6940" t="s">
        <v>1814</v>
      </c>
      <c r="I6940" t="s">
        <v>1814</v>
      </c>
      <c r="J6940" t="s">
        <v>31355</v>
      </c>
      <c r="K6940" t="s">
        <v>1957</v>
      </c>
      <c r="L6940" t="s">
        <v>2200</v>
      </c>
    </row>
    <row r="6941" spans="1:12" x14ac:dyDescent="0.25">
      <c r="A6941" t="s">
        <v>26767</v>
      </c>
      <c r="B6941" t="s">
        <v>754</v>
      </c>
      <c r="C6941" t="s">
        <v>584</v>
      </c>
      <c r="D6941" t="s">
        <v>1047</v>
      </c>
      <c r="E6941" t="s">
        <v>113</v>
      </c>
      <c r="F6941" t="s">
        <v>1806</v>
      </c>
      <c r="G6941" t="s">
        <v>1689</v>
      </c>
      <c r="H6941" t="s">
        <v>1814</v>
      </c>
      <c r="I6941" t="s">
        <v>1814</v>
      </c>
      <c r="J6941" t="s">
        <v>31383</v>
      </c>
      <c r="K6941" t="s">
        <v>1957</v>
      </c>
      <c r="L6941" t="s">
        <v>9075</v>
      </c>
    </row>
    <row r="6942" spans="1:12" x14ac:dyDescent="0.25">
      <c r="A6942" t="s">
        <v>26768</v>
      </c>
      <c r="B6942" t="s">
        <v>754</v>
      </c>
      <c r="C6942" t="s">
        <v>515</v>
      </c>
      <c r="D6942" t="s">
        <v>1047</v>
      </c>
      <c r="E6942" t="s">
        <v>113</v>
      </c>
      <c r="F6942" t="s">
        <v>1806</v>
      </c>
      <c r="G6942" t="s">
        <v>1689</v>
      </c>
      <c r="H6942" t="s">
        <v>1814</v>
      </c>
      <c r="I6942" t="s">
        <v>1814</v>
      </c>
      <c r="J6942" t="s">
        <v>31383</v>
      </c>
      <c r="K6942" t="s">
        <v>1957</v>
      </c>
      <c r="L6942" t="s">
        <v>8028</v>
      </c>
    </row>
    <row r="6943" spans="1:12" x14ac:dyDescent="0.25">
      <c r="A6943" t="s">
        <v>26769</v>
      </c>
      <c r="B6943" t="s">
        <v>754</v>
      </c>
      <c r="C6943" t="s">
        <v>585</v>
      </c>
      <c r="D6943" t="s">
        <v>1054</v>
      </c>
      <c r="E6943" t="s">
        <v>113</v>
      </c>
      <c r="F6943" t="s">
        <v>1806</v>
      </c>
      <c r="G6943" t="s">
        <v>1689</v>
      </c>
      <c r="H6943" t="s">
        <v>1814</v>
      </c>
      <c r="I6943" t="s">
        <v>1814</v>
      </c>
      <c r="J6943" t="s">
        <v>31355</v>
      </c>
      <c r="K6943" t="s">
        <v>1957</v>
      </c>
      <c r="L6943" t="s">
        <v>9078</v>
      </c>
    </row>
    <row r="6944" spans="1:12" x14ac:dyDescent="0.25">
      <c r="A6944" t="s">
        <v>26758</v>
      </c>
      <c r="B6944" t="s">
        <v>754</v>
      </c>
      <c r="C6944" t="s">
        <v>408</v>
      </c>
      <c r="D6944" t="s">
        <v>1054</v>
      </c>
      <c r="E6944" t="s">
        <v>113</v>
      </c>
      <c r="F6944" t="s">
        <v>1806</v>
      </c>
      <c r="G6944" t="s">
        <v>1689</v>
      </c>
      <c r="H6944" t="s">
        <v>1814</v>
      </c>
      <c r="I6944" t="s">
        <v>1814</v>
      </c>
      <c r="J6944" t="s">
        <v>31355</v>
      </c>
      <c r="K6944" t="s">
        <v>1957</v>
      </c>
      <c r="L6944" t="s">
        <v>6030</v>
      </c>
    </row>
    <row r="6945" spans="1:12" x14ac:dyDescent="0.25">
      <c r="A6945" t="s">
        <v>26759</v>
      </c>
      <c r="B6945" t="s">
        <v>754</v>
      </c>
      <c r="C6945" t="s">
        <v>408</v>
      </c>
      <c r="D6945" t="s">
        <v>1047</v>
      </c>
      <c r="E6945" t="s">
        <v>113</v>
      </c>
      <c r="F6945" t="s">
        <v>1806</v>
      </c>
      <c r="G6945" t="s">
        <v>1689</v>
      </c>
      <c r="H6945" t="s">
        <v>1814</v>
      </c>
      <c r="I6945" t="s">
        <v>1814</v>
      </c>
      <c r="J6945" t="s">
        <v>31383</v>
      </c>
      <c r="K6945" t="s">
        <v>1957</v>
      </c>
      <c r="L6945" t="s">
        <v>6030</v>
      </c>
    </row>
    <row r="6946" spans="1:12" x14ac:dyDescent="0.25">
      <c r="A6946" t="s">
        <v>26760</v>
      </c>
      <c r="B6946" t="s">
        <v>754</v>
      </c>
      <c r="C6946" t="s">
        <v>408</v>
      </c>
      <c r="D6946" t="s">
        <v>1450</v>
      </c>
      <c r="E6946" t="s">
        <v>113</v>
      </c>
      <c r="F6946" t="s">
        <v>1806</v>
      </c>
      <c r="G6946" t="s">
        <v>1689</v>
      </c>
      <c r="H6946" t="s">
        <v>1814</v>
      </c>
      <c r="I6946" t="s">
        <v>1814</v>
      </c>
      <c r="J6946" t="s">
        <v>31575</v>
      </c>
      <c r="K6946" t="s">
        <v>1957</v>
      </c>
      <c r="L6946" t="s">
        <v>6030</v>
      </c>
    </row>
    <row r="6947" spans="1:12" x14ac:dyDescent="0.25">
      <c r="A6947" t="s">
        <v>26761</v>
      </c>
      <c r="B6947" t="s">
        <v>754</v>
      </c>
      <c r="C6947" t="s">
        <v>447</v>
      </c>
      <c r="D6947" t="s">
        <v>1054</v>
      </c>
      <c r="E6947" t="s">
        <v>113</v>
      </c>
      <c r="F6947" t="s">
        <v>1806</v>
      </c>
      <c r="G6947" t="s">
        <v>1689</v>
      </c>
      <c r="H6947" t="s">
        <v>1814</v>
      </c>
      <c r="I6947" t="s">
        <v>1814</v>
      </c>
      <c r="J6947" t="s">
        <v>31355</v>
      </c>
      <c r="K6947" t="s">
        <v>1957</v>
      </c>
      <c r="L6947" t="s">
        <v>7586</v>
      </c>
    </row>
    <row r="6948" spans="1:12" x14ac:dyDescent="0.25">
      <c r="A6948" t="s">
        <v>26762</v>
      </c>
      <c r="B6948" t="s">
        <v>754</v>
      </c>
      <c r="C6948" t="s">
        <v>447</v>
      </c>
      <c r="D6948" t="s">
        <v>1047</v>
      </c>
      <c r="E6948" t="s">
        <v>113</v>
      </c>
      <c r="F6948" t="s">
        <v>1806</v>
      </c>
      <c r="G6948" t="s">
        <v>1689</v>
      </c>
      <c r="H6948" t="s">
        <v>1814</v>
      </c>
      <c r="I6948" t="s">
        <v>1814</v>
      </c>
      <c r="J6948" t="s">
        <v>31383</v>
      </c>
      <c r="K6948" t="s">
        <v>1957</v>
      </c>
      <c r="L6948" t="s">
        <v>7586</v>
      </c>
    </row>
    <row r="6949" spans="1:12" x14ac:dyDescent="0.25">
      <c r="A6949" t="s">
        <v>26763</v>
      </c>
      <c r="B6949" t="s">
        <v>754</v>
      </c>
      <c r="C6949" t="s">
        <v>447</v>
      </c>
      <c r="D6949" t="s">
        <v>1450</v>
      </c>
      <c r="E6949" t="s">
        <v>113</v>
      </c>
      <c r="F6949" t="s">
        <v>1806</v>
      </c>
      <c r="G6949" t="s">
        <v>1689</v>
      </c>
      <c r="H6949" t="s">
        <v>1814</v>
      </c>
      <c r="I6949" t="s">
        <v>1814</v>
      </c>
      <c r="J6949" t="s">
        <v>31575</v>
      </c>
      <c r="K6949" t="s">
        <v>1957</v>
      </c>
      <c r="L6949" t="s">
        <v>7586</v>
      </c>
    </row>
    <row r="6950" spans="1:12" x14ac:dyDescent="0.25">
      <c r="A6950" t="s">
        <v>26752</v>
      </c>
      <c r="B6950" t="s">
        <v>754</v>
      </c>
      <c r="C6950" t="s">
        <v>525</v>
      </c>
      <c r="D6950" t="s">
        <v>1047</v>
      </c>
      <c r="E6950" t="s">
        <v>113</v>
      </c>
      <c r="F6950" t="s">
        <v>1806</v>
      </c>
      <c r="G6950" t="s">
        <v>1689</v>
      </c>
      <c r="H6950" t="s">
        <v>1814</v>
      </c>
      <c r="I6950" t="s">
        <v>1814</v>
      </c>
      <c r="J6950" t="s">
        <v>31383</v>
      </c>
      <c r="K6950" t="s">
        <v>1957</v>
      </c>
      <c r="L6950" t="s">
        <v>8190</v>
      </c>
    </row>
    <row r="6951" spans="1:12" x14ac:dyDescent="0.25">
      <c r="A6951" t="s">
        <v>26753</v>
      </c>
      <c r="B6951" t="s">
        <v>754</v>
      </c>
      <c r="C6951" t="s">
        <v>406</v>
      </c>
      <c r="D6951" t="s">
        <v>1054</v>
      </c>
      <c r="E6951" t="s">
        <v>113</v>
      </c>
      <c r="F6951" t="s">
        <v>1806</v>
      </c>
      <c r="G6951" t="s">
        <v>1689</v>
      </c>
      <c r="H6951" t="s">
        <v>1814</v>
      </c>
      <c r="I6951" t="s">
        <v>1814</v>
      </c>
      <c r="J6951" t="s">
        <v>31355</v>
      </c>
      <c r="K6951" t="s">
        <v>1957</v>
      </c>
      <c r="L6951" t="s">
        <v>14011</v>
      </c>
    </row>
    <row r="6952" spans="1:12" x14ac:dyDescent="0.25">
      <c r="A6952" t="s">
        <v>26754</v>
      </c>
      <c r="B6952" t="s">
        <v>754</v>
      </c>
      <c r="C6952" t="s">
        <v>406</v>
      </c>
      <c r="D6952" t="s">
        <v>1047</v>
      </c>
      <c r="E6952" t="s">
        <v>113</v>
      </c>
      <c r="F6952" t="s">
        <v>1806</v>
      </c>
      <c r="G6952" t="s">
        <v>1689</v>
      </c>
      <c r="H6952" t="s">
        <v>1814</v>
      </c>
      <c r="I6952" t="s">
        <v>1814</v>
      </c>
      <c r="J6952" t="s">
        <v>31383</v>
      </c>
      <c r="K6952" t="s">
        <v>1957</v>
      </c>
      <c r="L6952" t="s">
        <v>14011</v>
      </c>
    </row>
    <row r="6953" spans="1:12" x14ac:dyDescent="0.25">
      <c r="A6953" t="s">
        <v>26755</v>
      </c>
      <c r="B6953" t="s">
        <v>754</v>
      </c>
      <c r="C6953" t="s">
        <v>407</v>
      </c>
      <c r="D6953" t="s">
        <v>1054</v>
      </c>
      <c r="E6953" t="s">
        <v>113</v>
      </c>
      <c r="F6953" t="s">
        <v>1806</v>
      </c>
      <c r="G6953" t="s">
        <v>1689</v>
      </c>
      <c r="H6953" t="s">
        <v>1814</v>
      </c>
      <c r="I6953" t="s">
        <v>1814</v>
      </c>
      <c r="J6953" t="s">
        <v>31355</v>
      </c>
      <c r="K6953" t="s">
        <v>1957</v>
      </c>
      <c r="L6953" t="s">
        <v>6028</v>
      </c>
    </row>
    <row r="6954" spans="1:12" x14ac:dyDescent="0.25">
      <c r="A6954" t="s">
        <v>26756</v>
      </c>
      <c r="B6954" t="s">
        <v>754</v>
      </c>
      <c r="C6954" t="s">
        <v>407</v>
      </c>
      <c r="D6954" t="s">
        <v>1047</v>
      </c>
      <c r="E6954" t="s">
        <v>113</v>
      </c>
      <c r="F6954" t="s">
        <v>1806</v>
      </c>
      <c r="G6954" t="s">
        <v>1689</v>
      </c>
      <c r="H6954" t="s">
        <v>1814</v>
      </c>
      <c r="I6954" t="s">
        <v>1814</v>
      </c>
      <c r="J6954" t="s">
        <v>31383</v>
      </c>
      <c r="K6954" t="s">
        <v>1957</v>
      </c>
      <c r="L6954" t="s">
        <v>6028</v>
      </c>
    </row>
    <row r="6955" spans="1:12" x14ac:dyDescent="0.25">
      <c r="A6955" t="s">
        <v>26757</v>
      </c>
      <c r="B6955" t="s">
        <v>754</v>
      </c>
      <c r="C6955" t="s">
        <v>407</v>
      </c>
      <c r="D6955" t="s">
        <v>1450</v>
      </c>
      <c r="E6955" t="s">
        <v>113</v>
      </c>
      <c r="F6955" t="s">
        <v>1806</v>
      </c>
      <c r="G6955" t="s">
        <v>1689</v>
      </c>
      <c r="H6955" t="s">
        <v>1814</v>
      </c>
      <c r="I6955" t="s">
        <v>1814</v>
      </c>
      <c r="J6955" t="s">
        <v>31575</v>
      </c>
      <c r="K6955" t="s">
        <v>1957</v>
      </c>
      <c r="L6955" t="s">
        <v>6028</v>
      </c>
    </row>
    <row r="6956" spans="1:12" x14ac:dyDescent="0.25">
      <c r="A6956" t="s">
        <v>26746</v>
      </c>
      <c r="B6956" t="s">
        <v>754</v>
      </c>
      <c r="C6956" t="s">
        <v>396</v>
      </c>
      <c r="D6956" t="s">
        <v>1054</v>
      </c>
      <c r="E6956" t="s">
        <v>113</v>
      </c>
      <c r="F6956" t="s">
        <v>1806</v>
      </c>
      <c r="G6956" t="s">
        <v>1689</v>
      </c>
      <c r="H6956" t="s">
        <v>1814</v>
      </c>
      <c r="I6956" t="s">
        <v>1814</v>
      </c>
      <c r="J6956" t="s">
        <v>31355</v>
      </c>
      <c r="K6956" t="s">
        <v>1957</v>
      </c>
      <c r="L6956" t="s">
        <v>5981</v>
      </c>
    </row>
    <row r="6957" spans="1:12" x14ac:dyDescent="0.25">
      <c r="A6957" t="s">
        <v>26747</v>
      </c>
      <c r="B6957" t="s">
        <v>754</v>
      </c>
      <c r="C6957" t="s">
        <v>396</v>
      </c>
      <c r="D6957" t="s">
        <v>1047</v>
      </c>
      <c r="E6957" t="s">
        <v>113</v>
      </c>
      <c r="F6957" t="s">
        <v>1806</v>
      </c>
      <c r="G6957" t="s">
        <v>1689</v>
      </c>
      <c r="H6957" t="s">
        <v>1814</v>
      </c>
      <c r="I6957" t="s">
        <v>1814</v>
      </c>
      <c r="J6957" t="s">
        <v>31383</v>
      </c>
      <c r="K6957" t="s">
        <v>1957</v>
      </c>
      <c r="L6957" t="s">
        <v>5981</v>
      </c>
    </row>
    <row r="6958" spans="1:12" x14ac:dyDescent="0.25">
      <c r="A6958" t="s">
        <v>26748</v>
      </c>
      <c r="B6958" t="s">
        <v>754</v>
      </c>
      <c r="C6958" t="s">
        <v>405</v>
      </c>
      <c r="D6958" t="s">
        <v>1054</v>
      </c>
      <c r="E6958" t="s">
        <v>113</v>
      </c>
      <c r="F6958" t="s">
        <v>1806</v>
      </c>
      <c r="G6958" t="s">
        <v>1689</v>
      </c>
      <c r="H6958" t="s">
        <v>1814</v>
      </c>
      <c r="I6958" t="s">
        <v>1814</v>
      </c>
      <c r="J6958" t="s">
        <v>31355</v>
      </c>
      <c r="K6958" t="s">
        <v>1957</v>
      </c>
      <c r="L6958" t="s">
        <v>6024</v>
      </c>
    </row>
    <row r="6959" spans="1:12" x14ac:dyDescent="0.25">
      <c r="A6959" t="s">
        <v>26749</v>
      </c>
      <c r="B6959" t="s">
        <v>754</v>
      </c>
      <c r="C6959" t="s">
        <v>405</v>
      </c>
      <c r="D6959" t="s">
        <v>1047</v>
      </c>
      <c r="E6959" t="s">
        <v>113</v>
      </c>
      <c r="F6959" t="s">
        <v>1806</v>
      </c>
      <c r="G6959" t="s">
        <v>1689</v>
      </c>
      <c r="H6959" t="s">
        <v>1814</v>
      </c>
      <c r="I6959" t="s">
        <v>1814</v>
      </c>
      <c r="J6959" t="s">
        <v>31383</v>
      </c>
      <c r="K6959" t="s">
        <v>1957</v>
      </c>
      <c r="L6959" t="s">
        <v>6024</v>
      </c>
    </row>
    <row r="6960" spans="1:12" x14ac:dyDescent="0.25">
      <c r="A6960" t="s">
        <v>26750</v>
      </c>
      <c r="B6960" t="s">
        <v>754</v>
      </c>
      <c r="C6960" t="s">
        <v>405</v>
      </c>
      <c r="D6960" t="s">
        <v>1450</v>
      </c>
      <c r="E6960" t="s">
        <v>113</v>
      </c>
      <c r="F6960" t="s">
        <v>1806</v>
      </c>
      <c r="G6960" t="s">
        <v>1689</v>
      </c>
      <c r="H6960" t="s">
        <v>1814</v>
      </c>
      <c r="I6960" t="s">
        <v>1814</v>
      </c>
      <c r="J6960" t="s">
        <v>31575</v>
      </c>
      <c r="K6960" t="s">
        <v>1957</v>
      </c>
      <c r="L6960" t="s">
        <v>6024</v>
      </c>
    </row>
    <row r="6961" spans="1:12" x14ac:dyDescent="0.25">
      <c r="A6961" t="s">
        <v>26751</v>
      </c>
      <c r="B6961" t="s">
        <v>754</v>
      </c>
      <c r="C6961" t="s">
        <v>525</v>
      </c>
      <c r="D6961" t="s">
        <v>1054</v>
      </c>
      <c r="E6961" t="s">
        <v>113</v>
      </c>
      <c r="F6961" t="s">
        <v>1806</v>
      </c>
      <c r="G6961" t="s">
        <v>1689</v>
      </c>
      <c r="H6961" t="s">
        <v>1814</v>
      </c>
      <c r="I6961" t="s">
        <v>1814</v>
      </c>
      <c r="J6961" t="s">
        <v>31355</v>
      </c>
      <c r="K6961" t="s">
        <v>1957</v>
      </c>
      <c r="L6961" t="s">
        <v>8190</v>
      </c>
    </row>
    <row r="6962" spans="1:12" x14ac:dyDescent="0.25">
      <c r="A6962" t="s">
        <v>26740</v>
      </c>
      <c r="B6962" t="s">
        <v>754</v>
      </c>
      <c r="C6962" t="s">
        <v>468</v>
      </c>
      <c r="D6962" t="s">
        <v>1047</v>
      </c>
      <c r="E6962" t="s">
        <v>113</v>
      </c>
      <c r="F6962" t="s">
        <v>1806</v>
      </c>
      <c r="G6962" t="s">
        <v>1689</v>
      </c>
      <c r="H6962" t="s">
        <v>1814</v>
      </c>
      <c r="I6962" t="s">
        <v>1814</v>
      </c>
      <c r="J6962" t="s">
        <v>31383</v>
      </c>
      <c r="K6962" t="s">
        <v>1957</v>
      </c>
      <c r="L6962" t="s">
        <v>7684</v>
      </c>
    </row>
    <row r="6963" spans="1:12" x14ac:dyDescent="0.25">
      <c r="A6963" t="s">
        <v>26741</v>
      </c>
      <c r="B6963" t="s">
        <v>754</v>
      </c>
      <c r="C6963" t="s">
        <v>468</v>
      </c>
      <c r="D6963" t="s">
        <v>1450</v>
      </c>
      <c r="E6963" t="s">
        <v>113</v>
      </c>
      <c r="F6963" t="s">
        <v>1806</v>
      </c>
      <c r="G6963" t="s">
        <v>1689</v>
      </c>
      <c r="H6963" t="s">
        <v>1814</v>
      </c>
      <c r="I6963" t="s">
        <v>1814</v>
      </c>
      <c r="J6963" t="s">
        <v>31575</v>
      </c>
      <c r="K6963" t="s">
        <v>1957</v>
      </c>
      <c r="L6963" t="s">
        <v>7684</v>
      </c>
    </row>
    <row r="6964" spans="1:12" x14ac:dyDescent="0.25">
      <c r="A6964" t="s">
        <v>26742</v>
      </c>
      <c r="B6964" t="s">
        <v>754</v>
      </c>
      <c r="C6964" t="s">
        <v>456</v>
      </c>
      <c r="D6964" t="s">
        <v>1054</v>
      </c>
      <c r="E6964" t="s">
        <v>113</v>
      </c>
      <c r="F6964" t="s">
        <v>1806</v>
      </c>
      <c r="G6964" t="s">
        <v>1689</v>
      </c>
      <c r="H6964" t="s">
        <v>1814</v>
      </c>
      <c r="I6964" t="s">
        <v>1814</v>
      </c>
      <c r="J6964" t="s">
        <v>31355</v>
      </c>
      <c r="K6964" t="s">
        <v>1957</v>
      </c>
      <c r="L6964" t="s">
        <v>7616</v>
      </c>
    </row>
    <row r="6965" spans="1:12" x14ac:dyDescent="0.25">
      <c r="A6965" t="s">
        <v>26743</v>
      </c>
      <c r="B6965" t="s">
        <v>754</v>
      </c>
      <c r="C6965" t="s">
        <v>456</v>
      </c>
      <c r="D6965" t="s">
        <v>1047</v>
      </c>
      <c r="E6965" t="s">
        <v>113</v>
      </c>
      <c r="F6965" t="s">
        <v>1806</v>
      </c>
      <c r="G6965" t="s">
        <v>1689</v>
      </c>
      <c r="H6965" t="s">
        <v>1814</v>
      </c>
      <c r="I6965" t="s">
        <v>1814</v>
      </c>
      <c r="J6965" t="s">
        <v>31383</v>
      </c>
      <c r="K6965" t="s">
        <v>1957</v>
      </c>
      <c r="L6965" t="s">
        <v>7616</v>
      </c>
    </row>
    <row r="6966" spans="1:12" x14ac:dyDescent="0.25">
      <c r="A6966" t="s">
        <v>26744</v>
      </c>
      <c r="B6966" t="s">
        <v>754</v>
      </c>
      <c r="C6966" t="s">
        <v>456</v>
      </c>
      <c r="D6966" t="s">
        <v>1450</v>
      </c>
      <c r="E6966" t="s">
        <v>113</v>
      </c>
      <c r="F6966" t="s">
        <v>1806</v>
      </c>
      <c r="G6966" t="s">
        <v>1689</v>
      </c>
      <c r="H6966" t="s">
        <v>1814</v>
      </c>
      <c r="I6966" t="s">
        <v>1814</v>
      </c>
      <c r="J6966" t="s">
        <v>31575</v>
      </c>
      <c r="K6966" t="s">
        <v>1957</v>
      </c>
      <c r="L6966" t="s">
        <v>7616</v>
      </c>
    </row>
    <row r="6967" spans="1:12" x14ac:dyDescent="0.25">
      <c r="A6967" t="s">
        <v>26745</v>
      </c>
      <c r="B6967" t="s">
        <v>754</v>
      </c>
      <c r="C6967" t="s">
        <v>446</v>
      </c>
      <c r="D6967" t="s">
        <v>1054</v>
      </c>
      <c r="E6967" t="s">
        <v>113</v>
      </c>
      <c r="F6967" t="s">
        <v>1806</v>
      </c>
      <c r="G6967" t="s">
        <v>1689</v>
      </c>
      <c r="H6967" t="s">
        <v>1814</v>
      </c>
      <c r="I6967" t="s">
        <v>1814</v>
      </c>
      <c r="J6967" t="s">
        <v>31355</v>
      </c>
      <c r="K6967" t="s">
        <v>1957</v>
      </c>
      <c r="L6967" t="s">
        <v>14006</v>
      </c>
    </row>
    <row r="6968" spans="1:12" x14ac:dyDescent="0.25">
      <c r="A6968" t="s">
        <v>26734</v>
      </c>
      <c r="B6968" t="s">
        <v>754</v>
      </c>
      <c r="C6968" t="s">
        <v>403</v>
      </c>
      <c r="D6968" t="s">
        <v>1054</v>
      </c>
      <c r="E6968" t="s">
        <v>113</v>
      </c>
      <c r="F6968" t="s">
        <v>1806</v>
      </c>
      <c r="G6968" t="s">
        <v>1689</v>
      </c>
      <c r="H6968" t="s">
        <v>1814</v>
      </c>
      <c r="I6968" t="s">
        <v>1814</v>
      </c>
      <c r="J6968" t="s">
        <v>31355</v>
      </c>
      <c r="K6968" t="s">
        <v>1957</v>
      </c>
      <c r="L6968" t="s">
        <v>6019</v>
      </c>
    </row>
    <row r="6969" spans="1:12" x14ac:dyDescent="0.25">
      <c r="A6969" t="s">
        <v>26735</v>
      </c>
      <c r="B6969" t="s">
        <v>754</v>
      </c>
      <c r="C6969" t="s">
        <v>403</v>
      </c>
      <c r="D6969" t="s">
        <v>1047</v>
      </c>
      <c r="E6969" t="s">
        <v>113</v>
      </c>
      <c r="F6969" t="s">
        <v>1806</v>
      </c>
      <c r="G6969" t="s">
        <v>1689</v>
      </c>
      <c r="H6969" t="s">
        <v>1814</v>
      </c>
      <c r="I6969" t="s">
        <v>1814</v>
      </c>
      <c r="J6969" t="s">
        <v>31383</v>
      </c>
      <c r="K6969" t="s">
        <v>1957</v>
      </c>
      <c r="L6969" t="s">
        <v>6019</v>
      </c>
    </row>
    <row r="6970" spans="1:12" x14ac:dyDescent="0.25">
      <c r="A6970" t="s">
        <v>26736</v>
      </c>
      <c r="B6970" t="s">
        <v>754</v>
      </c>
      <c r="C6970" t="s">
        <v>404</v>
      </c>
      <c r="D6970" t="s">
        <v>1054</v>
      </c>
      <c r="E6970" t="s">
        <v>113</v>
      </c>
      <c r="F6970" t="s">
        <v>1806</v>
      </c>
      <c r="G6970" t="s">
        <v>1689</v>
      </c>
      <c r="H6970" t="s">
        <v>1814</v>
      </c>
      <c r="I6970" t="s">
        <v>1814</v>
      </c>
      <c r="J6970" t="s">
        <v>31355</v>
      </c>
      <c r="K6970" t="s">
        <v>1957</v>
      </c>
      <c r="L6970" t="s">
        <v>6021</v>
      </c>
    </row>
    <row r="6971" spans="1:12" x14ac:dyDescent="0.25">
      <c r="A6971" t="s">
        <v>26737</v>
      </c>
      <c r="B6971" t="s">
        <v>754</v>
      </c>
      <c r="C6971" t="s">
        <v>404</v>
      </c>
      <c r="D6971" t="s">
        <v>1047</v>
      </c>
      <c r="E6971" t="s">
        <v>113</v>
      </c>
      <c r="F6971" t="s">
        <v>1806</v>
      </c>
      <c r="G6971" t="s">
        <v>1689</v>
      </c>
      <c r="H6971" t="s">
        <v>1814</v>
      </c>
      <c r="I6971" t="s">
        <v>1814</v>
      </c>
      <c r="J6971" t="s">
        <v>31383</v>
      </c>
      <c r="K6971" t="s">
        <v>1957</v>
      </c>
      <c r="L6971" t="s">
        <v>6021</v>
      </c>
    </row>
    <row r="6972" spans="1:12" x14ac:dyDescent="0.25">
      <c r="A6972" t="s">
        <v>26738</v>
      </c>
      <c r="B6972" t="s">
        <v>754</v>
      </c>
      <c r="C6972" t="s">
        <v>404</v>
      </c>
      <c r="D6972" t="s">
        <v>1450</v>
      </c>
      <c r="E6972" t="s">
        <v>113</v>
      </c>
      <c r="F6972" t="s">
        <v>1806</v>
      </c>
      <c r="G6972" t="s">
        <v>1689</v>
      </c>
      <c r="H6972" t="s">
        <v>1814</v>
      </c>
      <c r="I6972" t="s">
        <v>1814</v>
      </c>
      <c r="J6972" t="s">
        <v>31575</v>
      </c>
      <c r="K6972" t="s">
        <v>1957</v>
      </c>
      <c r="L6972" t="s">
        <v>6021</v>
      </c>
    </row>
    <row r="6973" spans="1:12" x14ac:dyDescent="0.25">
      <c r="A6973" t="s">
        <v>26739</v>
      </c>
      <c r="B6973" t="s">
        <v>754</v>
      </c>
      <c r="C6973" t="s">
        <v>468</v>
      </c>
      <c r="D6973" t="s">
        <v>1054</v>
      </c>
      <c r="E6973" t="s">
        <v>113</v>
      </c>
      <c r="F6973" t="s">
        <v>1806</v>
      </c>
      <c r="G6973" t="s">
        <v>1689</v>
      </c>
      <c r="H6973" t="s">
        <v>1814</v>
      </c>
      <c r="I6973" t="s">
        <v>1814</v>
      </c>
      <c r="J6973" t="s">
        <v>31355</v>
      </c>
      <c r="K6973" t="s">
        <v>1957</v>
      </c>
      <c r="L6973" t="s">
        <v>7684</v>
      </c>
    </row>
    <row r="6974" spans="1:12" x14ac:dyDescent="0.25">
      <c r="A6974" t="s">
        <v>26728</v>
      </c>
      <c r="B6974" t="s">
        <v>754</v>
      </c>
      <c r="C6974" t="s">
        <v>752</v>
      </c>
      <c r="D6974" t="s">
        <v>1450</v>
      </c>
      <c r="E6974" t="s">
        <v>113</v>
      </c>
      <c r="F6974" t="s">
        <v>1806</v>
      </c>
      <c r="G6974" t="s">
        <v>1689</v>
      </c>
      <c r="H6974" t="s">
        <v>1814</v>
      </c>
      <c r="I6974" t="s">
        <v>1814</v>
      </c>
      <c r="J6974" t="s">
        <v>31575</v>
      </c>
      <c r="K6974" t="s">
        <v>1957</v>
      </c>
      <c r="L6974" t="s">
        <v>11240</v>
      </c>
    </row>
    <row r="6975" spans="1:12" x14ac:dyDescent="0.25">
      <c r="A6975" t="s">
        <v>26729</v>
      </c>
      <c r="B6975" t="s">
        <v>754</v>
      </c>
      <c r="C6975" t="s">
        <v>466</v>
      </c>
      <c r="D6975" t="s">
        <v>1054</v>
      </c>
      <c r="E6975" t="s">
        <v>113</v>
      </c>
      <c r="F6975" t="s">
        <v>1806</v>
      </c>
      <c r="G6975" t="s">
        <v>1689</v>
      </c>
      <c r="H6975" t="s">
        <v>1814</v>
      </c>
      <c r="I6975" t="s">
        <v>1814</v>
      </c>
      <c r="J6975" t="s">
        <v>31355</v>
      </c>
      <c r="K6975" t="s">
        <v>1957</v>
      </c>
      <c r="L6975" t="s">
        <v>7675</v>
      </c>
    </row>
    <row r="6976" spans="1:12" x14ac:dyDescent="0.25">
      <c r="A6976" t="s">
        <v>26730</v>
      </c>
      <c r="B6976" t="s">
        <v>754</v>
      </c>
      <c r="C6976" t="s">
        <v>401</v>
      </c>
      <c r="D6976" t="s">
        <v>1054</v>
      </c>
      <c r="E6976" t="s">
        <v>113</v>
      </c>
      <c r="F6976" t="s">
        <v>1806</v>
      </c>
      <c r="G6976" t="s">
        <v>1689</v>
      </c>
      <c r="H6976" t="s">
        <v>1814</v>
      </c>
      <c r="I6976" t="s">
        <v>1814</v>
      </c>
      <c r="J6976" t="s">
        <v>31355</v>
      </c>
      <c r="K6976" t="s">
        <v>1957</v>
      </c>
      <c r="L6976" t="s">
        <v>19429</v>
      </c>
    </row>
    <row r="6977" spans="1:12" x14ac:dyDescent="0.25">
      <c r="A6977" t="s">
        <v>26731</v>
      </c>
      <c r="B6977" t="s">
        <v>754</v>
      </c>
      <c r="C6977" t="s">
        <v>401</v>
      </c>
      <c r="D6977" t="s">
        <v>1047</v>
      </c>
      <c r="E6977" t="s">
        <v>113</v>
      </c>
      <c r="F6977" t="s">
        <v>1806</v>
      </c>
      <c r="G6977" t="s">
        <v>1689</v>
      </c>
      <c r="H6977" t="s">
        <v>1814</v>
      </c>
      <c r="I6977" t="s">
        <v>1814</v>
      </c>
      <c r="J6977" t="s">
        <v>31383</v>
      </c>
      <c r="K6977" t="s">
        <v>1957</v>
      </c>
      <c r="L6977" t="s">
        <v>19429</v>
      </c>
    </row>
    <row r="6978" spans="1:12" x14ac:dyDescent="0.25">
      <c r="A6978" t="s">
        <v>26732</v>
      </c>
      <c r="B6978" t="s">
        <v>754</v>
      </c>
      <c r="C6978" t="s">
        <v>402</v>
      </c>
      <c r="D6978" t="s">
        <v>1054</v>
      </c>
      <c r="E6978" t="s">
        <v>113</v>
      </c>
      <c r="F6978" t="s">
        <v>1806</v>
      </c>
      <c r="G6978" t="s">
        <v>1689</v>
      </c>
      <c r="H6978" t="s">
        <v>1814</v>
      </c>
      <c r="I6978" t="s">
        <v>1814</v>
      </c>
      <c r="J6978" t="s">
        <v>31355</v>
      </c>
      <c r="K6978" t="s">
        <v>1957</v>
      </c>
      <c r="L6978" t="s">
        <v>6017</v>
      </c>
    </row>
    <row r="6979" spans="1:12" x14ac:dyDescent="0.25">
      <c r="A6979" t="s">
        <v>26733</v>
      </c>
      <c r="B6979" t="s">
        <v>754</v>
      </c>
      <c r="C6979" t="s">
        <v>402</v>
      </c>
      <c r="D6979" t="s">
        <v>1047</v>
      </c>
      <c r="E6979" t="s">
        <v>113</v>
      </c>
      <c r="F6979" t="s">
        <v>1806</v>
      </c>
      <c r="G6979" t="s">
        <v>1689</v>
      </c>
      <c r="H6979" t="s">
        <v>1814</v>
      </c>
      <c r="I6979" t="s">
        <v>1814</v>
      </c>
      <c r="J6979" t="s">
        <v>31383</v>
      </c>
      <c r="K6979" t="s">
        <v>1957</v>
      </c>
      <c r="L6979" t="s">
        <v>6017</v>
      </c>
    </row>
    <row r="6980" spans="1:12" x14ac:dyDescent="0.25">
      <c r="A6980" t="s">
        <v>26722</v>
      </c>
      <c r="B6980" t="s">
        <v>754</v>
      </c>
      <c r="C6980" t="s">
        <v>1353</v>
      </c>
      <c r="D6980" t="s">
        <v>1054</v>
      </c>
      <c r="E6980" t="s">
        <v>113</v>
      </c>
      <c r="F6980" t="s">
        <v>1806</v>
      </c>
      <c r="G6980" t="s">
        <v>1689</v>
      </c>
      <c r="H6980" t="s">
        <v>1814</v>
      </c>
      <c r="I6980" t="s">
        <v>1814</v>
      </c>
      <c r="J6980" t="s">
        <v>31355</v>
      </c>
      <c r="K6980" t="s">
        <v>1957</v>
      </c>
      <c r="L6980" t="s">
        <v>19369</v>
      </c>
    </row>
    <row r="6981" spans="1:12" x14ac:dyDescent="0.25">
      <c r="A6981" t="s">
        <v>26723</v>
      </c>
      <c r="B6981" t="s">
        <v>754</v>
      </c>
      <c r="C6981" t="s">
        <v>1353</v>
      </c>
      <c r="D6981" t="s">
        <v>1047</v>
      </c>
      <c r="E6981" t="s">
        <v>113</v>
      </c>
      <c r="F6981" t="s">
        <v>1806</v>
      </c>
      <c r="G6981" t="s">
        <v>1689</v>
      </c>
      <c r="H6981" t="s">
        <v>1814</v>
      </c>
      <c r="I6981" t="s">
        <v>1814</v>
      </c>
      <c r="J6981" t="s">
        <v>31383</v>
      </c>
      <c r="K6981" t="s">
        <v>1957</v>
      </c>
      <c r="L6981" t="s">
        <v>19369</v>
      </c>
    </row>
    <row r="6982" spans="1:12" x14ac:dyDescent="0.25">
      <c r="A6982" t="s">
        <v>26724</v>
      </c>
      <c r="B6982" t="s">
        <v>754</v>
      </c>
      <c r="C6982" t="s">
        <v>1353</v>
      </c>
      <c r="D6982" t="s">
        <v>1450</v>
      </c>
      <c r="E6982" t="s">
        <v>113</v>
      </c>
      <c r="F6982" t="s">
        <v>1806</v>
      </c>
      <c r="G6982" t="s">
        <v>1689</v>
      </c>
      <c r="H6982" t="s">
        <v>1814</v>
      </c>
      <c r="I6982" t="s">
        <v>1814</v>
      </c>
      <c r="J6982" t="s">
        <v>31575</v>
      </c>
      <c r="K6982" t="s">
        <v>1957</v>
      </c>
      <c r="L6982" t="s">
        <v>19369</v>
      </c>
    </row>
    <row r="6983" spans="1:12" x14ac:dyDescent="0.25">
      <c r="A6983" t="s">
        <v>26725</v>
      </c>
      <c r="B6983" t="s">
        <v>754</v>
      </c>
      <c r="C6983" t="s">
        <v>524</v>
      </c>
      <c r="D6983" t="s">
        <v>1054</v>
      </c>
      <c r="E6983" t="s">
        <v>113</v>
      </c>
      <c r="F6983" t="s">
        <v>1806</v>
      </c>
      <c r="G6983" t="s">
        <v>1689</v>
      </c>
      <c r="H6983" t="s">
        <v>1814</v>
      </c>
      <c r="I6983" t="s">
        <v>1814</v>
      </c>
      <c r="J6983" t="s">
        <v>31355</v>
      </c>
      <c r="K6983" t="s">
        <v>1957</v>
      </c>
      <c r="L6983" t="s">
        <v>8178</v>
      </c>
    </row>
    <row r="6984" spans="1:12" x14ac:dyDescent="0.25">
      <c r="A6984" t="s">
        <v>26726</v>
      </c>
      <c r="B6984" t="s">
        <v>754</v>
      </c>
      <c r="C6984" t="s">
        <v>524</v>
      </c>
      <c r="D6984" t="s">
        <v>1047</v>
      </c>
      <c r="E6984" t="s">
        <v>113</v>
      </c>
      <c r="F6984" t="s">
        <v>1806</v>
      </c>
      <c r="G6984" t="s">
        <v>1689</v>
      </c>
      <c r="H6984" t="s">
        <v>1814</v>
      </c>
      <c r="I6984" t="s">
        <v>1814</v>
      </c>
      <c r="J6984" t="s">
        <v>31383</v>
      </c>
      <c r="K6984" t="s">
        <v>1957</v>
      </c>
      <c r="L6984" t="s">
        <v>8178</v>
      </c>
    </row>
    <row r="6985" spans="1:12" x14ac:dyDescent="0.25">
      <c r="A6985" t="s">
        <v>26727</v>
      </c>
      <c r="B6985" t="s">
        <v>754</v>
      </c>
      <c r="C6985" t="s">
        <v>752</v>
      </c>
      <c r="D6985" t="s">
        <v>1054</v>
      </c>
      <c r="E6985" t="s">
        <v>113</v>
      </c>
      <c r="F6985" t="s">
        <v>1806</v>
      </c>
      <c r="G6985" t="s">
        <v>1689</v>
      </c>
      <c r="H6985" t="s">
        <v>1814</v>
      </c>
      <c r="I6985" t="s">
        <v>1814</v>
      </c>
      <c r="J6985" t="s">
        <v>31355</v>
      </c>
      <c r="K6985" t="s">
        <v>1957</v>
      </c>
      <c r="L6985" t="s">
        <v>11240</v>
      </c>
    </row>
    <row r="6986" spans="1:12" x14ac:dyDescent="0.25">
      <c r="A6986" t="s">
        <v>26716</v>
      </c>
      <c r="B6986" t="s">
        <v>754</v>
      </c>
      <c r="C6986" t="s">
        <v>465</v>
      </c>
      <c r="D6986" t="s">
        <v>1054</v>
      </c>
      <c r="E6986" t="s">
        <v>113</v>
      </c>
      <c r="F6986" t="s">
        <v>1806</v>
      </c>
      <c r="G6986" t="s">
        <v>1689</v>
      </c>
      <c r="H6986" t="s">
        <v>1814</v>
      </c>
      <c r="I6986" t="s">
        <v>1814</v>
      </c>
      <c r="J6986" t="s">
        <v>31355</v>
      </c>
      <c r="K6986" t="s">
        <v>1957</v>
      </c>
      <c r="L6986" t="s">
        <v>7672</v>
      </c>
    </row>
    <row r="6987" spans="1:12" x14ac:dyDescent="0.25">
      <c r="A6987" t="s">
        <v>26717</v>
      </c>
      <c r="B6987" t="s">
        <v>754</v>
      </c>
      <c r="C6987" t="s">
        <v>465</v>
      </c>
      <c r="D6987" t="s">
        <v>1450</v>
      </c>
      <c r="E6987" t="s">
        <v>113</v>
      </c>
      <c r="F6987" t="s">
        <v>1806</v>
      </c>
      <c r="G6987" t="s">
        <v>1689</v>
      </c>
      <c r="H6987" t="s">
        <v>1814</v>
      </c>
      <c r="I6987" t="s">
        <v>1814</v>
      </c>
      <c r="J6987" t="s">
        <v>31575</v>
      </c>
      <c r="K6987" t="s">
        <v>1957</v>
      </c>
      <c r="L6987" t="s">
        <v>7672</v>
      </c>
    </row>
    <row r="6988" spans="1:12" x14ac:dyDescent="0.25">
      <c r="A6988" t="s">
        <v>26718</v>
      </c>
      <c r="B6988" t="s">
        <v>754</v>
      </c>
      <c r="C6988" t="s">
        <v>445</v>
      </c>
      <c r="D6988" t="s">
        <v>1054</v>
      </c>
      <c r="E6988" t="s">
        <v>113</v>
      </c>
      <c r="F6988" t="s">
        <v>1806</v>
      </c>
      <c r="G6988" t="s">
        <v>1689</v>
      </c>
      <c r="H6988" t="s">
        <v>1814</v>
      </c>
      <c r="I6988" t="s">
        <v>1814</v>
      </c>
      <c r="J6988" t="s">
        <v>31355</v>
      </c>
      <c r="K6988" t="s">
        <v>1957</v>
      </c>
      <c r="L6988" t="s">
        <v>7573</v>
      </c>
    </row>
    <row r="6989" spans="1:12" x14ac:dyDescent="0.25">
      <c r="A6989" t="s">
        <v>26719</v>
      </c>
      <c r="B6989" t="s">
        <v>754</v>
      </c>
      <c r="C6989" t="s">
        <v>445</v>
      </c>
      <c r="D6989" t="s">
        <v>1047</v>
      </c>
      <c r="E6989" t="s">
        <v>113</v>
      </c>
      <c r="F6989" t="s">
        <v>1806</v>
      </c>
      <c r="G6989" t="s">
        <v>1689</v>
      </c>
      <c r="H6989" t="s">
        <v>1814</v>
      </c>
      <c r="I6989" t="s">
        <v>1814</v>
      </c>
      <c r="J6989" t="s">
        <v>31383</v>
      </c>
      <c r="K6989" t="s">
        <v>1957</v>
      </c>
      <c r="L6989" t="s">
        <v>7573</v>
      </c>
    </row>
    <row r="6990" spans="1:12" x14ac:dyDescent="0.25">
      <c r="A6990" t="s">
        <v>26720</v>
      </c>
      <c r="B6990" t="s">
        <v>754</v>
      </c>
      <c r="C6990" t="s">
        <v>763</v>
      </c>
      <c r="D6990" t="s">
        <v>1054</v>
      </c>
      <c r="E6990" t="s">
        <v>113</v>
      </c>
      <c r="F6990" t="s">
        <v>1806</v>
      </c>
      <c r="G6990" t="s">
        <v>1689</v>
      </c>
      <c r="H6990" t="s">
        <v>1814</v>
      </c>
      <c r="I6990" t="s">
        <v>1814</v>
      </c>
      <c r="J6990" t="s">
        <v>31355</v>
      </c>
      <c r="K6990" t="s">
        <v>1957</v>
      </c>
      <c r="L6990" t="s">
        <v>11358</v>
      </c>
    </row>
    <row r="6991" spans="1:12" x14ac:dyDescent="0.25">
      <c r="A6991" t="s">
        <v>26721</v>
      </c>
      <c r="B6991" t="s">
        <v>754</v>
      </c>
      <c r="C6991" t="s">
        <v>763</v>
      </c>
      <c r="D6991" t="s">
        <v>1450</v>
      </c>
      <c r="E6991" t="s">
        <v>113</v>
      </c>
      <c r="F6991" t="s">
        <v>1806</v>
      </c>
      <c r="G6991" t="s">
        <v>1689</v>
      </c>
      <c r="H6991" t="s">
        <v>1814</v>
      </c>
      <c r="I6991" t="s">
        <v>1814</v>
      </c>
      <c r="J6991" t="s">
        <v>31575</v>
      </c>
      <c r="K6991" t="s">
        <v>1957</v>
      </c>
      <c r="L6991" t="s">
        <v>11358</v>
      </c>
    </row>
    <row r="6992" spans="1:12" x14ac:dyDescent="0.25">
      <c r="A6992" t="s">
        <v>26710</v>
      </c>
      <c r="B6992" t="s">
        <v>754</v>
      </c>
      <c r="C6992" t="s">
        <v>99</v>
      </c>
      <c r="D6992" t="s">
        <v>1054</v>
      </c>
      <c r="E6992" t="s">
        <v>113</v>
      </c>
      <c r="F6992" t="s">
        <v>1806</v>
      </c>
      <c r="G6992" t="s">
        <v>1689</v>
      </c>
      <c r="H6992" t="s">
        <v>1814</v>
      </c>
      <c r="I6992" t="s">
        <v>1814</v>
      </c>
      <c r="J6992" t="s">
        <v>31355</v>
      </c>
      <c r="K6992" t="s">
        <v>1957</v>
      </c>
      <c r="L6992" t="s">
        <v>2415</v>
      </c>
    </row>
    <row r="6993" spans="1:12" x14ac:dyDescent="0.25">
      <c r="A6993" t="s">
        <v>26711</v>
      </c>
      <c r="B6993" t="s">
        <v>754</v>
      </c>
      <c r="C6993" t="s">
        <v>99</v>
      </c>
      <c r="D6993" t="s">
        <v>1047</v>
      </c>
      <c r="E6993" t="s">
        <v>113</v>
      </c>
      <c r="F6993" t="s">
        <v>1806</v>
      </c>
      <c r="G6993" t="s">
        <v>1689</v>
      </c>
      <c r="H6993" t="s">
        <v>1814</v>
      </c>
      <c r="I6993" t="s">
        <v>1814</v>
      </c>
      <c r="J6993" t="s">
        <v>31383</v>
      </c>
      <c r="K6993" t="s">
        <v>1957</v>
      </c>
      <c r="L6993" t="s">
        <v>2415</v>
      </c>
    </row>
    <row r="6994" spans="1:12" x14ac:dyDescent="0.25">
      <c r="A6994" t="s">
        <v>26712</v>
      </c>
      <c r="B6994" t="s">
        <v>754</v>
      </c>
      <c r="C6994" t="s">
        <v>99</v>
      </c>
      <c r="D6994" t="s">
        <v>1450</v>
      </c>
      <c r="E6994" t="s">
        <v>113</v>
      </c>
      <c r="F6994" t="s">
        <v>1806</v>
      </c>
      <c r="G6994" t="s">
        <v>1689</v>
      </c>
      <c r="H6994" t="s">
        <v>1814</v>
      </c>
      <c r="I6994" t="s">
        <v>1814</v>
      </c>
      <c r="J6994" t="s">
        <v>31575</v>
      </c>
      <c r="K6994" t="s">
        <v>1957</v>
      </c>
      <c r="L6994" t="s">
        <v>2415</v>
      </c>
    </row>
    <row r="6995" spans="1:12" x14ac:dyDescent="0.25">
      <c r="A6995" t="s">
        <v>26713</v>
      </c>
      <c r="B6995" t="s">
        <v>754</v>
      </c>
      <c r="C6995" t="s">
        <v>455</v>
      </c>
      <c r="D6995" t="s">
        <v>1054</v>
      </c>
      <c r="E6995" t="s">
        <v>113</v>
      </c>
      <c r="F6995" t="s">
        <v>1806</v>
      </c>
      <c r="G6995" t="s">
        <v>1689</v>
      </c>
      <c r="H6995" t="s">
        <v>1814</v>
      </c>
      <c r="I6995" t="s">
        <v>1814</v>
      </c>
      <c r="J6995" t="s">
        <v>31355</v>
      </c>
      <c r="K6995" t="s">
        <v>1957</v>
      </c>
      <c r="L6995" t="s">
        <v>7612</v>
      </c>
    </row>
    <row r="6996" spans="1:12" x14ac:dyDescent="0.25">
      <c r="A6996" t="s">
        <v>26714</v>
      </c>
      <c r="B6996" t="s">
        <v>754</v>
      </c>
      <c r="C6996" t="s">
        <v>455</v>
      </c>
      <c r="D6996" t="s">
        <v>1047</v>
      </c>
      <c r="E6996" t="s">
        <v>113</v>
      </c>
      <c r="F6996" t="s">
        <v>1806</v>
      </c>
      <c r="G6996" t="s">
        <v>1689</v>
      </c>
      <c r="H6996" t="s">
        <v>1814</v>
      </c>
      <c r="I6996" t="s">
        <v>1814</v>
      </c>
      <c r="J6996" t="s">
        <v>31383</v>
      </c>
      <c r="K6996" t="s">
        <v>1957</v>
      </c>
      <c r="L6996" t="s">
        <v>7612</v>
      </c>
    </row>
    <row r="6997" spans="1:12" x14ac:dyDescent="0.25">
      <c r="A6997" t="s">
        <v>26715</v>
      </c>
      <c r="B6997" t="s">
        <v>754</v>
      </c>
      <c r="C6997" t="s">
        <v>455</v>
      </c>
      <c r="D6997" t="s">
        <v>1450</v>
      </c>
      <c r="E6997" t="s">
        <v>113</v>
      </c>
      <c r="F6997" t="s">
        <v>1806</v>
      </c>
      <c r="G6997" t="s">
        <v>1689</v>
      </c>
      <c r="H6997" t="s">
        <v>1814</v>
      </c>
      <c r="I6997" t="s">
        <v>1814</v>
      </c>
      <c r="J6997" t="s">
        <v>31575</v>
      </c>
      <c r="K6997" t="s">
        <v>1957</v>
      </c>
      <c r="L6997" t="s">
        <v>7612</v>
      </c>
    </row>
    <row r="6998" spans="1:12" x14ac:dyDescent="0.25">
      <c r="A6998" t="s">
        <v>26799</v>
      </c>
      <c r="B6998" t="s">
        <v>756</v>
      </c>
      <c r="C6998" t="s">
        <v>2069</v>
      </c>
      <c r="D6998" t="s">
        <v>1055</v>
      </c>
      <c r="E6998" t="s">
        <v>113</v>
      </c>
      <c r="F6998" t="s">
        <v>1809</v>
      </c>
      <c r="G6998" t="s">
        <v>1714</v>
      </c>
      <c r="H6998" t="s">
        <v>1814</v>
      </c>
      <c r="I6998" t="s">
        <v>1814</v>
      </c>
      <c r="J6998" t="s">
        <v>31418</v>
      </c>
      <c r="K6998" t="s">
        <v>31691</v>
      </c>
      <c r="L6998" t="s">
        <v>31707</v>
      </c>
    </row>
    <row r="6999" spans="1:12" x14ac:dyDescent="0.25">
      <c r="A6999" t="s">
        <v>26800</v>
      </c>
      <c r="B6999" t="s">
        <v>756</v>
      </c>
      <c r="C6999" t="s">
        <v>125</v>
      </c>
      <c r="D6999" t="s">
        <v>1065</v>
      </c>
      <c r="E6999" t="s">
        <v>113</v>
      </c>
      <c r="F6999" t="s">
        <v>1809</v>
      </c>
      <c r="G6999" t="s">
        <v>1714</v>
      </c>
      <c r="H6999" t="s">
        <v>1814</v>
      </c>
      <c r="I6999" t="s">
        <v>1814</v>
      </c>
      <c r="J6999" t="s">
        <v>31200</v>
      </c>
      <c r="K6999" t="s">
        <v>1956</v>
      </c>
      <c r="L6999" t="s">
        <v>2789</v>
      </c>
    </row>
    <row r="7000" spans="1:12" x14ac:dyDescent="0.25">
      <c r="A7000" t="s">
        <v>26801</v>
      </c>
      <c r="B7000" t="s">
        <v>756</v>
      </c>
      <c r="C7000" t="s">
        <v>125</v>
      </c>
      <c r="D7000" t="s">
        <v>1058</v>
      </c>
      <c r="E7000" t="s">
        <v>113</v>
      </c>
      <c r="F7000" t="s">
        <v>1809</v>
      </c>
      <c r="G7000" t="s">
        <v>1714</v>
      </c>
      <c r="H7000" t="s">
        <v>1814</v>
      </c>
      <c r="I7000" t="s">
        <v>1814</v>
      </c>
      <c r="J7000" t="s">
        <v>31210</v>
      </c>
      <c r="K7000" t="s">
        <v>1956</v>
      </c>
      <c r="L7000" t="s">
        <v>2789</v>
      </c>
    </row>
    <row r="7001" spans="1:12" x14ac:dyDescent="0.25">
      <c r="A7001" t="s">
        <v>26802</v>
      </c>
      <c r="B7001" t="s">
        <v>756</v>
      </c>
      <c r="C7001" t="s">
        <v>125</v>
      </c>
      <c r="D7001" t="s">
        <v>1063</v>
      </c>
      <c r="E7001" t="s">
        <v>113</v>
      </c>
      <c r="F7001" t="s">
        <v>1809</v>
      </c>
      <c r="G7001" t="s">
        <v>1714</v>
      </c>
      <c r="H7001" t="s">
        <v>1814</v>
      </c>
      <c r="I7001" t="s">
        <v>1814</v>
      </c>
      <c r="J7001" t="s">
        <v>31384</v>
      </c>
      <c r="K7001" t="s">
        <v>1956</v>
      </c>
      <c r="L7001" t="s">
        <v>2789</v>
      </c>
    </row>
    <row r="7002" spans="1:12" x14ac:dyDescent="0.25">
      <c r="A7002" t="s">
        <v>26803</v>
      </c>
      <c r="B7002" t="s">
        <v>756</v>
      </c>
      <c r="C7002" t="s">
        <v>125</v>
      </c>
      <c r="D7002" t="s">
        <v>1061</v>
      </c>
      <c r="E7002" t="s">
        <v>113</v>
      </c>
      <c r="F7002" t="s">
        <v>1809</v>
      </c>
      <c r="G7002" t="s">
        <v>1714</v>
      </c>
      <c r="H7002" t="s">
        <v>1814</v>
      </c>
      <c r="I7002" t="s">
        <v>1814</v>
      </c>
      <c r="J7002" t="s">
        <v>31430</v>
      </c>
      <c r="K7002" t="s">
        <v>1956</v>
      </c>
      <c r="L7002" t="s">
        <v>2789</v>
      </c>
    </row>
    <row r="7003" spans="1:12" x14ac:dyDescent="0.25">
      <c r="A7003" t="s">
        <v>26804</v>
      </c>
      <c r="B7003" t="s">
        <v>756</v>
      </c>
      <c r="C7003" t="s">
        <v>125</v>
      </c>
      <c r="D7003" t="s">
        <v>1451</v>
      </c>
      <c r="E7003" t="s">
        <v>113</v>
      </c>
      <c r="F7003" t="s">
        <v>1809</v>
      </c>
      <c r="G7003" t="s">
        <v>1714</v>
      </c>
      <c r="H7003" t="s">
        <v>1814</v>
      </c>
      <c r="I7003" t="s">
        <v>1814</v>
      </c>
      <c r="J7003" t="s">
        <v>31945</v>
      </c>
      <c r="K7003" t="s">
        <v>1956</v>
      </c>
      <c r="L7003" t="s">
        <v>2789</v>
      </c>
    </row>
    <row r="7004" spans="1:12" x14ac:dyDescent="0.25">
      <c r="A7004" t="s">
        <v>26847</v>
      </c>
      <c r="B7004" t="s">
        <v>756</v>
      </c>
      <c r="C7004" t="s">
        <v>66</v>
      </c>
      <c r="D7004" t="s">
        <v>1061</v>
      </c>
      <c r="E7004" t="s">
        <v>113</v>
      </c>
      <c r="F7004" t="s">
        <v>1809</v>
      </c>
      <c r="G7004" t="s">
        <v>1714</v>
      </c>
      <c r="H7004" t="s">
        <v>1814</v>
      </c>
      <c r="I7004" t="s">
        <v>1814</v>
      </c>
      <c r="J7004" t="s">
        <v>31430</v>
      </c>
      <c r="K7004" t="s">
        <v>1957</v>
      </c>
      <c r="L7004" t="s">
        <v>2228</v>
      </c>
    </row>
    <row r="7005" spans="1:12" x14ac:dyDescent="0.25">
      <c r="A7005" t="s">
        <v>26848</v>
      </c>
      <c r="B7005" t="s">
        <v>756</v>
      </c>
      <c r="C7005" t="s">
        <v>66</v>
      </c>
      <c r="D7005" t="s">
        <v>1538</v>
      </c>
      <c r="E7005" t="s">
        <v>113</v>
      </c>
      <c r="F7005" t="s">
        <v>1809</v>
      </c>
      <c r="G7005" t="s">
        <v>1714</v>
      </c>
      <c r="H7005" t="s">
        <v>1814</v>
      </c>
      <c r="I7005" t="s">
        <v>1814</v>
      </c>
      <c r="J7005" t="s">
        <v>31528</v>
      </c>
      <c r="K7005" t="s">
        <v>1957</v>
      </c>
      <c r="L7005" t="s">
        <v>2228</v>
      </c>
    </row>
    <row r="7006" spans="1:12" x14ac:dyDescent="0.25">
      <c r="A7006" t="s">
        <v>26849</v>
      </c>
      <c r="B7006" t="s">
        <v>756</v>
      </c>
      <c r="C7006" t="s">
        <v>66</v>
      </c>
      <c r="D7006" t="s">
        <v>1452</v>
      </c>
      <c r="E7006" t="s">
        <v>113</v>
      </c>
      <c r="F7006" t="s">
        <v>1809</v>
      </c>
      <c r="G7006" t="s">
        <v>1714</v>
      </c>
      <c r="H7006" t="s">
        <v>1814</v>
      </c>
      <c r="I7006" t="s">
        <v>1814</v>
      </c>
      <c r="J7006" t="s">
        <v>31576</v>
      </c>
      <c r="K7006" t="s">
        <v>1957</v>
      </c>
      <c r="L7006" t="s">
        <v>2228</v>
      </c>
    </row>
    <row r="7007" spans="1:12" x14ac:dyDescent="0.25">
      <c r="A7007" t="s">
        <v>26850</v>
      </c>
      <c r="B7007" t="s">
        <v>756</v>
      </c>
      <c r="C7007" t="s">
        <v>608</v>
      </c>
      <c r="D7007" t="s">
        <v>1063</v>
      </c>
      <c r="E7007" t="s">
        <v>113</v>
      </c>
      <c r="F7007" t="s">
        <v>1809</v>
      </c>
      <c r="G7007" t="s">
        <v>1714</v>
      </c>
      <c r="H7007" t="s">
        <v>1814</v>
      </c>
      <c r="I7007" t="s">
        <v>1814</v>
      </c>
      <c r="J7007" t="s">
        <v>31384</v>
      </c>
      <c r="K7007" t="s">
        <v>1957</v>
      </c>
      <c r="L7007" t="s">
        <v>9309</v>
      </c>
    </row>
    <row r="7008" spans="1:12" x14ac:dyDescent="0.25">
      <c r="A7008" t="s">
        <v>26851</v>
      </c>
      <c r="B7008" t="s">
        <v>756</v>
      </c>
      <c r="C7008" t="s">
        <v>608</v>
      </c>
      <c r="D7008" t="s">
        <v>1055</v>
      </c>
      <c r="E7008" t="s">
        <v>113</v>
      </c>
      <c r="F7008" t="s">
        <v>1809</v>
      </c>
      <c r="G7008" t="s">
        <v>1714</v>
      </c>
      <c r="H7008" t="s">
        <v>1814</v>
      </c>
      <c r="I7008" t="s">
        <v>1814</v>
      </c>
      <c r="J7008" t="s">
        <v>31418</v>
      </c>
      <c r="K7008" t="s">
        <v>1957</v>
      </c>
      <c r="L7008" t="s">
        <v>9309</v>
      </c>
    </row>
    <row r="7009" spans="1:12" x14ac:dyDescent="0.25">
      <c r="A7009" t="s">
        <v>26841</v>
      </c>
      <c r="B7009" t="s">
        <v>756</v>
      </c>
      <c r="C7009" t="s">
        <v>349</v>
      </c>
      <c r="D7009" t="s">
        <v>1061</v>
      </c>
      <c r="E7009" t="s">
        <v>113</v>
      </c>
      <c r="F7009" t="s">
        <v>1809</v>
      </c>
      <c r="G7009" t="s">
        <v>1714</v>
      </c>
      <c r="H7009" t="s">
        <v>1814</v>
      </c>
      <c r="I7009" t="s">
        <v>1814</v>
      </c>
      <c r="J7009" t="s">
        <v>31430</v>
      </c>
      <c r="K7009" t="s">
        <v>1957</v>
      </c>
      <c r="L7009" t="s">
        <v>14086</v>
      </c>
    </row>
    <row r="7010" spans="1:12" x14ac:dyDescent="0.25">
      <c r="A7010" t="s">
        <v>26842</v>
      </c>
      <c r="B7010" t="s">
        <v>756</v>
      </c>
      <c r="C7010" t="s">
        <v>349</v>
      </c>
      <c r="D7010" t="s">
        <v>1451</v>
      </c>
      <c r="E7010" t="s">
        <v>113</v>
      </c>
      <c r="F7010" t="s">
        <v>1809</v>
      </c>
      <c r="G7010" t="s">
        <v>1714</v>
      </c>
      <c r="H7010" t="s">
        <v>1814</v>
      </c>
      <c r="I7010" t="s">
        <v>1814</v>
      </c>
      <c r="J7010" t="s">
        <v>31945</v>
      </c>
      <c r="K7010" t="s">
        <v>1957</v>
      </c>
      <c r="L7010" t="s">
        <v>14086</v>
      </c>
    </row>
    <row r="7011" spans="1:12" x14ac:dyDescent="0.25">
      <c r="A7011" t="s">
        <v>26843</v>
      </c>
      <c r="B7011" t="s">
        <v>756</v>
      </c>
      <c r="C7011" t="s">
        <v>66</v>
      </c>
      <c r="D7011" t="s">
        <v>1056</v>
      </c>
      <c r="E7011" t="s">
        <v>113</v>
      </c>
      <c r="F7011" t="s">
        <v>1809</v>
      </c>
      <c r="G7011" t="s">
        <v>1714</v>
      </c>
      <c r="H7011" t="s">
        <v>1814</v>
      </c>
      <c r="I7011" t="s">
        <v>1814</v>
      </c>
      <c r="J7011" t="s">
        <v>31173</v>
      </c>
      <c r="K7011" t="s">
        <v>1957</v>
      </c>
      <c r="L7011" t="s">
        <v>2228</v>
      </c>
    </row>
    <row r="7012" spans="1:12" x14ac:dyDescent="0.25">
      <c r="A7012" t="s">
        <v>26844</v>
      </c>
      <c r="B7012" t="s">
        <v>756</v>
      </c>
      <c r="C7012" t="s">
        <v>66</v>
      </c>
      <c r="D7012" t="s">
        <v>1058</v>
      </c>
      <c r="E7012" t="s">
        <v>113</v>
      </c>
      <c r="F7012" t="s">
        <v>1809</v>
      </c>
      <c r="G7012" t="s">
        <v>1714</v>
      </c>
      <c r="H7012" t="s">
        <v>1814</v>
      </c>
      <c r="I7012" t="s">
        <v>1814</v>
      </c>
      <c r="J7012" t="s">
        <v>31210</v>
      </c>
      <c r="K7012" t="s">
        <v>1957</v>
      </c>
      <c r="L7012" t="s">
        <v>2228</v>
      </c>
    </row>
    <row r="7013" spans="1:12" x14ac:dyDescent="0.25">
      <c r="A7013" t="s">
        <v>26845</v>
      </c>
      <c r="B7013" t="s">
        <v>756</v>
      </c>
      <c r="C7013" t="s">
        <v>66</v>
      </c>
      <c r="D7013" t="s">
        <v>1059</v>
      </c>
      <c r="E7013" t="s">
        <v>113</v>
      </c>
      <c r="F7013" t="s">
        <v>1809</v>
      </c>
      <c r="G7013" t="s">
        <v>1714</v>
      </c>
      <c r="H7013" t="s">
        <v>1814</v>
      </c>
      <c r="I7013" t="s">
        <v>1814</v>
      </c>
      <c r="J7013" t="s">
        <v>31244</v>
      </c>
      <c r="K7013" t="s">
        <v>1957</v>
      </c>
      <c r="L7013" t="s">
        <v>2228</v>
      </c>
    </row>
    <row r="7014" spans="1:12" x14ac:dyDescent="0.25">
      <c r="A7014" t="s">
        <v>26846</v>
      </c>
      <c r="B7014" t="s">
        <v>756</v>
      </c>
      <c r="C7014" t="s">
        <v>66</v>
      </c>
      <c r="D7014" t="s">
        <v>1055</v>
      </c>
      <c r="E7014" t="s">
        <v>113</v>
      </c>
      <c r="F7014" t="s">
        <v>1809</v>
      </c>
      <c r="G7014" t="s">
        <v>1714</v>
      </c>
      <c r="H7014" t="s">
        <v>1814</v>
      </c>
      <c r="I7014" t="s">
        <v>1814</v>
      </c>
      <c r="J7014" t="s">
        <v>31418</v>
      </c>
      <c r="K7014" t="s">
        <v>1957</v>
      </c>
      <c r="L7014" t="s">
        <v>2228</v>
      </c>
    </row>
    <row r="7015" spans="1:12" x14ac:dyDescent="0.25">
      <c r="A7015" t="s">
        <v>26835</v>
      </c>
      <c r="B7015" t="s">
        <v>756</v>
      </c>
      <c r="C7015" t="s">
        <v>346</v>
      </c>
      <c r="D7015" t="s">
        <v>1061</v>
      </c>
      <c r="E7015" t="s">
        <v>113</v>
      </c>
      <c r="F7015" t="s">
        <v>1809</v>
      </c>
      <c r="G7015" t="s">
        <v>1714</v>
      </c>
      <c r="H7015" t="s">
        <v>1814</v>
      </c>
      <c r="I7015" t="s">
        <v>1814</v>
      </c>
      <c r="J7015" t="s">
        <v>31430</v>
      </c>
      <c r="K7015" t="s">
        <v>1957</v>
      </c>
      <c r="L7015" t="s">
        <v>5530</v>
      </c>
    </row>
    <row r="7016" spans="1:12" x14ac:dyDescent="0.25">
      <c r="A7016" t="s">
        <v>26836</v>
      </c>
      <c r="B7016" t="s">
        <v>756</v>
      </c>
      <c r="C7016" t="s">
        <v>346</v>
      </c>
      <c r="D7016" t="s">
        <v>1537</v>
      </c>
      <c r="E7016" t="s">
        <v>113</v>
      </c>
      <c r="F7016" t="s">
        <v>1809</v>
      </c>
      <c r="G7016" t="s">
        <v>1714</v>
      </c>
      <c r="H7016" t="s">
        <v>1814</v>
      </c>
      <c r="I7016" t="s">
        <v>1814</v>
      </c>
      <c r="J7016" t="s">
        <v>31518</v>
      </c>
      <c r="K7016" t="s">
        <v>1957</v>
      </c>
      <c r="L7016" t="s">
        <v>5530</v>
      </c>
    </row>
    <row r="7017" spans="1:12" x14ac:dyDescent="0.25">
      <c r="A7017" t="s">
        <v>26837</v>
      </c>
      <c r="B7017" t="s">
        <v>756</v>
      </c>
      <c r="C7017" t="s">
        <v>62</v>
      </c>
      <c r="D7017" t="s">
        <v>1061</v>
      </c>
      <c r="E7017" t="s">
        <v>113</v>
      </c>
      <c r="F7017" t="s">
        <v>1809</v>
      </c>
      <c r="G7017" t="s">
        <v>1714</v>
      </c>
      <c r="H7017" t="s">
        <v>1814</v>
      </c>
      <c r="I7017" t="s">
        <v>1814</v>
      </c>
      <c r="J7017" t="s">
        <v>31430</v>
      </c>
      <c r="K7017" t="s">
        <v>1957</v>
      </c>
      <c r="L7017" t="s">
        <v>2220</v>
      </c>
    </row>
    <row r="7018" spans="1:12" x14ac:dyDescent="0.25">
      <c r="A7018" t="s">
        <v>26838</v>
      </c>
      <c r="B7018" t="s">
        <v>756</v>
      </c>
      <c r="C7018" t="s">
        <v>349</v>
      </c>
      <c r="D7018" t="s">
        <v>1065</v>
      </c>
      <c r="E7018" t="s">
        <v>113</v>
      </c>
      <c r="F7018" t="s">
        <v>1809</v>
      </c>
      <c r="G7018" t="s">
        <v>1714</v>
      </c>
      <c r="H7018" t="s">
        <v>1814</v>
      </c>
      <c r="I7018" t="s">
        <v>1814</v>
      </c>
      <c r="J7018" t="s">
        <v>31200</v>
      </c>
      <c r="K7018" t="s">
        <v>1957</v>
      </c>
      <c r="L7018" t="s">
        <v>14086</v>
      </c>
    </row>
    <row r="7019" spans="1:12" x14ac:dyDescent="0.25">
      <c r="A7019" t="s">
        <v>26839</v>
      </c>
      <c r="B7019" t="s">
        <v>756</v>
      </c>
      <c r="C7019" t="s">
        <v>349</v>
      </c>
      <c r="D7019" t="s">
        <v>1058</v>
      </c>
      <c r="E7019" t="s">
        <v>113</v>
      </c>
      <c r="F7019" t="s">
        <v>1809</v>
      </c>
      <c r="G7019" t="s">
        <v>1714</v>
      </c>
      <c r="H7019" t="s">
        <v>1814</v>
      </c>
      <c r="I7019" t="s">
        <v>1814</v>
      </c>
      <c r="J7019" t="s">
        <v>31210</v>
      </c>
      <c r="K7019" t="s">
        <v>1957</v>
      </c>
      <c r="L7019" t="s">
        <v>14086</v>
      </c>
    </row>
    <row r="7020" spans="1:12" x14ac:dyDescent="0.25">
      <c r="A7020" t="s">
        <v>26840</v>
      </c>
      <c r="B7020" t="s">
        <v>756</v>
      </c>
      <c r="C7020" t="s">
        <v>349</v>
      </c>
      <c r="D7020" t="s">
        <v>1055</v>
      </c>
      <c r="E7020" t="s">
        <v>113</v>
      </c>
      <c r="F7020" t="s">
        <v>1809</v>
      </c>
      <c r="G7020" t="s">
        <v>1714</v>
      </c>
      <c r="H7020" t="s">
        <v>1814</v>
      </c>
      <c r="I7020" t="s">
        <v>1814</v>
      </c>
      <c r="J7020" t="s">
        <v>31418</v>
      </c>
      <c r="K7020" t="s">
        <v>1957</v>
      </c>
      <c r="L7020" t="s">
        <v>14086</v>
      </c>
    </row>
    <row r="7021" spans="1:12" x14ac:dyDescent="0.25">
      <c r="A7021" t="s">
        <v>26829</v>
      </c>
      <c r="B7021" t="s">
        <v>756</v>
      </c>
      <c r="C7021" t="s">
        <v>456</v>
      </c>
      <c r="D7021" t="s">
        <v>1620</v>
      </c>
      <c r="E7021" t="s">
        <v>113</v>
      </c>
      <c r="F7021" t="s">
        <v>1809</v>
      </c>
      <c r="G7021" t="s">
        <v>1714</v>
      </c>
      <c r="H7021" t="s">
        <v>1814</v>
      </c>
      <c r="I7021" t="s">
        <v>1814</v>
      </c>
      <c r="J7021" t="s">
        <v>31655</v>
      </c>
      <c r="K7021" t="s">
        <v>1957</v>
      </c>
      <c r="L7021" t="s">
        <v>7616</v>
      </c>
    </row>
    <row r="7022" spans="1:12" x14ac:dyDescent="0.25">
      <c r="A7022" t="s">
        <v>26830</v>
      </c>
      <c r="B7022" t="s">
        <v>756</v>
      </c>
      <c r="C7022" t="s">
        <v>396</v>
      </c>
      <c r="D7022" t="s">
        <v>1620</v>
      </c>
      <c r="E7022" t="s">
        <v>113</v>
      </c>
      <c r="F7022" t="s">
        <v>1809</v>
      </c>
      <c r="G7022" t="s">
        <v>1714</v>
      </c>
      <c r="H7022" t="s">
        <v>1814</v>
      </c>
      <c r="I7022" t="s">
        <v>1814</v>
      </c>
      <c r="J7022" t="s">
        <v>31655</v>
      </c>
      <c r="K7022" t="s">
        <v>1957</v>
      </c>
      <c r="L7022" t="s">
        <v>5981</v>
      </c>
    </row>
    <row r="7023" spans="1:12" x14ac:dyDescent="0.25">
      <c r="A7023" t="s">
        <v>26831</v>
      </c>
      <c r="B7023" t="s">
        <v>756</v>
      </c>
      <c r="C7023" t="s">
        <v>405</v>
      </c>
      <c r="D7023" t="s">
        <v>1620</v>
      </c>
      <c r="E7023" t="s">
        <v>113</v>
      </c>
      <c r="F7023" t="s">
        <v>1809</v>
      </c>
      <c r="G7023" t="s">
        <v>1714</v>
      </c>
      <c r="H7023" t="s">
        <v>1814</v>
      </c>
      <c r="I7023" t="s">
        <v>1814</v>
      </c>
      <c r="J7023" t="s">
        <v>31655</v>
      </c>
      <c r="K7023" t="s">
        <v>1957</v>
      </c>
      <c r="L7023" t="s">
        <v>6024</v>
      </c>
    </row>
    <row r="7024" spans="1:12" x14ac:dyDescent="0.25">
      <c r="A7024" t="s">
        <v>26832</v>
      </c>
      <c r="B7024" t="s">
        <v>756</v>
      </c>
      <c r="C7024" t="s">
        <v>406</v>
      </c>
      <c r="D7024" t="s">
        <v>1620</v>
      </c>
      <c r="E7024" t="s">
        <v>113</v>
      </c>
      <c r="F7024" t="s">
        <v>1809</v>
      </c>
      <c r="G7024" t="s">
        <v>1714</v>
      </c>
      <c r="H7024" t="s">
        <v>1814</v>
      </c>
      <c r="I7024" t="s">
        <v>1814</v>
      </c>
      <c r="J7024" t="s">
        <v>31655</v>
      </c>
      <c r="K7024" t="s">
        <v>1957</v>
      </c>
      <c r="L7024" t="s">
        <v>14011</v>
      </c>
    </row>
    <row r="7025" spans="1:12" x14ac:dyDescent="0.25">
      <c r="A7025" t="s">
        <v>26833</v>
      </c>
      <c r="B7025" t="s">
        <v>756</v>
      </c>
      <c r="C7025" t="s">
        <v>407</v>
      </c>
      <c r="D7025" t="s">
        <v>1620</v>
      </c>
      <c r="E7025" t="s">
        <v>113</v>
      </c>
      <c r="F7025" t="s">
        <v>1809</v>
      </c>
      <c r="G7025" t="s">
        <v>1714</v>
      </c>
      <c r="H7025" t="s">
        <v>1814</v>
      </c>
      <c r="I7025" t="s">
        <v>1814</v>
      </c>
      <c r="J7025" t="s">
        <v>31655</v>
      </c>
      <c r="K7025" t="s">
        <v>1957</v>
      </c>
      <c r="L7025" t="s">
        <v>6028</v>
      </c>
    </row>
    <row r="7026" spans="1:12" x14ac:dyDescent="0.25">
      <c r="A7026" t="s">
        <v>26834</v>
      </c>
      <c r="B7026" t="s">
        <v>756</v>
      </c>
      <c r="C7026" t="s">
        <v>408</v>
      </c>
      <c r="D7026" t="s">
        <v>1620</v>
      </c>
      <c r="E7026" t="s">
        <v>113</v>
      </c>
      <c r="F7026" t="s">
        <v>1809</v>
      </c>
      <c r="G7026" t="s">
        <v>1714</v>
      </c>
      <c r="H7026" t="s">
        <v>1814</v>
      </c>
      <c r="I7026" t="s">
        <v>1814</v>
      </c>
      <c r="J7026" t="s">
        <v>31655</v>
      </c>
      <c r="K7026" t="s">
        <v>1957</v>
      </c>
      <c r="L7026" t="s">
        <v>6030</v>
      </c>
    </row>
    <row r="7027" spans="1:12" x14ac:dyDescent="0.25">
      <c r="A7027" t="s">
        <v>26823</v>
      </c>
      <c r="B7027" t="s">
        <v>756</v>
      </c>
      <c r="C7027" t="s">
        <v>1353</v>
      </c>
      <c r="D7027" t="s">
        <v>1620</v>
      </c>
      <c r="E7027" t="s">
        <v>113</v>
      </c>
      <c r="F7027" t="s">
        <v>1809</v>
      </c>
      <c r="G7027" t="s">
        <v>1714</v>
      </c>
      <c r="H7027" t="s">
        <v>1814</v>
      </c>
      <c r="I7027" t="s">
        <v>1814</v>
      </c>
      <c r="J7027" t="s">
        <v>31655</v>
      </c>
      <c r="K7027" t="s">
        <v>1957</v>
      </c>
      <c r="L7027" t="s">
        <v>19369</v>
      </c>
    </row>
    <row r="7028" spans="1:12" x14ac:dyDescent="0.25">
      <c r="A7028" t="s">
        <v>26824</v>
      </c>
      <c r="B7028" t="s">
        <v>756</v>
      </c>
      <c r="C7028" t="s">
        <v>752</v>
      </c>
      <c r="D7028" t="s">
        <v>1056</v>
      </c>
      <c r="E7028" t="s">
        <v>113</v>
      </c>
      <c r="F7028" t="s">
        <v>1809</v>
      </c>
      <c r="G7028" t="s">
        <v>1714</v>
      </c>
      <c r="H7028" t="s">
        <v>1814</v>
      </c>
      <c r="I7028" t="s">
        <v>1814</v>
      </c>
      <c r="J7028" t="s">
        <v>31173</v>
      </c>
      <c r="K7028" t="s">
        <v>1957</v>
      </c>
      <c r="L7028" t="s">
        <v>11240</v>
      </c>
    </row>
    <row r="7029" spans="1:12" x14ac:dyDescent="0.25">
      <c r="A7029" t="s">
        <v>26825</v>
      </c>
      <c r="B7029" t="s">
        <v>756</v>
      </c>
      <c r="C7029" t="s">
        <v>466</v>
      </c>
      <c r="D7029" t="s">
        <v>1620</v>
      </c>
      <c r="E7029" t="s">
        <v>113</v>
      </c>
      <c r="F7029" t="s">
        <v>1809</v>
      </c>
      <c r="G7029" t="s">
        <v>1714</v>
      </c>
      <c r="H7029" t="s">
        <v>1814</v>
      </c>
      <c r="I7029" t="s">
        <v>1814</v>
      </c>
      <c r="J7029" t="s">
        <v>31655</v>
      </c>
      <c r="K7029" t="s">
        <v>1957</v>
      </c>
      <c r="L7029" t="s">
        <v>7675</v>
      </c>
    </row>
    <row r="7030" spans="1:12" x14ac:dyDescent="0.25">
      <c r="A7030" t="s">
        <v>26826</v>
      </c>
      <c r="B7030" t="s">
        <v>756</v>
      </c>
      <c r="C7030" t="s">
        <v>402</v>
      </c>
      <c r="D7030" t="s">
        <v>1620</v>
      </c>
      <c r="E7030" t="s">
        <v>113</v>
      </c>
      <c r="F7030" t="s">
        <v>1809</v>
      </c>
      <c r="G7030" t="s">
        <v>1714</v>
      </c>
      <c r="H7030" t="s">
        <v>1814</v>
      </c>
      <c r="I7030" t="s">
        <v>1814</v>
      </c>
      <c r="J7030" t="s">
        <v>31655</v>
      </c>
      <c r="K7030" t="s">
        <v>1957</v>
      </c>
      <c r="L7030" t="s">
        <v>6017</v>
      </c>
    </row>
    <row r="7031" spans="1:12" x14ac:dyDescent="0.25">
      <c r="A7031" t="s">
        <v>26827</v>
      </c>
      <c r="B7031" t="s">
        <v>756</v>
      </c>
      <c r="C7031" t="s">
        <v>404</v>
      </c>
      <c r="D7031" t="s">
        <v>1620</v>
      </c>
      <c r="E7031" t="s">
        <v>113</v>
      </c>
      <c r="F7031" t="s">
        <v>1809</v>
      </c>
      <c r="G7031" t="s">
        <v>1714</v>
      </c>
      <c r="H7031" t="s">
        <v>1814</v>
      </c>
      <c r="I7031" t="s">
        <v>1814</v>
      </c>
      <c r="J7031" t="s">
        <v>31655</v>
      </c>
      <c r="K7031" t="s">
        <v>1957</v>
      </c>
      <c r="L7031" t="s">
        <v>6021</v>
      </c>
    </row>
    <row r="7032" spans="1:12" x14ac:dyDescent="0.25">
      <c r="A7032" t="s">
        <v>26828</v>
      </c>
      <c r="B7032" t="s">
        <v>756</v>
      </c>
      <c r="C7032" t="s">
        <v>468</v>
      </c>
      <c r="D7032" t="s">
        <v>1620</v>
      </c>
      <c r="E7032" t="s">
        <v>113</v>
      </c>
      <c r="F7032" t="s">
        <v>1809</v>
      </c>
      <c r="G7032" t="s">
        <v>1714</v>
      </c>
      <c r="H7032" t="s">
        <v>1814</v>
      </c>
      <c r="I7032" t="s">
        <v>1814</v>
      </c>
      <c r="J7032" t="s">
        <v>31655</v>
      </c>
      <c r="K7032" t="s">
        <v>1957</v>
      </c>
      <c r="L7032" t="s">
        <v>7684</v>
      </c>
    </row>
    <row r="7033" spans="1:12" x14ac:dyDescent="0.25">
      <c r="A7033" t="s">
        <v>26817</v>
      </c>
      <c r="B7033" t="s">
        <v>756</v>
      </c>
      <c r="C7033" t="s">
        <v>465</v>
      </c>
      <c r="D7033" t="s">
        <v>1061</v>
      </c>
      <c r="E7033" t="s">
        <v>113</v>
      </c>
      <c r="F7033" t="s">
        <v>1809</v>
      </c>
      <c r="G7033" t="s">
        <v>1714</v>
      </c>
      <c r="H7033" t="s">
        <v>1814</v>
      </c>
      <c r="I7033" t="s">
        <v>1814</v>
      </c>
      <c r="J7033" t="s">
        <v>31430</v>
      </c>
      <c r="K7033" t="s">
        <v>1957</v>
      </c>
      <c r="L7033" t="s">
        <v>7672</v>
      </c>
    </row>
    <row r="7034" spans="1:12" x14ac:dyDescent="0.25">
      <c r="A7034" t="s">
        <v>26818</v>
      </c>
      <c r="B7034" t="s">
        <v>756</v>
      </c>
      <c r="C7034" t="s">
        <v>465</v>
      </c>
      <c r="D7034" t="s">
        <v>1537</v>
      </c>
      <c r="E7034" t="s">
        <v>113</v>
      </c>
      <c r="F7034" t="s">
        <v>1809</v>
      </c>
      <c r="G7034" t="s">
        <v>1714</v>
      </c>
      <c r="H7034" t="s">
        <v>1814</v>
      </c>
      <c r="I7034" t="s">
        <v>1814</v>
      </c>
      <c r="J7034" t="s">
        <v>31518</v>
      </c>
      <c r="K7034" t="s">
        <v>1957</v>
      </c>
      <c r="L7034" t="s">
        <v>7672</v>
      </c>
    </row>
    <row r="7035" spans="1:12" x14ac:dyDescent="0.25">
      <c r="A7035" t="s">
        <v>26819</v>
      </c>
      <c r="B7035" t="s">
        <v>756</v>
      </c>
      <c r="C7035" t="s">
        <v>465</v>
      </c>
      <c r="D7035" t="s">
        <v>1451</v>
      </c>
      <c r="E7035" t="s">
        <v>113</v>
      </c>
      <c r="F7035" t="s">
        <v>1809</v>
      </c>
      <c r="G7035" t="s">
        <v>1714</v>
      </c>
      <c r="H7035" t="s">
        <v>1814</v>
      </c>
      <c r="I7035" t="s">
        <v>1814</v>
      </c>
      <c r="J7035" t="s">
        <v>31945</v>
      </c>
      <c r="K7035" t="s">
        <v>1957</v>
      </c>
      <c r="L7035" t="s">
        <v>7672</v>
      </c>
    </row>
    <row r="7036" spans="1:12" x14ac:dyDescent="0.25">
      <c r="A7036" t="s">
        <v>26820</v>
      </c>
      <c r="B7036" t="s">
        <v>756</v>
      </c>
      <c r="C7036" t="s">
        <v>465</v>
      </c>
      <c r="D7036" t="s">
        <v>1620</v>
      </c>
      <c r="E7036" t="s">
        <v>113</v>
      </c>
      <c r="F7036" t="s">
        <v>1809</v>
      </c>
      <c r="G7036" t="s">
        <v>1714</v>
      </c>
      <c r="H7036" t="s">
        <v>1814</v>
      </c>
      <c r="I7036" t="s">
        <v>1814</v>
      </c>
      <c r="J7036" t="s">
        <v>31655</v>
      </c>
      <c r="K7036" t="s">
        <v>1957</v>
      </c>
      <c r="L7036" t="s">
        <v>7672</v>
      </c>
    </row>
    <row r="7037" spans="1:12" x14ac:dyDescent="0.25">
      <c r="A7037" t="s">
        <v>26821</v>
      </c>
      <c r="B7037" t="s">
        <v>756</v>
      </c>
      <c r="C7037" t="s">
        <v>445</v>
      </c>
      <c r="D7037" t="s">
        <v>1620</v>
      </c>
      <c r="E7037" t="s">
        <v>113</v>
      </c>
      <c r="F7037" t="s">
        <v>1809</v>
      </c>
      <c r="G7037" t="s">
        <v>1714</v>
      </c>
      <c r="H7037" t="s">
        <v>1814</v>
      </c>
      <c r="I7037" t="s">
        <v>1814</v>
      </c>
      <c r="J7037" t="s">
        <v>31655</v>
      </c>
      <c r="K7037" t="s">
        <v>1957</v>
      </c>
      <c r="L7037" t="s">
        <v>7573</v>
      </c>
    </row>
    <row r="7038" spans="1:12" x14ac:dyDescent="0.25">
      <c r="A7038" t="s">
        <v>26822</v>
      </c>
      <c r="B7038" t="s">
        <v>756</v>
      </c>
      <c r="C7038" t="s">
        <v>763</v>
      </c>
      <c r="D7038" t="s">
        <v>1620</v>
      </c>
      <c r="E7038" t="s">
        <v>113</v>
      </c>
      <c r="F7038" t="s">
        <v>1809</v>
      </c>
      <c r="G7038" t="s">
        <v>1714</v>
      </c>
      <c r="H7038" t="s">
        <v>1814</v>
      </c>
      <c r="I7038" t="s">
        <v>1814</v>
      </c>
      <c r="J7038" t="s">
        <v>31655</v>
      </c>
      <c r="K7038" t="s">
        <v>1957</v>
      </c>
      <c r="L7038" t="s">
        <v>11358</v>
      </c>
    </row>
    <row r="7039" spans="1:12" x14ac:dyDescent="0.25">
      <c r="A7039" t="s">
        <v>26811</v>
      </c>
      <c r="B7039" t="s">
        <v>756</v>
      </c>
      <c r="C7039" t="s">
        <v>99</v>
      </c>
      <c r="D7039" t="s">
        <v>1620</v>
      </c>
      <c r="E7039" t="s">
        <v>113</v>
      </c>
      <c r="F7039" t="s">
        <v>1809</v>
      </c>
      <c r="G7039" t="s">
        <v>1714</v>
      </c>
      <c r="H7039" t="s">
        <v>1814</v>
      </c>
      <c r="I7039" t="s">
        <v>1814</v>
      </c>
      <c r="J7039" t="s">
        <v>31655</v>
      </c>
      <c r="K7039" t="s">
        <v>1957</v>
      </c>
      <c r="L7039" t="s">
        <v>2415</v>
      </c>
    </row>
    <row r="7040" spans="1:12" x14ac:dyDescent="0.25">
      <c r="A7040" t="s">
        <v>26812</v>
      </c>
      <c r="B7040" t="s">
        <v>756</v>
      </c>
      <c r="C7040" t="s">
        <v>455</v>
      </c>
      <c r="D7040" t="s">
        <v>1620</v>
      </c>
      <c r="E7040" t="s">
        <v>113</v>
      </c>
      <c r="F7040" t="s">
        <v>1809</v>
      </c>
      <c r="G7040" t="s">
        <v>1714</v>
      </c>
      <c r="H7040" t="s">
        <v>1814</v>
      </c>
      <c r="I7040" t="s">
        <v>1814</v>
      </c>
      <c r="J7040" t="s">
        <v>31655</v>
      </c>
      <c r="K7040" t="s">
        <v>1957</v>
      </c>
      <c r="L7040" t="s">
        <v>7612</v>
      </c>
    </row>
    <row r="7041" spans="1:12" x14ac:dyDescent="0.25">
      <c r="A7041" t="s">
        <v>26813</v>
      </c>
      <c r="B7041" t="s">
        <v>756</v>
      </c>
      <c r="C7041" t="s">
        <v>465</v>
      </c>
      <c r="D7041" t="s">
        <v>1062</v>
      </c>
      <c r="E7041" t="s">
        <v>113</v>
      </c>
      <c r="F7041" t="s">
        <v>1809</v>
      </c>
      <c r="G7041" t="s">
        <v>1714</v>
      </c>
      <c r="H7041" t="s">
        <v>1814</v>
      </c>
      <c r="I7041" t="s">
        <v>1814</v>
      </c>
      <c r="J7041" t="s">
        <v>31194</v>
      </c>
      <c r="K7041" t="s">
        <v>1957</v>
      </c>
      <c r="L7041" t="s">
        <v>7672</v>
      </c>
    </row>
    <row r="7042" spans="1:12" x14ac:dyDescent="0.25">
      <c r="A7042" t="s">
        <v>26814</v>
      </c>
      <c r="B7042" t="s">
        <v>756</v>
      </c>
      <c r="C7042" t="s">
        <v>465</v>
      </c>
      <c r="D7042" t="s">
        <v>1065</v>
      </c>
      <c r="E7042" t="s">
        <v>113</v>
      </c>
      <c r="F7042" t="s">
        <v>1809</v>
      </c>
      <c r="G7042" t="s">
        <v>1714</v>
      </c>
      <c r="H7042" t="s">
        <v>1814</v>
      </c>
      <c r="I7042" t="s">
        <v>1814</v>
      </c>
      <c r="J7042" t="s">
        <v>31200</v>
      </c>
      <c r="K7042" t="s">
        <v>1957</v>
      </c>
      <c r="L7042" t="s">
        <v>7672</v>
      </c>
    </row>
    <row r="7043" spans="1:12" x14ac:dyDescent="0.25">
      <c r="A7043" t="s">
        <v>26815</v>
      </c>
      <c r="B7043" t="s">
        <v>756</v>
      </c>
      <c r="C7043" t="s">
        <v>465</v>
      </c>
      <c r="D7043" t="s">
        <v>1058</v>
      </c>
      <c r="E7043" t="s">
        <v>113</v>
      </c>
      <c r="F7043" t="s">
        <v>1809</v>
      </c>
      <c r="G7043" t="s">
        <v>1714</v>
      </c>
      <c r="H7043" t="s">
        <v>1814</v>
      </c>
      <c r="I7043" t="s">
        <v>1814</v>
      </c>
      <c r="J7043" t="s">
        <v>31210</v>
      </c>
      <c r="K7043" t="s">
        <v>1957</v>
      </c>
      <c r="L7043" t="s">
        <v>7672</v>
      </c>
    </row>
    <row r="7044" spans="1:12" x14ac:dyDescent="0.25">
      <c r="A7044" t="s">
        <v>26816</v>
      </c>
      <c r="B7044" t="s">
        <v>756</v>
      </c>
      <c r="C7044" t="s">
        <v>465</v>
      </c>
      <c r="D7044" t="s">
        <v>1055</v>
      </c>
      <c r="E7044" t="s">
        <v>113</v>
      </c>
      <c r="F7044" t="s">
        <v>1809</v>
      </c>
      <c r="G7044" t="s">
        <v>1714</v>
      </c>
      <c r="H7044" t="s">
        <v>1814</v>
      </c>
      <c r="I7044" t="s">
        <v>1814</v>
      </c>
      <c r="J7044" t="s">
        <v>31418</v>
      </c>
      <c r="K7044" t="s">
        <v>1957</v>
      </c>
      <c r="L7044" t="s">
        <v>7672</v>
      </c>
    </row>
    <row r="7045" spans="1:12" x14ac:dyDescent="0.25">
      <c r="A7045" t="s">
        <v>26805</v>
      </c>
      <c r="B7045" t="s">
        <v>756</v>
      </c>
      <c r="C7045" t="s">
        <v>125</v>
      </c>
      <c r="D7045" t="s">
        <v>1538</v>
      </c>
      <c r="E7045" t="s">
        <v>113</v>
      </c>
      <c r="F7045" t="s">
        <v>1809</v>
      </c>
      <c r="G7045" t="s">
        <v>1714</v>
      </c>
      <c r="H7045" t="s">
        <v>1814</v>
      </c>
      <c r="I7045" t="s">
        <v>1814</v>
      </c>
      <c r="J7045" t="s">
        <v>31528</v>
      </c>
      <c r="K7045" t="s">
        <v>1956</v>
      </c>
      <c r="L7045" t="s">
        <v>2789</v>
      </c>
    </row>
    <row r="7046" spans="1:12" x14ac:dyDescent="0.25">
      <c r="A7046" t="s">
        <v>26806</v>
      </c>
      <c r="B7046" t="s">
        <v>756</v>
      </c>
      <c r="C7046" t="s">
        <v>114</v>
      </c>
      <c r="D7046" t="s">
        <v>1056</v>
      </c>
      <c r="E7046" t="s">
        <v>113</v>
      </c>
      <c r="F7046" t="s">
        <v>1809</v>
      </c>
      <c r="G7046" t="s">
        <v>1714</v>
      </c>
      <c r="H7046" t="s">
        <v>1814</v>
      </c>
      <c r="I7046" t="s">
        <v>1814</v>
      </c>
      <c r="J7046" t="s">
        <v>31173</v>
      </c>
      <c r="K7046" t="s">
        <v>1956</v>
      </c>
      <c r="L7046" t="s">
        <v>2650</v>
      </c>
    </row>
    <row r="7047" spans="1:12" x14ac:dyDescent="0.25">
      <c r="A7047" t="s">
        <v>26807</v>
      </c>
      <c r="B7047" t="s">
        <v>756</v>
      </c>
      <c r="C7047" t="s">
        <v>114</v>
      </c>
      <c r="D7047" t="s">
        <v>1537</v>
      </c>
      <c r="E7047" t="s">
        <v>113</v>
      </c>
      <c r="F7047" t="s">
        <v>1809</v>
      </c>
      <c r="G7047" t="s">
        <v>1714</v>
      </c>
      <c r="H7047" t="s">
        <v>1814</v>
      </c>
      <c r="I7047" t="s">
        <v>1814</v>
      </c>
      <c r="J7047" t="s">
        <v>31518</v>
      </c>
      <c r="K7047" t="s">
        <v>1956</v>
      </c>
      <c r="L7047" t="s">
        <v>2650</v>
      </c>
    </row>
    <row r="7048" spans="1:12" x14ac:dyDescent="0.25">
      <c r="A7048" t="s">
        <v>26808</v>
      </c>
      <c r="B7048" t="s">
        <v>756</v>
      </c>
      <c r="C7048" t="s">
        <v>114</v>
      </c>
      <c r="D7048" t="s">
        <v>1452</v>
      </c>
      <c r="E7048" t="s">
        <v>113</v>
      </c>
      <c r="F7048" t="s">
        <v>1809</v>
      </c>
      <c r="G7048" t="s">
        <v>1714</v>
      </c>
      <c r="H7048" t="s">
        <v>1814</v>
      </c>
      <c r="I7048" t="s">
        <v>1814</v>
      </c>
      <c r="J7048" t="s">
        <v>31576</v>
      </c>
      <c r="K7048" t="s">
        <v>1956</v>
      </c>
      <c r="L7048" t="s">
        <v>2650</v>
      </c>
    </row>
    <row r="7049" spans="1:12" x14ac:dyDescent="0.25">
      <c r="A7049" t="s">
        <v>26809</v>
      </c>
      <c r="B7049" t="s">
        <v>756</v>
      </c>
      <c r="C7049" t="s">
        <v>581</v>
      </c>
      <c r="D7049" t="s">
        <v>1055</v>
      </c>
      <c r="E7049" t="s">
        <v>113</v>
      </c>
      <c r="F7049" t="s">
        <v>1809</v>
      </c>
      <c r="G7049" t="s">
        <v>1714</v>
      </c>
      <c r="H7049" t="s">
        <v>1814</v>
      </c>
      <c r="I7049" t="s">
        <v>1814</v>
      </c>
      <c r="J7049" t="s">
        <v>31418</v>
      </c>
      <c r="K7049" t="s">
        <v>1956</v>
      </c>
      <c r="L7049" t="s">
        <v>9054</v>
      </c>
    </row>
    <row r="7050" spans="1:12" x14ac:dyDescent="0.25">
      <c r="A7050" t="s">
        <v>26810</v>
      </c>
      <c r="B7050" t="s">
        <v>756</v>
      </c>
      <c r="C7050" t="s">
        <v>274</v>
      </c>
      <c r="D7050" t="s">
        <v>1055</v>
      </c>
      <c r="E7050" t="s">
        <v>113</v>
      </c>
      <c r="F7050" t="s">
        <v>1809</v>
      </c>
      <c r="G7050" t="s">
        <v>1714</v>
      </c>
      <c r="H7050" t="s">
        <v>1814</v>
      </c>
      <c r="I7050" t="s">
        <v>1814</v>
      </c>
      <c r="J7050" t="s">
        <v>31418</v>
      </c>
      <c r="K7050" t="s">
        <v>1956</v>
      </c>
      <c r="L7050" t="s">
        <v>4803</v>
      </c>
    </row>
    <row r="7051" spans="1:12" x14ac:dyDescent="0.25">
      <c r="A7051" t="s">
        <v>26852</v>
      </c>
      <c r="B7051" t="s">
        <v>757</v>
      </c>
      <c r="C7051" t="s">
        <v>116</v>
      </c>
      <c r="D7051" t="s">
        <v>1057</v>
      </c>
      <c r="E7051" t="s">
        <v>113</v>
      </c>
      <c r="F7051" t="s">
        <v>1688</v>
      </c>
      <c r="G7051" t="s">
        <v>1671</v>
      </c>
      <c r="H7051" t="s">
        <v>1814</v>
      </c>
      <c r="I7051" t="s">
        <v>1814</v>
      </c>
      <c r="J7051" t="s">
        <v>31380</v>
      </c>
      <c r="K7051" t="s">
        <v>1956</v>
      </c>
      <c r="L7051" t="s">
        <v>13986</v>
      </c>
    </row>
    <row r="7052" spans="1:12" x14ac:dyDescent="0.25">
      <c r="A7052" t="s">
        <v>26853</v>
      </c>
      <c r="B7052" t="s">
        <v>757</v>
      </c>
      <c r="C7052" t="s">
        <v>346</v>
      </c>
      <c r="D7052" t="s">
        <v>1057</v>
      </c>
      <c r="E7052" t="s">
        <v>113</v>
      </c>
      <c r="F7052" t="s">
        <v>1688</v>
      </c>
      <c r="G7052" t="s">
        <v>1671</v>
      </c>
      <c r="H7052" t="s">
        <v>1814</v>
      </c>
      <c r="I7052" t="s">
        <v>1814</v>
      </c>
      <c r="J7052" t="s">
        <v>31380</v>
      </c>
      <c r="K7052" t="s">
        <v>1957</v>
      </c>
      <c r="L7052" t="s">
        <v>5530</v>
      </c>
    </row>
    <row r="7053" spans="1:12" x14ac:dyDescent="0.25">
      <c r="A7053" t="s">
        <v>26854</v>
      </c>
      <c r="B7053" t="s">
        <v>757</v>
      </c>
      <c r="C7053" t="s">
        <v>469</v>
      </c>
      <c r="D7053" t="s">
        <v>1057</v>
      </c>
      <c r="E7053" t="s">
        <v>113</v>
      </c>
      <c r="F7053" t="s">
        <v>1688</v>
      </c>
      <c r="G7053" t="s">
        <v>1671</v>
      </c>
      <c r="H7053" t="s">
        <v>1814</v>
      </c>
      <c r="I7053" t="s">
        <v>1814</v>
      </c>
      <c r="J7053" t="s">
        <v>31380</v>
      </c>
      <c r="K7053" t="s">
        <v>1957</v>
      </c>
      <c r="L7053" t="s">
        <v>7695</v>
      </c>
    </row>
    <row r="7054" spans="1:12" x14ac:dyDescent="0.25">
      <c r="A7054" t="s">
        <v>26855</v>
      </c>
      <c r="B7054" t="s">
        <v>757</v>
      </c>
      <c r="C7054" t="s">
        <v>81</v>
      </c>
      <c r="D7054" t="s">
        <v>1057</v>
      </c>
      <c r="E7054" t="s">
        <v>113</v>
      </c>
      <c r="F7054" t="s">
        <v>1688</v>
      </c>
      <c r="G7054" t="s">
        <v>1671</v>
      </c>
      <c r="H7054" t="s">
        <v>1814</v>
      </c>
      <c r="I7054" t="s">
        <v>1814</v>
      </c>
      <c r="J7054" t="s">
        <v>31380</v>
      </c>
      <c r="K7054" t="s">
        <v>1957</v>
      </c>
      <c r="L7054" t="s">
        <v>2286</v>
      </c>
    </row>
    <row r="7055" spans="1:12" x14ac:dyDescent="0.25">
      <c r="A7055" t="s">
        <v>26856</v>
      </c>
      <c r="B7055" t="s">
        <v>757</v>
      </c>
      <c r="C7055" t="s">
        <v>337</v>
      </c>
      <c r="D7055" t="s">
        <v>1057</v>
      </c>
      <c r="E7055" t="s">
        <v>113</v>
      </c>
      <c r="F7055" t="s">
        <v>1688</v>
      </c>
      <c r="G7055" t="s">
        <v>1671</v>
      </c>
      <c r="H7055" t="s">
        <v>1814</v>
      </c>
      <c r="I7055" t="s">
        <v>1814</v>
      </c>
      <c r="J7055" t="s">
        <v>31380</v>
      </c>
      <c r="K7055" t="s">
        <v>1957</v>
      </c>
      <c r="L7055" t="s">
        <v>5482</v>
      </c>
    </row>
    <row r="7056" spans="1:12" x14ac:dyDescent="0.25">
      <c r="A7056" t="s">
        <v>26857</v>
      </c>
      <c r="B7056" t="s">
        <v>757</v>
      </c>
      <c r="C7056" t="s">
        <v>378</v>
      </c>
      <c r="D7056" t="s">
        <v>1057</v>
      </c>
      <c r="E7056" t="s">
        <v>113</v>
      </c>
      <c r="F7056" t="s">
        <v>1688</v>
      </c>
      <c r="G7056" t="s">
        <v>1671</v>
      </c>
      <c r="H7056" t="s">
        <v>1814</v>
      </c>
      <c r="I7056" t="s">
        <v>1814</v>
      </c>
      <c r="J7056" t="s">
        <v>31380</v>
      </c>
      <c r="K7056" t="s">
        <v>1957</v>
      </c>
      <c r="L7056" t="s">
        <v>5818</v>
      </c>
    </row>
    <row r="7057" spans="1:12" x14ac:dyDescent="0.25">
      <c r="A7057" t="s">
        <v>26870</v>
      </c>
      <c r="B7057" t="s">
        <v>757</v>
      </c>
      <c r="C7057" t="s">
        <v>119</v>
      </c>
      <c r="D7057" t="s">
        <v>1057</v>
      </c>
      <c r="E7057" t="s">
        <v>113</v>
      </c>
      <c r="F7057" t="s">
        <v>1688</v>
      </c>
      <c r="G7057" t="s">
        <v>1671</v>
      </c>
      <c r="H7057" t="s">
        <v>1814</v>
      </c>
      <c r="I7057" t="s">
        <v>1814</v>
      </c>
      <c r="J7057" t="s">
        <v>31380</v>
      </c>
      <c r="K7057" t="s">
        <v>1957</v>
      </c>
      <c r="L7057" t="s">
        <v>2693</v>
      </c>
    </row>
    <row r="7058" spans="1:12" x14ac:dyDescent="0.25">
      <c r="A7058" t="s">
        <v>26871</v>
      </c>
      <c r="B7058" t="s">
        <v>757</v>
      </c>
      <c r="C7058" t="s">
        <v>358</v>
      </c>
      <c r="D7058" t="s">
        <v>1057</v>
      </c>
      <c r="E7058" t="s">
        <v>113</v>
      </c>
      <c r="F7058" t="s">
        <v>1688</v>
      </c>
      <c r="G7058" t="s">
        <v>1671</v>
      </c>
      <c r="H7058" t="s">
        <v>1814</v>
      </c>
      <c r="I7058" t="s">
        <v>1814</v>
      </c>
      <c r="J7058" t="s">
        <v>31380</v>
      </c>
      <c r="K7058" t="s">
        <v>1957</v>
      </c>
      <c r="L7058" t="s">
        <v>14088</v>
      </c>
    </row>
    <row r="7059" spans="1:12" x14ac:dyDescent="0.25">
      <c r="A7059" t="s">
        <v>26872</v>
      </c>
      <c r="B7059" t="s">
        <v>757</v>
      </c>
      <c r="C7059" t="s">
        <v>66</v>
      </c>
      <c r="D7059" t="s">
        <v>1057</v>
      </c>
      <c r="E7059" t="s">
        <v>113</v>
      </c>
      <c r="F7059" t="s">
        <v>1688</v>
      </c>
      <c r="G7059" t="s">
        <v>1671</v>
      </c>
      <c r="H7059" t="s">
        <v>1814</v>
      </c>
      <c r="I7059" t="s">
        <v>1814</v>
      </c>
      <c r="J7059" t="s">
        <v>31380</v>
      </c>
      <c r="K7059" t="s">
        <v>1957</v>
      </c>
      <c r="L7059" t="s">
        <v>2228</v>
      </c>
    </row>
    <row r="7060" spans="1:12" x14ac:dyDescent="0.25">
      <c r="A7060" t="s">
        <v>26873</v>
      </c>
      <c r="B7060" t="s">
        <v>757</v>
      </c>
      <c r="C7060" t="s">
        <v>351</v>
      </c>
      <c r="D7060" t="s">
        <v>1057</v>
      </c>
      <c r="E7060" t="s">
        <v>113</v>
      </c>
      <c r="F7060" t="s">
        <v>1688</v>
      </c>
      <c r="G7060" t="s">
        <v>1671</v>
      </c>
      <c r="H7060" t="s">
        <v>1814</v>
      </c>
      <c r="I7060" t="s">
        <v>1814</v>
      </c>
      <c r="J7060" t="s">
        <v>31380</v>
      </c>
      <c r="K7060" t="s">
        <v>1957</v>
      </c>
      <c r="L7060" t="s">
        <v>5546</v>
      </c>
    </row>
    <row r="7061" spans="1:12" x14ac:dyDescent="0.25">
      <c r="A7061" t="s">
        <v>26874</v>
      </c>
      <c r="B7061" t="s">
        <v>757</v>
      </c>
      <c r="C7061" t="s">
        <v>108</v>
      </c>
      <c r="D7061" t="s">
        <v>1057</v>
      </c>
      <c r="E7061" t="s">
        <v>113</v>
      </c>
      <c r="F7061" t="s">
        <v>1688</v>
      </c>
      <c r="G7061" t="s">
        <v>1671</v>
      </c>
      <c r="H7061" t="s">
        <v>1814</v>
      </c>
      <c r="I7061" t="s">
        <v>1814</v>
      </c>
      <c r="J7061" t="s">
        <v>31380</v>
      </c>
      <c r="K7061" t="s">
        <v>1957</v>
      </c>
      <c r="L7061" t="s">
        <v>2535</v>
      </c>
    </row>
    <row r="7062" spans="1:12" x14ac:dyDescent="0.25">
      <c r="A7062" t="s">
        <v>26864</v>
      </c>
      <c r="B7062" t="s">
        <v>757</v>
      </c>
      <c r="C7062" t="s">
        <v>347</v>
      </c>
      <c r="D7062" t="s">
        <v>1057</v>
      </c>
      <c r="E7062" t="s">
        <v>113</v>
      </c>
      <c r="F7062" t="s">
        <v>1688</v>
      </c>
      <c r="G7062" t="s">
        <v>1671</v>
      </c>
      <c r="H7062" t="s">
        <v>1814</v>
      </c>
      <c r="I7062" t="s">
        <v>1814</v>
      </c>
      <c r="J7062" t="s">
        <v>31380</v>
      </c>
      <c r="K7062" t="s">
        <v>1957</v>
      </c>
      <c r="L7062" t="s">
        <v>18880</v>
      </c>
    </row>
    <row r="7063" spans="1:12" x14ac:dyDescent="0.25">
      <c r="A7063" t="s">
        <v>26865</v>
      </c>
      <c r="B7063" t="s">
        <v>757</v>
      </c>
      <c r="C7063" t="s">
        <v>512</v>
      </c>
      <c r="D7063" t="s">
        <v>1057</v>
      </c>
      <c r="E7063" t="s">
        <v>113</v>
      </c>
      <c r="F7063" t="s">
        <v>1688</v>
      </c>
      <c r="G7063" t="s">
        <v>1671</v>
      </c>
      <c r="H7063" t="s">
        <v>1814</v>
      </c>
      <c r="I7063" t="s">
        <v>1814</v>
      </c>
      <c r="J7063" t="s">
        <v>31380</v>
      </c>
      <c r="K7063" t="s">
        <v>1957</v>
      </c>
      <c r="L7063" t="s">
        <v>7984</v>
      </c>
    </row>
    <row r="7064" spans="1:12" x14ac:dyDescent="0.25">
      <c r="A7064" t="s">
        <v>26866</v>
      </c>
      <c r="B7064" t="s">
        <v>757</v>
      </c>
      <c r="C7064" t="s">
        <v>362</v>
      </c>
      <c r="D7064" t="s">
        <v>1057</v>
      </c>
      <c r="E7064" t="s">
        <v>113</v>
      </c>
      <c r="F7064" t="s">
        <v>1688</v>
      </c>
      <c r="G7064" t="s">
        <v>1671</v>
      </c>
      <c r="H7064" t="s">
        <v>1814</v>
      </c>
      <c r="I7064" t="s">
        <v>1814</v>
      </c>
      <c r="J7064" t="s">
        <v>31380</v>
      </c>
      <c r="K7064" t="s">
        <v>1957</v>
      </c>
      <c r="L7064" t="s">
        <v>1719</v>
      </c>
    </row>
    <row r="7065" spans="1:12" x14ac:dyDescent="0.25">
      <c r="A7065" t="s">
        <v>26867</v>
      </c>
      <c r="B7065" t="s">
        <v>757</v>
      </c>
      <c r="C7065" t="s">
        <v>86</v>
      </c>
      <c r="D7065" t="s">
        <v>1057</v>
      </c>
      <c r="E7065" t="s">
        <v>113</v>
      </c>
      <c r="F7065" t="s">
        <v>1688</v>
      </c>
      <c r="G7065" t="s">
        <v>1671</v>
      </c>
      <c r="H7065" t="s">
        <v>1814</v>
      </c>
      <c r="I7065" t="s">
        <v>1814</v>
      </c>
      <c r="J7065" t="s">
        <v>31380</v>
      </c>
      <c r="K7065" t="s">
        <v>1957</v>
      </c>
      <c r="L7065" t="s">
        <v>2297</v>
      </c>
    </row>
    <row r="7066" spans="1:12" x14ac:dyDescent="0.25">
      <c r="A7066" t="s">
        <v>26868</v>
      </c>
      <c r="B7066" t="s">
        <v>757</v>
      </c>
      <c r="C7066" t="s">
        <v>349</v>
      </c>
      <c r="D7066" t="s">
        <v>1057</v>
      </c>
      <c r="E7066" t="s">
        <v>113</v>
      </c>
      <c r="F7066" t="s">
        <v>1688</v>
      </c>
      <c r="G7066" t="s">
        <v>1671</v>
      </c>
      <c r="H7066" t="s">
        <v>1814</v>
      </c>
      <c r="I7066" t="s">
        <v>1814</v>
      </c>
      <c r="J7066" t="s">
        <v>31380</v>
      </c>
      <c r="K7066" t="s">
        <v>1957</v>
      </c>
      <c r="L7066" t="s">
        <v>14086</v>
      </c>
    </row>
    <row r="7067" spans="1:12" x14ac:dyDescent="0.25">
      <c r="A7067" t="s">
        <v>26869</v>
      </c>
      <c r="B7067" t="s">
        <v>757</v>
      </c>
      <c r="C7067" t="s">
        <v>350</v>
      </c>
      <c r="D7067" t="s">
        <v>1057</v>
      </c>
      <c r="E7067" t="s">
        <v>113</v>
      </c>
      <c r="F7067" t="s">
        <v>1688</v>
      </c>
      <c r="G7067" t="s">
        <v>1671</v>
      </c>
      <c r="H7067" t="s">
        <v>1814</v>
      </c>
      <c r="I7067" t="s">
        <v>1814</v>
      </c>
      <c r="J7067" t="s">
        <v>31380</v>
      </c>
      <c r="K7067" t="s">
        <v>1957</v>
      </c>
      <c r="L7067" t="s">
        <v>14153</v>
      </c>
    </row>
    <row r="7068" spans="1:12" x14ac:dyDescent="0.25">
      <c r="A7068" t="s">
        <v>26858</v>
      </c>
      <c r="B7068" t="s">
        <v>757</v>
      </c>
      <c r="C7068" t="s">
        <v>52</v>
      </c>
      <c r="D7068" t="s">
        <v>1057</v>
      </c>
      <c r="E7068" t="s">
        <v>113</v>
      </c>
      <c r="F7068" t="s">
        <v>1688</v>
      </c>
      <c r="G7068" t="s">
        <v>1671</v>
      </c>
      <c r="H7068" t="s">
        <v>1814</v>
      </c>
      <c r="I7068" t="s">
        <v>1814</v>
      </c>
      <c r="J7068" t="s">
        <v>31380</v>
      </c>
      <c r="K7068" t="s">
        <v>1957</v>
      </c>
      <c r="L7068" t="s">
        <v>2200</v>
      </c>
    </row>
    <row r="7069" spans="1:12" x14ac:dyDescent="0.25">
      <c r="A7069" t="s">
        <v>26859</v>
      </c>
      <c r="B7069" t="s">
        <v>757</v>
      </c>
      <c r="C7069" t="s">
        <v>515</v>
      </c>
      <c r="D7069" t="s">
        <v>1057</v>
      </c>
      <c r="E7069" t="s">
        <v>113</v>
      </c>
      <c r="F7069" t="s">
        <v>1688</v>
      </c>
      <c r="G7069" t="s">
        <v>1671</v>
      </c>
      <c r="H7069" t="s">
        <v>1814</v>
      </c>
      <c r="I7069" t="s">
        <v>1814</v>
      </c>
      <c r="J7069" t="s">
        <v>31380</v>
      </c>
      <c r="K7069" t="s">
        <v>1957</v>
      </c>
      <c r="L7069" t="s">
        <v>8028</v>
      </c>
    </row>
    <row r="7070" spans="1:12" x14ac:dyDescent="0.25">
      <c r="A7070" t="s">
        <v>26860</v>
      </c>
      <c r="B7070" t="s">
        <v>757</v>
      </c>
      <c r="C7070" t="s">
        <v>330</v>
      </c>
      <c r="D7070" t="s">
        <v>1057</v>
      </c>
      <c r="E7070" t="s">
        <v>113</v>
      </c>
      <c r="F7070" t="s">
        <v>1688</v>
      </c>
      <c r="G7070" t="s">
        <v>1671</v>
      </c>
      <c r="H7070" t="s">
        <v>1814</v>
      </c>
      <c r="I7070" t="s">
        <v>1814</v>
      </c>
      <c r="J7070" t="s">
        <v>31380</v>
      </c>
      <c r="K7070" t="s">
        <v>1957</v>
      </c>
      <c r="L7070" t="s">
        <v>5413</v>
      </c>
    </row>
    <row r="7071" spans="1:12" x14ac:dyDescent="0.25">
      <c r="A7071" t="s">
        <v>26861</v>
      </c>
      <c r="B7071" t="s">
        <v>757</v>
      </c>
      <c r="C7071" t="s">
        <v>758</v>
      </c>
      <c r="D7071" t="s">
        <v>1057</v>
      </c>
      <c r="E7071" t="s">
        <v>113</v>
      </c>
      <c r="F7071" t="s">
        <v>1688</v>
      </c>
      <c r="G7071" t="s">
        <v>1671</v>
      </c>
      <c r="H7071" t="s">
        <v>1814</v>
      </c>
      <c r="I7071" t="s">
        <v>1814</v>
      </c>
      <c r="J7071" t="s">
        <v>31380</v>
      </c>
      <c r="K7071" t="s">
        <v>1957</v>
      </c>
      <c r="L7071" t="s">
        <v>11329</v>
      </c>
    </row>
    <row r="7072" spans="1:12" x14ac:dyDescent="0.25">
      <c r="A7072" t="s">
        <v>26862</v>
      </c>
      <c r="B7072" t="s">
        <v>757</v>
      </c>
      <c r="C7072" t="s">
        <v>470</v>
      </c>
      <c r="D7072" t="s">
        <v>1057</v>
      </c>
      <c r="E7072" t="s">
        <v>113</v>
      </c>
      <c r="F7072" t="s">
        <v>1688</v>
      </c>
      <c r="G7072" t="s">
        <v>1671</v>
      </c>
      <c r="H7072" t="s">
        <v>1814</v>
      </c>
      <c r="I7072" t="s">
        <v>1814</v>
      </c>
      <c r="J7072" t="s">
        <v>31380</v>
      </c>
      <c r="K7072" t="s">
        <v>1957</v>
      </c>
      <c r="L7072" t="s">
        <v>7701</v>
      </c>
    </row>
    <row r="7073" spans="1:12" x14ac:dyDescent="0.25">
      <c r="A7073" t="s">
        <v>26863</v>
      </c>
      <c r="B7073" t="s">
        <v>757</v>
      </c>
      <c r="C7073" t="s">
        <v>126</v>
      </c>
      <c r="D7073" t="s">
        <v>1057</v>
      </c>
      <c r="E7073" t="s">
        <v>113</v>
      </c>
      <c r="F7073" t="s">
        <v>1688</v>
      </c>
      <c r="G7073" t="s">
        <v>1671</v>
      </c>
      <c r="H7073" t="s">
        <v>1814</v>
      </c>
      <c r="I7073" t="s">
        <v>1814</v>
      </c>
      <c r="J7073" t="s">
        <v>31380</v>
      </c>
      <c r="K7073" t="s">
        <v>1957</v>
      </c>
      <c r="L7073" t="s">
        <v>2792</v>
      </c>
    </row>
    <row r="7074" spans="1:12" x14ac:dyDescent="0.25">
      <c r="A7074" t="s">
        <v>26875</v>
      </c>
      <c r="B7074" t="s">
        <v>759</v>
      </c>
      <c r="C7074" t="s">
        <v>1994</v>
      </c>
      <c r="D7074" t="s">
        <v>2</v>
      </c>
      <c r="E7074" t="s">
        <v>113</v>
      </c>
      <c r="F7074" t="s">
        <v>1808</v>
      </c>
      <c r="G7074" t="s">
        <v>1711</v>
      </c>
      <c r="H7074" t="s">
        <v>1814</v>
      </c>
      <c r="I7074" t="s">
        <v>1814</v>
      </c>
      <c r="K7074" t="s">
        <v>31691</v>
      </c>
      <c r="L7074" t="s">
        <v>16964</v>
      </c>
    </row>
    <row r="7075" spans="1:12" x14ac:dyDescent="0.25">
      <c r="A7075" t="s">
        <v>26876</v>
      </c>
      <c r="B7075" t="s">
        <v>759</v>
      </c>
      <c r="C7075" t="s">
        <v>1997</v>
      </c>
      <c r="D7075" t="s">
        <v>2</v>
      </c>
      <c r="E7075" t="s">
        <v>113</v>
      </c>
      <c r="F7075" t="s">
        <v>1808</v>
      </c>
      <c r="G7075" t="s">
        <v>1711</v>
      </c>
      <c r="H7075" t="s">
        <v>1814</v>
      </c>
      <c r="I7075" t="s">
        <v>1814</v>
      </c>
      <c r="K7075" t="s">
        <v>31691</v>
      </c>
      <c r="L7075" t="s">
        <v>19105</v>
      </c>
    </row>
    <row r="7076" spans="1:12" x14ac:dyDescent="0.25">
      <c r="A7076" t="s">
        <v>26877</v>
      </c>
      <c r="B7076" t="s">
        <v>759</v>
      </c>
      <c r="C7076" t="s">
        <v>760</v>
      </c>
      <c r="D7076" t="s">
        <v>2</v>
      </c>
      <c r="E7076" t="s">
        <v>113</v>
      </c>
      <c r="F7076" t="s">
        <v>1808</v>
      </c>
      <c r="G7076" t="s">
        <v>1711</v>
      </c>
      <c r="H7076" t="s">
        <v>1814</v>
      </c>
      <c r="I7076" t="s">
        <v>1814</v>
      </c>
      <c r="K7076" t="s">
        <v>1956</v>
      </c>
      <c r="L7076" t="s">
        <v>19098</v>
      </c>
    </row>
    <row r="7077" spans="1:12" x14ac:dyDescent="0.25">
      <c r="A7077" t="s">
        <v>26878</v>
      </c>
      <c r="B7077" t="s">
        <v>759</v>
      </c>
      <c r="C7077" t="s">
        <v>349</v>
      </c>
      <c r="D7077" t="s">
        <v>2</v>
      </c>
      <c r="E7077" t="s">
        <v>113</v>
      </c>
      <c r="F7077" t="s">
        <v>1808</v>
      </c>
      <c r="G7077" t="s">
        <v>1711</v>
      </c>
      <c r="H7077" t="s">
        <v>1814</v>
      </c>
      <c r="I7077" t="s">
        <v>1814</v>
      </c>
      <c r="K7077" t="s">
        <v>1957</v>
      </c>
      <c r="L7077" t="s">
        <v>14086</v>
      </c>
    </row>
    <row r="7078" spans="1:12" x14ac:dyDescent="0.25">
      <c r="A7078" t="s">
        <v>26879</v>
      </c>
      <c r="B7078" t="s">
        <v>761</v>
      </c>
      <c r="C7078" t="s">
        <v>125</v>
      </c>
      <c r="D7078" t="s">
        <v>1064</v>
      </c>
      <c r="E7078" t="s">
        <v>113</v>
      </c>
      <c r="F7078" t="s">
        <v>1807</v>
      </c>
      <c r="G7078" t="s">
        <v>1708</v>
      </c>
      <c r="H7078" t="s">
        <v>1814</v>
      </c>
      <c r="I7078" t="s">
        <v>1814</v>
      </c>
      <c r="J7078" t="s">
        <v>31403</v>
      </c>
      <c r="K7078" t="s">
        <v>1956</v>
      </c>
      <c r="L7078" t="s">
        <v>2789</v>
      </c>
    </row>
    <row r="7079" spans="1:12" x14ac:dyDescent="0.25">
      <c r="A7079" t="s">
        <v>26880</v>
      </c>
      <c r="B7079" t="s">
        <v>761</v>
      </c>
      <c r="C7079" t="s">
        <v>752</v>
      </c>
      <c r="D7079" t="s">
        <v>1064</v>
      </c>
      <c r="E7079" t="s">
        <v>113</v>
      </c>
      <c r="F7079" t="s">
        <v>1807</v>
      </c>
      <c r="G7079" t="s">
        <v>1708</v>
      </c>
      <c r="H7079" t="s">
        <v>1814</v>
      </c>
      <c r="I7079" t="s">
        <v>1814</v>
      </c>
      <c r="J7079" t="s">
        <v>31403</v>
      </c>
      <c r="K7079" t="s">
        <v>1957</v>
      </c>
      <c r="L7079" t="s">
        <v>11240</v>
      </c>
    </row>
    <row r="7080" spans="1:12" x14ac:dyDescent="0.25">
      <c r="A7080" t="s">
        <v>26881</v>
      </c>
      <c r="B7080" t="s">
        <v>761</v>
      </c>
      <c r="C7080" t="s">
        <v>66</v>
      </c>
      <c r="D7080" t="s">
        <v>1064</v>
      </c>
      <c r="E7080" t="s">
        <v>113</v>
      </c>
      <c r="F7080" t="s">
        <v>1807</v>
      </c>
      <c r="G7080" t="s">
        <v>1708</v>
      </c>
      <c r="H7080" t="s">
        <v>1814</v>
      </c>
      <c r="I7080" t="s">
        <v>1814</v>
      </c>
      <c r="J7080" t="s">
        <v>31403</v>
      </c>
      <c r="K7080" t="s">
        <v>1957</v>
      </c>
      <c r="L7080" t="s">
        <v>2228</v>
      </c>
    </row>
    <row r="7081" spans="1:12" x14ac:dyDescent="0.25">
      <c r="A7081" t="s">
        <v>26882</v>
      </c>
      <c r="B7081" t="s">
        <v>761</v>
      </c>
      <c r="C7081" t="s">
        <v>108</v>
      </c>
      <c r="D7081" t="s">
        <v>1064</v>
      </c>
      <c r="E7081" t="s">
        <v>113</v>
      </c>
      <c r="F7081" t="s">
        <v>1807</v>
      </c>
      <c r="G7081" t="s">
        <v>1708</v>
      </c>
      <c r="H7081" t="s">
        <v>1814</v>
      </c>
      <c r="I7081" t="s">
        <v>1814</v>
      </c>
      <c r="J7081" t="s">
        <v>31403</v>
      </c>
      <c r="K7081" t="s">
        <v>1957</v>
      </c>
      <c r="L7081" t="s">
        <v>2535</v>
      </c>
    </row>
    <row r="7082" spans="1:12" x14ac:dyDescent="0.25">
      <c r="A7082" t="s">
        <v>26904</v>
      </c>
      <c r="B7082" t="s">
        <v>762</v>
      </c>
      <c r="C7082" t="s">
        <v>495</v>
      </c>
      <c r="D7082" t="s">
        <v>1066</v>
      </c>
      <c r="E7082" t="s">
        <v>113</v>
      </c>
      <c r="F7082" t="s">
        <v>1810</v>
      </c>
      <c r="G7082" t="s">
        <v>1718</v>
      </c>
      <c r="H7082" t="s">
        <v>1862</v>
      </c>
      <c r="I7082" t="s">
        <v>1814</v>
      </c>
      <c r="J7082" t="s">
        <v>31199</v>
      </c>
      <c r="K7082" t="s">
        <v>1957</v>
      </c>
      <c r="L7082" t="s">
        <v>7810</v>
      </c>
    </row>
    <row r="7083" spans="1:12" x14ac:dyDescent="0.25">
      <c r="A7083" t="s">
        <v>26905</v>
      </c>
      <c r="B7083" t="s">
        <v>762</v>
      </c>
      <c r="C7083" t="s">
        <v>495</v>
      </c>
      <c r="D7083" t="s">
        <v>1453</v>
      </c>
      <c r="E7083" t="s">
        <v>113</v>
      </c>
      <c r="F7083" t="s">
        <v>1810</v>
      </c>
      <c r="G7083" t="s">
        <v>1718</v>
      </c>
      <c r="H7083" t="s">
        <v>1862</v>
      </c>
      <c r="I7083" t="s">
        <v>1814</v>
      </c>
      <c r="J7083" t="s">
        <v>31530</v>
      </c>
      <c r="K7083" t="s">
        <v>1957</v>
      </c>
      <c r="L7083" t="s">
        <v>7810</v>
      </c>
    </row>
    <row r="7084" spans="1:12" x14ac:dyDescent="0.25">
      <c r="A7084" t="s">
        <v>26898</v>
      </c>
      <c r="B7084" t="s">
        <v>762</v>
      </c>
      <c r="C7084" t="s">
        <v>1353</v>
      </c>
      <c r="D7084" t="s">
        <v>1069</v>
      </c>
      <c r="E7084" t="s">
        <v>113</v>
      </c>
      <c r="F7084" t="s">
        <v>1810</v>
      </c>
      <c r="G7084" t="s">
        <v>1718</v>
      </c>
      <c r="H7084" t="s">
        <v>1862</v>
      </c>
      <c r="I7084" t="s">
        <v>1814</v>
      </c>
      <c r="J7084" t="s">
        <v>31147</v>
      </c>
      <c r="K7084" t="s">
        <v>1957</v>
      </c>
      <c r="L7084" t="s">
        <v>19369</v>
      </c>
    </row>
    <row r="7085" spans="1:12" x14ac:dyDescent="0.25">
      <c r="A7085" t="s">
        <v>26899</v>
      </c>
      <c r="B7085" t="s">
        <v>762</v>
      </c>
      <c r="C7085" t="s">
        <v>752</v>
      </c>
      <c r="D7085" t="s">
        <v>1604</v>
      </c>
      <c r="E7085" t="s">
        <v>113</v>
      </c>
      <c r="F7085" t="s">
        <v>1810</v>
      </c>
      <c r="G7085" t="s">
        <v>1718</v>
      </c>
      <c r="H7085" t="s">
        <v>1862</v>
      </c>
      <c r="I7085" t="s">
        <v>1814</v>
      </c>
      <c r="J7085" t="s">
        <v>31657</v>
      </c>
      <c r="K7085" t="s">
        <v>1957</v>
      </c>
      <c r="L7085" t="s">
        <v>11240</v>
      </c>
    </row>
    <row r="7086" spans="1:12" x14ac:dyDescent="0.25">
      <c r="A7086" t="s">
        <v>26900</v>
      </c>
      <c r="B7086" t="s">
        <v>762</v>
      </c>
      <c r="C7086" t="s">
        <v>52</v>
      </c>
      <c r="D7086" t="s">
        <v>1071</v>
      </c>
      <c r="E7086" t="s">
        <v>113</v>
      </c>
      <c r="F7086" t="s">
        <v>1810</v>
      </c>
      <c r="G7086" t="s">
        <v>1718</v>
      </c>
      <c r="H7086" t="s">
        <v>1862</v>
      </c>
      <c r="I7086" t="s">
        <v>1814</v>
      </c>
      <c r="J7086" t="s">
        <v>31317</v>
      </c>
      <c r="K7086" t="s">
        <v>1957</v>
      </c>
      <c r="L7086" t="s">
        <v>2200</v>
      </c>
    </row>
    <row r="7087" spans="1:12" x14ac:dyDescent="0.25">
      <c r="A7087" t="s">
        <v>26901</v>
      </c>
      <c r="B7087" t="s">
        <v>762</v>
      </c>
      <c r="C7087" t="s">
        <v>349</v>
      </c>
      <c r="D7087" t="s">
        <v>1454</v>
      </c>
      <c r="E7087" t="s">
        <v>113</v>
      </c>
      <c r="F7087" t="s">
        <v>1810</v>
      </c>
      <c r="G7087" t="s">
        <v>1718</v>
      </c>
      <c r="H7087" t="s">
        <v>1862</v>
      </c>
      <c r="I7087" t="s">
        <v>1814</v>
      </c>
      <c r="J7087" t="s">
        <v>31578</v>
      </c>
      <c r="K7087" t="s">
        <v>1957</v>
      </c>
      <c r="L7087" t="s">
        <v>14086</v>
      </c>
    </row>
    <row r="7088" spans="1:12" x14ac:dyDescent="0.25">
      <c r="A7088" t="s">
        <v>26902</v>
      </c>
      <c r="B7088" t="s">
        <v>762</v>
      </c>
      <c r="C7088" t="s">
        <v>66</v>
      </c>
      <c r="D7088" t="s">
        <v>1070</v>
      </c>
      <c r="E7088" t="s">
        <v>113</v>
      </c>
      <c r="F7088" t="s">
        <v>1810</v>
      </c>
      <c r="G7088" t="s">
        <v>1718</v>
      </c>
      <c r="H7088" t="s">
        <v>1862</v>
      </c>
      <c r="I7088" t="s">
        <v>1814</v>
      </c>
      <c r="J7088" t="s">
        <v>31258</v>
      </c>
      <c r="K7088" t="s">
        <v>1957</v>
      </c>
      <c r="L7088" t="s">
        <v>2228</v>
      </c>
    </row>
    <row r="7089" spans="1:12" x14ac:dyDescent="0.25">
      <c r="A7089" t="s">
        <v>26903</v>
      </c>
      <c r="B7089" t="s">
        <v>762</v>
      </c>
      <c r="C7089" t="s">
        <v>66</v>
      </c>
      <c r="D7089" t="s">
        <v>1071</v>
      </c>
      <c r="E7089" t="s">
        <v>113</v>
      </c>
      <c r="F7089" t="s">
        <v>1810</v>
      </c>
      <c r="G7089" t="s">
        <v>1718</v>
      </c>
      <c r="H7089" t="s">
        <v>1862</v>
      </c>
      <c r="I7089" t="s">
        <v>1814</v>
      </c>
      <c r="J7089" t="s">
        <v>31317</v>
      </c>
      <c r="K7089" t="s">
        <v>1957</v>
      </c>
      <c r="L7089" t="s">
        <v>2228</v>
      </c>
    </row>
    <row r="7090" spans="1:12" x14ac:dyDescent="0.25">
      <c r="A7090" t="s">
        <v>26892</v>
      </c>
      <c r="B7090" t="s">
        <v>762</v>
      </c>
      <c r="C7090" t="s">
        <v>116</v>
      </c>
      <c r="D7090" t="s">
        <v>1068</v>
      </c>
      <c r="E7090" t="s">
        <v>113</v>
      </c>
      <c r="F7090" t="s">
        <v>1810</v>
      </c>
      <c r="G7090" t="s">
        <v>1718</v>
      </c>
      <c r="H7090" t="s">
        <v>1862</v>
      </c>
      <c r="I7090" t="s">
        <v>1814</v>
      </c>
      <c r="J7090" t="s">
        <v>31339</v>
      </c>
      <c r="K7090" t="s">
        <v>1956</v>
      </c>
      <c r="L7090" t="s">
        <v>13986</v>
      </c>
    </row>
    <row r="7091" spans="1:12" x14ac:dyDescent="0.25">
      <c r="A7091" t="s">
        <v>26893</v>
      </c>
      <c r="B7091" t="s">
        <v>762</v>
      </c>
      <c r="C7091" t="s">
        <v>116</v>
      </c>
      <c r="D7091" t="s">
        <v>1060</v>
      </c>
      <c r="E7091" t="s">
        <v>113</v>
      </c>
      <c r="F7091" t="s">
        <v>1810</v>
      </c>
      <c r="G7091" t="s">
        <v>1718</v>
      </c>
      <c r="H7091" t="s">
        <v>1862</v>
      </c>
      <c r="I7091" t="s">
        <v>1814</v>
      </c>
      <c r="J7091" t="s">
        <v>31340</v>
      </c>
      <c r="K7091" t="s">
        <v>1956</v>
      </c>
      <c r="L7091" t="s">
        <v>13986</v>
      </c>
    </row>
    <row r="7092" spans="1:12" x14ac:dyDescent="0.25">
      <c r="A7092" t="s">
        <v>26894</v>
      </c>
      <c r="B7092" t="s">
        <v>762</v>
      </c>
      <c r="C7092" t="s">
        <v>116</v>
      </c>
      <c r="D7092" t="s">
        <v>1453</v>
      </c>
      <c r="E7092" t="s">
        <v>113</v>
      </c>
      <c r="F7092" t="s">
        <v>1810</v>
      </c>
      <c r="G7092" t="s">
        <v>1718</v>
      </c>
      <c r="H7092" t="s">
        <v>1862</v>
      </c>
      <c r="I7092" t="s">
        <v>1814</v>
      </c>
      <c r="J7092" t="s">
        <v>31530</v>
      </c>
      <c r="K7092" t="s">
        <v>1956</v>
      </c>
      <c r="L7092" t="s">
        <v>13986</v>
      </c>
    </row>
    <row r="7093" spans="1:12" x14ac:dyDescent="0.25">
      <c r="A7093" t="s">
        <v>26895</v>
      </c>
      <c r="B7093" t="s">
        <v>762</v>
      </c>
      <c r="C7093" t="s">
        <v>465</v>
      </c>
      <c r="D7093" t="s">
        <v>1071</v>
      </c>
      <c r="E7093" t="s">
        <v>113</v>
      </c>
      <c r="F7093" t="s">
        <v>1810</v>
      </c>
      <c r="G7093" t="s">
        <v>1718</v>
      </c>
      <c r="H7093" t="s">
        <v>1862</v>
      </c>
      <c r="I7093" t="s">
        <v>1814</v>
      </c>
      <c r="J7093" t="s">
        <v>31317</v>
      </c>
      <c r="K7093" t="s">
        <v>1957</v>
      </c>
      <c r="L7093" t="s">
        <v>7672</v>
      </c>
    </row>
    <row r="7094" spans="1:12" x14ac:dyDescent="0.25">
      <c r="A7094" t="s">
        <v>26896</v>
      </c>
      <c r="B7094" t="s">
        <v>762</v>
      </c>
      <c r="C7094" t="s">
        <v>465</v>
      </c>
      <c r="D7094" t="s">
        <v>1454</v>
      </c>
      <c r="E7094" t="s">
        <v>113</v>
      </c>
      <c r="F7094" t="s">
        <v>1810</v>
      </c>
      <c r="G7094" t="s">
        <v>1718</v>
      </c>
      <c r="H7094" t="s">
        <v>1862</v>
      </c>
      <c r="I7094" t="s">
        <v>1814</v>
      </c>
      <c r="J7094" t="s">
        <v>31578</v>
      </c>
      <c r="K7094" t="s">
        <v>1957</v>
      </c>
      <c r="L7094" t="s">
        <v>7672</v>
      </c>
    </row>
    <row r="7095" spans="1:12" x14ac:dyDescent="0.25">
      <c r="A7095" t="s">
        <v>26897</v>
      </c>
      <c r="B7095" t="s">
        <v>762</v>
      </c>
      <c r="C7095" t="s">
        <v>763</v>
      </c>
      <c r="D7095" t="s">
        <v>1069</v>
      </c>
      <c r="E7095" t="s">
        <v>113</v>
      </c>
      <c r="F7095" t="s">
        <v>1810</v>
      </c>
      <c r="G7095" t="s">
        <v>1718</v>
      </c>
      <c r="H7095" t="s">
        <v>1862</v>
      </c>
      <c r="I7095" t="s">
        <v>1814</v>
      </c>
      <c r="J7095" t="s">
        <v>31147</v>
      </c>
      <c r="K7095" t="s">
        <v>1957</v>
      </c>
      <c r="L7095" t="s">
        <v>11358</v>
      </c>
    </row>
    <row r="7096" spans="1:12" x14ac:dyDescent="0.25">
      <c r="A7096" t="s">
        <v>26886</v>
      </c>
      <c r="B7096" t="s">
        <v>762</v>
      </c>
      <c r="C7096" t="s">
        <v>125</v>
      </c>
      <c r="D7096" t="s">
        <v>1071</v>
      </c>
      <c r="E7096" t="s">
        <v>113</v>
      </c>
      <c r="F7096" t="s">
        <v>1810</v>
      </c>
      <c r="G7096" t="s">
        <v>1718</v>
      </c>
      <c r="H7096" t="s">
        <v>1862</v>
      </c>
      <c r="I7096" t="s">
        <v>1814</v>
      </c>
      <c r="J7096" t="s">
        <v>31317</v>
      </c>
      <c r="K7096" t="s">
        <v>1956</v>
      </c>
      <c r="L7096" t="s">
        <v>2789</v>
      </c>
    </row>
    <row r="7097" spans="1:12" x14ac:dyDescent="0.25">
      <c r="A7097" t="s">
        <v>26887</v>
      </c>
      <c r="B7097" t="s">
        <v>762</v>
      </c>
      <c r="C7097" t="s">
        <v>125</v>
      </c>
      <c r="D7097" t="s">
        <v>1454</v>
      </c>
      <c r="E7097" t="s">
        <v>113</v>
      </c>
      <c r="F7097" t="s">
        <v>1810</v>
      </c>
      <c r="G7097" t="s">
        <v>1718</v>
      </c>
      <c r="H7097" t="s">
        <v>1862</v>
      </c>
      <c r="I7097" t="s">
        <v>1814</v>
      </c>
      <c r="J7097" t="s">
        <v>31578</v>
      </c>
      <c r="K7097" t="s">
        <v>1956</v>
      </c>
      <c r="L7097" t="s">
        <v>2789</v>
      </c>
    </row>
    <row r="7098" spans="1:12" x14ac:dyDescent="0.25">
      <c r="A7098" t="s">
        <v>26888</v>
      </c>
      <c r="B7098" t="s">
        <v>762</v>
      </c>
      <c r="C7098" t="s">
        <v>125</v>
      </c>
      <c r="D7098" t="s">
        <v>1604</v>
      </c>
      <c r="E7098" t="s">
        <v>113</v>
      </c>
      <c r="F7098" t="s">
        <v>1810</v>
      </c>
      <c r="G7098" t="s">
        <v>1718</v>
      </c>
      <c r="H7098" t="s">
        <v>1862</v>
      </c>
      <c r="I7098" t="s">
        <v>1814</v>
      </c>
      <c r="J7098" t="s">
        <v>31657</v>
      </c>
      <c r="K7098" t="s">
        <v>1956</v>
      </c>
      <c r="L7098" t="s">
        <v>2789</v>
      </c>
    </row>
    <row r="7099" spans="1:12" x14ac:dyDescent="0.25">
      <c r="A7099" t="s">
        <v>26889</v>
      </c>
      <c r="B7099" t="s">
        <v>762</v>
      </c>
      <c r="C7099" t="s">
        <v>431</v>
      </c>
      <c r="D7099" t="s">
        <v>1066</v>
      </c>
      <c r="E7099" t="s">
        <v>113</v>
      </c>
      <c r="F7099" t="s">
        <v>1810</v>
      </c>
      <c r="G7099" t="s">
        <v>1718</v>
      </c>
      <c r="H7099" t="s">
        <v>1862</v>
      </c>
      <c r="I7099" t="s">
        <v>1814</v>
      </c>
      <c r="J7099" t="s">
        <v>31199</v>
      </c>
      <c r="K7099" t="s">
        <v>1956</v>
      </c>
      <c r="L7099" t="s">
        <v>6748</v>
      </c>
    </row>
    <row r="7100" spans="1:12" x14ac:dyDescent="0.25">
      <c r="A7100" t="s">
        <v>26890</v>
      </c>
      <c r="B7100" t="s">
        <v>762</v>
      </c>
      <c r="C7100" t="s">
        <v>431</v>
      </c>
      <c r="D7100" t="s">
        <v>1070</v>
      </c>
      <c r="E7100" t="s">
        <v>113</v>
      </c>
      <c r="F7100" t="s">
        <v>1810</v>
      </c>
      <c r="G7100" t="s">
        <v>1718</v>
      </c>
      <c r="H7100" t="s">
        <v>1862</v>
      </c>
      <c r="I7100" t="s">
        <v>1814</v>
      </c>
      <c r="J7100" t="s">
        <v>31258</v>
      </c>
      <c r="K7100" t="s">
        <v>1956</v>
      </c>
      <c r="L7100" t="s">
        <v>6748</v>
      </c>
    </row>
    <row r="7101" spans="1:12" x14ac:dyDescent="0.25">
      <c r="A7101" t="s">
        <v>26891</v>
      </c>
      <c r="B7101" t="s">
        <v>762</v>
      </c>
      <c r="C7101" t="s">
        <v>431</v>
      </c>
      <c r="D7101" t="s">
        <v>1454</v>
      </c>
      <c r="E7101" t="s">
        <v>113</v>
      </c>
      <c r="F7101" t="s">
        <v>1810</v>
      </c>
      <c r="G7101" t="s">
        <v>1718</v>
      </c>
      <c r="H7101" t="s">
        <v>1862</v>
      </c>
      <c r="I7101" t="s">
        <v>1814</v>
      </c>
      <c r="J7101" t="s">
        <v>31578</v>
      </c>
      <c r="K7101" t="s">
        <v>1956</v>
      </c>
      <c r="L7101" t="s">
        <v>6748</v>
      </c>
    </row>
    <row r="7102" spans="1:12" x14ac:dyDescent="0.25">
      <c r="A7102" t="s">
        <v>26883</v>
      </c>
      <c r="B7102" t="s">
        <v>762</v>
      </c>
      <c r="C7102" t="s">
        <v>125</v>
      </c>
      <c r="D7102" t="s">
        <v>1067</v>
      </c>
      <c r="E7102" t="s">
        <v>113</v>
      </c>
      <c r="F7102" t="s">
        <v>1810</v>
      </c>
      <c r="G7102" t="s">
        <v>1718</v>
      </c>
      <c r="H7102" t="s">
        <v>1862</v>
      </c>
      <c r="I7102" t="s">
        <v>1814</v>
      </c>
      <c r="J7102" t="s">
        <v>31198</v>
      </c>
      <c r="K7102" t="s">
        <v>1956</v>
      </c>
      <c r="L7102" t="s">
        <v>2789</v>
      </c>
    </row>
    <row r="7103" spans="1:12" x14ac:dyDescent="0.25">
      <c r="A7103" t="s">
        <v>26884</v>
      </c>
      <c r="B7103" t="s">
        <v>762</v>
      </c>
      <c r="C7103" t="s">
        <v>125</v>
      </c>
      <c r="D7103" t="s">
        <v>1066</v>
      </c>
      <c r="E7103" t="s">
        <v>113</v>
      </c>
      <c r="F7103" t="s">
        <v>1810</v>
      </c>
      <c r="G7103" t="s">
        <v>1718</v>
      </c>
      <c r="H7103" t="s">
        <v>1862</v>
      </c>
      <c r="I7103" t="s">
        <v>1814</v>
      </c>
      <c r="J7103" t="s">
        <v>31199</v>
      </c>
      <c r="K7103" t="s">
        <v>1956</v>
      </c>
      <c r="L7103" t="s">
        <v>2789</v>
      </c>
    </row>
    <row r="7104" spans="1:12" x14ac:dyDescent="0.25">
      <c r="A7104" t="s">
        <v>26885</v>
      </c>
      <c r="B7104" t="s">
        <v>762</v>
      </c>
      <c r="C7104" t="s">
        <v>125</v>
      </c>
      <c r="D7104" t="s">
        <v>1070</v>
      </c>
      <c r="E7104" t="s">
        <v>113</v>
      </c>
      <c r="F7104" t="s">
        <v>1810</v>
      </c>
      <c r="G7104" t="s">
        <v>1718</v>
      </c>
      <c r="H7104" t="s">
        <v>1862</v>
      </c>
      <c r="I7104" t="s">
        <v>1814</v>
      </c>
      <c r="J7104" t="s">
        <v>31258</v>
      </c>
      <c r="K7104" t="s">
        <v>1956</v>
      </c>
      <c r="L7104" t="s">
        <v>2789</v>
      </c>
    </row>
    <row r="7105" spans="1:12" x14ac:dyDescent="0.25">
      <c r="A7105" t="s">
        <v>26906</v>
      </c>
      <c r="B7105" t="s">
        <v>764</v>
      </c>
      <c r="C7105" t="s">
        <v>5247</v>
      </c>
      <c r="D7105" t="s">
        <v>1461</v>
      </c>
      <c r="E7105" t="s">
        <v>115</v>
      </c>
      <c r="F7105" t="s">
        <v>1811</v>
      </c>
      <c r="G7105" t="s">
        <v>1729</v>
      </c>
      <c r="H7105" t="s">
        <v>1839</v>
      </c>
      <c r="I7105" t="s">
        <v>1814</v>
      </c>
      <c r="J7105" t="s">
        <v>31592</v>
      </c>
      <c r="K7105" t="s">
        <v>31691</v>
      </c>
      <c r="L7105" t="s">
        <v>19295</v>
      </c>
    </row>
    <row r="7106" spans="1:12" x14ac:dyDescent="0.25">
      <c r="A7106" t="s">
        <v>26907</v>
      </c>
      <c r="B7106" t="s">
        <v>764</v>
      </c>
      <c r="C7106" t="s">
        <v>5247</v>
      </c>
      <c r="D7106" t="s">
        <v>1462</v>
      </c>
      <c r="E7106" t="s">
        <v>115</v>
      </c>
      <c r="F7106" t="s">
        <v>1811</v>
      </c>
      <c r="G7106" t="s">
        <v>1729</v>
      </c>
      <c r="H7106" t="s">
        <v>1839</v>
      </c>
      <c r="I7106" t="s">
        <v>1814</v>
      </c>
      <c r="J7106" t="s">
        <v>31593</v>
      </c>
      <c r="K7106" t="s">
        <v>31691</v>
      </c>
      <c r="L7106" t="s">
        <v>19295</v>
      </c>
    </row>
    <row r="7107" spans="1:12" x14ac:dyDescent="0.25">
      <c r="A7107" t="s">
        <v>26908</v>
      </c>
      <c r="B7107" t="s">
        <v>764</v>
      </c>
      <c r="C7107" t="s">
        <v>5247</v>
      </c>
      <c r="D7107" t="s">
        <v>1463</v>
      </c>
      <c r="E7107" t="s">
        <v>115</v>
      </c>
      <c r="F7107" t="s">
        <v>1811</v>
      </c>
      <c r="G7107" t="s">
        <v>1729</v>
      </c>
      <c r="H7107" t="s">
        <v>1839</v>
      </c>
      <c r="I7107" t="s">
        <v>1814</v>
      </c>
      <c r="J7107" t="s">
        <v>31594</v>
      </c>
      <c r="K7107" t="s">
        <v>31691</v>
      </c>
      <c r="L7107" t="s">
        <v>19295</v>
      </c>
    </row>
    <row r="7108" spans="1:12" x14ac:dyDescent="0.25">
      <c r="A7108" t="s">
        <v>26952</v>
      </c>
      <c r="B7108" t="s">
        <v>765</v>
      </c>
      <c r="C7108" t="s">
        <v>752</v>
      </c>
      <c r="D7108" t="s">
        <v>1076</v>
      </c>
      <c r="E7108" t="s">
        <v>123</v>
      </c>
      <c r="F7108" t="s">
        <v>1807</v>
      </c>
      <c r="G7108" t="s">
        <v>1708</v>
      </c>
      <c r="H7108" t="s">
        <v>1814</v>
      </c>
      <c r="I7108" t="s">
        <v>1814</v>
      </c>
      <c r="J7108" t="s">
        <v>31279</v>
      </c>
      <c r="K7108" t="s">
        <v>1957</v>
      </c>
      <c r="L7108" t="s">
        <v>11240</v>
      </c>
    </row>
    <row r="7109" spans="1:12" x14ac:dyDescent="0.25">
      <c r="A7109" t="s">
        <v>26953</v>
      </c>
      <c r="B7109" t="s">
        <v>765</v>
      </c>
      <c r="C7109" t="s">
        <v>766</v>
      </c>
      <c r="D7109" t="s">
        <v>1077</v>
      </c>
      <c r="E7109" t="s">
        <v>123</v>
      </c>
      <c r="F7109" t="s">
        <v>1807</v>
      </c>
      <c r="G7109" t="s">
        <v>1708</v>
      </c>
      <c r="H7109" t="s">
        <v>1814</v>
      </c>
      <c r="I7109" t="s">
        <v>1814</v>
      </c>
      <c r="J7109" t="s">
        <v>31195</v>
      </c>
      <c r="K7109" t="s">
        <v>1957</v>
      </c>
      <c r="L7109" t="s">
        <v>11373</v>
      </c>
    </row>
    <row r="7110" spans="1:12" x14ac:dyDescent="0.25">
      <c r="A7110" t="s">
        <v>26954</v>
      </c>
      <c r="B7110" t="s">
        <v>765</v>
      </c>
      <c r="C7110" t="s">
        <v>86</v>
      </c>
      <c r="D7110" t="s">
        <v>1076</v>
      </c>
      <c r="E7110" t="s">
        <v>123</v>
      </c>
      <c r="F7110" t="s">
        <v>1807</v>
      </c>
      <c r="G7110" t="s">
        <v>1708</v>
      </c>
      <c r="H7110" t="s">
        <v>1814</v>
      </c>
      <c r="I7110" t="s">
        <v>1814</v>
      </c>
      <c r="J7110" t="s">
        <v>31279</v>
      </c>
      <c r="K7110" t="s">
        <v>1957</v>
      </c>
      <c r="L7110" t="s">
        <v>2297</v>
      </c>
    </row>
    <row r="7111" spans="1:12" x14ac:dyDescent="0.25">
      <c r="A7111" t="s">
        <v>26955</v>
      </c>
      <c r="B7111" t="s">
        <v>767</v>
      </c>
      <c r="C7111" t="s">
        <v>227</v>
      </c>
      <c r="D7111" t="s">
        <v>1078</v>
      </c>
      <c r="E7111" t="s">
        <v>146</v>
      </c>
      <c r="F7111" t="s">
        <v>1803</v>
      </c>
      <c r="G7111" t="s">
        <v>1736</v>
      </c>
      <c r="H7111" t="s">
        <v>1814</v>
      </c>
      <c r="I7111" t="s">
        <v>1814</v>
      </c>
      <c r="J7111" t="s">
        <v>31182</v>
      </c>
      <c r="K7111" t="s">
        <v>1956</v>
      </c>
      <c r="L7111" t="s">
        <v>4067</v>
      </c>
    </row>
    <row r="7112" spans="1:12" x14ac:dyDescent="0.25">
      <c r="A7112" t="s">
        <v>26962</v>
      </c>
      <c r="B7112" t="s">
        <v>770</v>
      </c>
      <c r="C7112" t="s">
        <v>769</v>
      </c>
      <c r="D7112" t="s">
        <v>2</v>
      </c>
      <c r="E7112" t="s">
        <v>150</v>
      </c>
      <c r="F7112" t="s">
        <v>1809</v>
      </c>
      <c r="G7112" t="s">
        <v>1688</v>
      </c>
      <c r="H7112" t="s">
        <v>1814</v>
      </c>
      <c r="I7112" t="s">
        <v>1814</v>
      </c>
      <c r="K7112" t="s">
        <v>1956</v>
      </c>
      <c r="L7112" t="s">
        <v>11378</v>
      </c>
    </row>
    <row r="7113" spans="1:12" x14ac:dyDescent="0.25">
      <c r="A7113" t="s">
        <v>26963</v>
      </c>
      <c r="B7113" t="s">
        <v>770</v>
      </c>
      <c r="C7113" t="s">
        <v>46</v>
      </c>
      <c r="D7113" t="s">
        <v>2</v>
      </c>
      <c r="E7113" t="s">
        <v>150</v>
      </c>
      <c r="F7113" t="s">
        <v>1809</v>
      </c>
      <c r="G7113" t="s">
        <v>1688</v>
      </c>
      <c r="H7113" t="s">
        <v>1814</v>
      </c>
      <c r="I7113" t="s">
        <v>1814</v>
      </c>
      <c r="K7113" t="s">
        <v>1956</v>
      </c>
      <c r="L7113" t="s">
        <v>2188</v>
      </c>
    </row>
    <row r="7114" spans="1:12" x14ac:dyDescent="0.25">
      <c r="A7114" t="s">
        <v>26964</v>
      </c>
      <c r="B7114" t="s">
        <v>770</v>
      </c>
      <c r="C7114" t="s">
        <v>66</v>
      </c>
      <c r="D7114" t="s">
        <v>2</v>
      </c>
      <c r="E7114" t="s">
        <v>150</v>
      </c>
      <c r="F7114" t="s">
        <v>1809</v>
      </c>
      <c r="G7114" t="s">
        <v>1688</v>
      </c>
      <c r="H7114" t="s">
        <v>1814</v>
      </c>
      <c r="I7114" t="s">
        <v>1814</v>
      </c>
      <c r="K7114" t="s">
        <v>1957</v>
      </c>
      <c r="L7114" t="s">
        <v>2228</v>
      </c>
    </row>
    <row r="7115" spans="1:12" x14ac:dyDescent="0.25">
      <c r="A7115" t="s">
        <v>26965</v>
      </c>
      <c r="B7115" t="s">
        <v>770</v>
      </c>
      <c r="C7115" t="s">
        <v>608</v>
      </c>
      <c r="D7115" t="s">
        <v>2</v>
      </c>
      <c r="E7115" t="s">
        <v>150</v>
      </c>
      <c r="F7115" t="s">
        <v>1809</v>
      </c>
      <c r="G7115" t="s">
        <v>1688</v>
      </c>
      <c r="H7115" t="s">
        <v>1814</v>
      </c>
      <c r="I7115" t="s">
        <v>1814</v>
      </c>
      <c r="K7115" t="s">
        <v>1957</v>
      </c>
      <c r="L7115" t="s">
        <v>9309</v>
      </c>
    </row>
    <row r="7116" spans="1:12" x14ac:dyDescent="0.25">
      <c r="A7116" t="s">
        <v>26966</v>
      </c>
      <c r="B7116" t="s">
        <v>771</v>
      </c>
      <c r="C7116" t="s">
        <v>99</v>
      </c>
      <c r="D7116" t="s">
        <v>2</v>
      </c>
      <c r="E7116" t="s">
        <v>151</v>
      </c>
      <c r="F7116" t="s">
        <v>1811</v>
      </c>
      <c r="G7116" t="s">
        <v>1727</v>
      </c>
      <c r="H7116" t="s">
        <v>1838</v>
      </c>
      <c r="I7116" t="s">
        <v>1868</v>
      </c>
      <c r="K7116" t="s">
        <v>1957</v>
      </c>
      <c r="L7116" t="s">
        <v>2415</v>
      </c>
    </row>
    <row r="7117" spans="1:12" x14ac:dyDescent="0.25">
      <c r="A7117" t="s">
        <v>26967</v>
      </c>
      <c r="B7117" t="s">
        <v>771</v>
      </c>
      <c r="C7117" t="s">
        <v>465</v>
      </c>
      <c r="D7117" t="s">
        <v>2</v>
      </c>
      <c r="E7117" t="s">
        <v>151</v>
      </c>
      <c r="F7117" t="s">
        <v>1811</v>
      </c>
      <c r="G7117" t="s">
        <v>1727</v>
      </c>
      <c r="H7117" t="s">
        <v>1838</v>
      </c>
      <c r="I7117" t="s">
        <v>1868</v>
      </c>
      <c r="K7117" t="s">
        <v>1957</v>
      </c>
      <c r="L7117" t="s">
        <v>7672</v>
      </c>
    </row>
    <row r="7118" spans="1:12" x14ac:dyDescent="0.25">
      <c r="A7118" t="s">
        <v>26968</v>
      </c>
      <c r="B7118" t="s">
        <v>771</v>
      </c>
      <c r="C7118" t="s">
        <v>445</v>
      </c>
      <c r="D7118" t="s">
        <v>2</v>
      </c>
      <c r="E7118" t="s">
        <v>151</v>
      </c>
      <c r="F7118" t="s">
        <v>1811</v>
      </c>
      <c r="G7118" t="s">
        <v>1727</v>
      </c>
      <c r="H7118" t="s">
        <v>1838</v>
      </c>
      <c r="I7118" t="s">
        <v>1868</v>
      </c>
      <c r="K7118" t="s">
        <v>1957</v>
      </c>
      <c r="L7118" t="s">
        <v>7573</v>
      </c>
    </row>
    <row r="7119" spans="1:12" x14ac:dyDescent="0.25">
      <c r="A7119" t="s">
        <v>26969</v>
      </c>
      <c r="B7119" t="s">
        <v>771</v>
      </c>
      <c r="C7119" t="s">
        <v>523</v>
      </c>
      <c r="D7119" t="s">
        <v>2</v>
      </c>
      <c r="E7119" t="s">
        <v>151</v>
      </c>
      <c r="F7119" t="s">
        <v>1811</v>
      </c>
      <c r="G7119" t="s">
        <v>1727</v>
      </c>
      <c r="H7119" t="s">
        <v>1838</v>
      </c>
      <c r="I7119" t="s">
        <v>1868</v>
      </c>
      <c r="K7119" t="s">
        <v>1957</v>
      </c>
      <c r="L7119" t="s">
        <v>8176</v>
      </c>
    </row>
    <row r="7120" spans="1:12" x14ac:dyDescent="0.25">
      <c r="A7120" t="s">
        <v>26970</v>
      </c>
      <c r="B7120" t="s">
        <v>771</v>
      </c>
      <c r="C7120" t="s">
        <v>763</v>
      </c>
      <c r="D7120" t="s">
        <v>2</v>
      </c>
      <c r="E7120" t="s">
        <v>151</v>
      </c>
      <c r="F7120" t="s">
        <v>1811</v>
      </c>
      <c r="G7120" t="s">
        <v>1727</v>
      </c>
      <c r="H7120" t="s">
        <v>1838</v>
      </c>
      <c r="I7120" t="s">
        <v>1868</v>
      </c>
      <c r="K7120" t="s">
        <v>1957</v>
      </c>
      <c r="L7120" t="s">
        <v>11358</v>
      </c>
    </row>
    <row r="7121" spans="1:12" x14ac:dyDescent="0.25">
      <c r="A7121" t="s">
        <v>26971</v>
      </c>
      <c r="B7121" t="s">
        <v>771</v>
      </c>
      <c r="C7121" t="s">
        <v>1353</v>
      </c>
      <c r="D7121" t="s">
        <v>2</v>
      </c>
      <c r="E7121" t="s">
        <v>151</v>
      </c>
      <c r="F7121" t="s">
        <v>1811</v>
      </c>
      <c r="G7121" t="s">
        <v>1727</v>
      </c>
      <c r="H7121" t="s">
        <v>1838</v>
      </c>
      <c r="I7121" t="s">
        <v>1868</v>
      </c>
      <c r="K7121" t="s">
        <v>1957</v>
      </c>
      <c r="L7121" t="s">
        <v>19369</v>
      </c>
    </row>
    <row r="7122" spans="1:12" x14ac:dyDescent="0.25">
      <c r="A7122" t="s">
        <v>26996</v>
      </c>
      <c r="B7122" t="s">
        <v>771</v>
      </c>
      <c r="C7122" t="s">
        <v>86</v>
      </c>
      <c r="D7122" t="s">
        <v>2</v>
      </c>
      <c r="E7122" t="s">
        <v>151</v>
      </c>
      <c r="F7122" t="s">
        <v>1811</v>
      </c>
      <c r="G7122" t="s">
        <v>1727</v>
      </c>
      <c r="H7122" t="s">
        <v>1838</v>
      </c>
      <c r="I7122" t="s">
        <v>1868</v>
      </c>
      <c r="K7122" t="s">
        <v>1957</v>
      </c>
      <c r="L7122" t="s">
        <v>2297</v>
      </c>
    </row>
    <row r="7123" spans="1:12" x14ac:dyDescent="0.25">
      <c r="A7123" t="s">
        <v>26997</v>
      </c>
      <c r="B7123" t="s">
        <v>771</v>
      </c>
      <c r="C7123" t="s">
        <v>66</v>
      </c>
      <c r="D7123" t="s">
        <v>2</v>
      </c>
      <c r="E7123" t="s">
        <v>151</v>
      </c>
      <c r="F7123" t="s">
        <v>1811</v>
      </c>
      <c r="G7123" t="s">
        <v>1727</v>
      </c>
      <c r="H7123" t="s">
        <v>1838</v>
      </c>
      <c r="I7123" t="s">
        <v>1868</v>
      </c>
      <c r="K7123" t="s">
        <v>1957</v>
      </c>
      <c r="L7123" t="s">
        <v>2228</v>
      </c>
    </row>
    <row r="7124" spans="1:12" x14ac:dyDescent="0.25">
      <c r="A7124" t="s">
        <v>26998</v>
      </c>
      <c r="B7124" t="s">
        <v>771</v>
      </c>
      <c r="C7124" t="s">
        <v>164</v>
      </c>
      <c r="D7124" t="s">
        <v>2</v>
      </c>
      <c r="E7124" t="s">
        <v>151</v>
      </c>
      <c r="F7124" t="s">
        <v>1811</v>
      </c>
      <c r="G7124" t="s">
        <v>1727</v>
      </c>
      <c r="H7124" t="s">
        <v>1838</v>
      </c>
      <c r="I7124" t="s">
        <v>1868</v>
      </c>
      <c r="K7124" t="s">
        <v>1957</v>
      </c>
      <c r="L7124" t="s">
        <v>3200</v>
      </c>
    </row>
    <row r="7125" spans="1:12" x14ac:dyDescent="0.25">
      <c r="A7125" t="s">
        <v>26999</v>
      </c>
      <c r="B7125" t="s">
        <v>771</v>
      </c>
      <c r="C7125" t="s">
        <v>1469</v>
      </c>
      <c r="D7125" t="s">
        <v>2</v>
      </c>
      <c r="E7125" t="s">
        <v>151</v>
      </c>
      <c r="F7125" t="s">
        <v>1811</v>
      </c>
      <c r="G7125" t="s">
        <v>1727</v>
      </c>
      <c r="H7125" t="s">
        <v>1838</v>
      </c>
      <c r="I7125" t="s">
        <v>1868</v>
      </c>
      <c r="K7125" t="s">
        <v>1957</v>
      </c>
      <c r="L7125" t="s">
        <v>16976</v>
      </c>
    </row>
    <row r="7126" spans="1:12" x14ac:dyDescent="0.25">
      <c r="A7126" t="s">
        <v>26990</v>
      </c>
      <c r="B7126" t="s">
        <v>771</v>
      </c>
      <c r="C7126" t="s">
        <v>126</v>
      </c>
      <c r="D7126" t="s">
        <v>2</v>
      </c>
      <c r="E7126" t="s">
        <v>151</v>
      </c>
      <c r="F7126" t="s">
        <v>1811</v>
      </c>
      <c r="G7126" t="s">
        <v>1727</v>
      </c>
      <c r="H7126" t="s">
        <v>1838</v>
      </c>
      <c r="I7126" t="s">
        <v>1868</v>
      </c>
      <c r="K7126" t="s">
        <v>1957</v>
      </c>
      <c r="L7126" t="s">
        <v>2792</v>
      </c>
    </row>
    <row r="7127" spans="1:12" x14ac:dyDescent="0.25">
      <c r="A7127" t="s">
        <v>26991</v>
      </c>
      <c r="B7127" t="s">
        <v>771</v>
      </c>
      <c r="C7127" t="s">
        <v>53</v>
      </c>
      <c r="D7127" t="s">
        <v>2</v>
      </c>
      <c r="E7127" t="s">
        <v>151</v>
      </c>
      <c r="F7127" t="s">
        <v>1811</v>
      </c>
      <c r="G7127" t="s">
        <v>1727</v>
      </c>
      <c r="H7127" t="s">
        <v>1838</v>
      </c>
      <c r="I7127" t="s">
        <v>1868</v>
      </c>
      <c r="K7127" t="s">
        <v>1957</v>
      </c>
      <c r="L7127" t="s">
        <v>2202</v>
      </c>
    </row>
    <row r="7128" spans="1:12" x14ac:dyDescent="0.25">
      <c r="A7128" t="s">
        <v>26992</v>
      </c>
      <c r="B7128" t="s">
        <v>771</v>
      </c>
      <c r="C7128" t="s">
        <v>83</v>
      </c>
      <c r="D7128" t="s">
        <v>2</v>
      </c>
      <c r="E7128" t="s">
        <v>151</v>
      </c>
      <c r="F7128" t="s">
        <v>1811</v>
      </c>
      <c r="G7128" t="s">
        <v>1727</v>
      </c>
      <c r="H7128" t="s">
        <v>1838</v>
      </c>
      <c r="I7128" t="s">
        <v>1868</v>
      </c>
      <c r="K7128" t="s">
        <v>1957</v>
      </c>
      <c r="L7128" t="s">
        <v>2291</v>
      </c>
    </row>
    <row r="7129" spans="1:12" x14ac:dyDescent="0.25">
      <c r="A7129" t="s">
        <v>26993</v>
      </c>
      <c r="B7129" t="s">
        <v>771</v>
      </c>
      <c r="C7129" t="s">
        <v>459</v>
      </c>
      <c r="D7129" t="s">
        <v>2</v>
      </c>
      <c r="E7129" t="s">
        <v>151</v>
      </c>
      <c r="F7129" t="s">
        <v>1811</v>
      </c>
      <c r="G7129" t="s">
        <v>1727</v>
      </c>
      <c r="H7129" t="s">
        <v>1838</v>
      </c>
      <c r="I7129" t="s">
        <v>1868</v>
      </c>
      <c r="K7129" t="s">
        <v>1957</v>
      </c>
      <c r="L7129" t="s">
        <v>7638</v>
      </c>
    </row>
    <row r="7130" spans="1:12" x14ac:dyDescent="0.25">
      <c r="A7130" t="s">
        <v>26994</v>
      </c>
      <c r="B7130" t="s">
        <v>771</v>
      </c>
      <c r="C7130" t="s">
        <v>460</v>
      </c>
      <c r="D7130" t="s">
        <v>2</v>
      </c>
      <c r="E7130" t="s">
        <v>151</v>
      </c>
      <c r="F7130" t="s">
        <v>1811</v>
      </c>
      <c r="G7130" t="s">
        <v>1727</v>
      </c>
      <c r="H7130" t="s">
        <v>1838</v>
      </c>
      <c r="I7130" t="s">
        <v>1868</v>
      </c>
      <c r="K7130" t="s">
        <v>1957</v>
      </c>
      <c r="L7130" t="s">
        <v>13970</v>
      </c>
    </row>
    <row r="7131" spans="1:12" x14ac:dyDescent="0.25">
      <c r="A7131" t="s">
        <v>26995</v>
      </c>
      <c r="B7131" t="s">
        <v>771</v>
      </c>
      <c r="C7131" t="s">
        <v>62</v>
      </c>
      <c r="D7131" t="s">
        <v>2</v>
      </c>
      <c r="E7131" t="s">
        <v>151</v>
      </c>
      <c r="F7131" t="s">
        <v>1811</v>
      </c>
      <c r="G7131" t="s">
        <v>1727</v>
      </c>
      <c r="H7131" t="s">
        <v>1838</v>
      </c>
      <c r="I7131" t="s">
        <v>1868</v>
      </c>
      <c r="K7131" t="s">
        <v>1957</v>
      </c>
      <c r="L7131" t="s">
        <v>2220</v>
      </c>
    </row>
    <row r="7132" spans="1:12" x14ac:dyDescent="0.25">
      <c r="A7132" t="s">
        <v>26984</v>
      </c>
      <c r="B7132" t="s">
        <v>771</v>
      </c>
      <c r="C7132" t="s">
        <v>407</v>
      </c>
      <c r="D7132" t="s">
        <v>2</v>
      </c>
      <c r="E7132" t="s">
        <v>151</v>
      </c>
      <c r="F7132" t="s">
        <v>1811</v>
      </c>
      <c r="G7132" t="s">
        <v>1727</v>
      </c>
      <c r="H7132" t="s">
        <v>1838</v>
      </c>
      <c r="I7132" t="s">
        <v>1868</v>
      </c>
      <c r="K7132" t="s">
        <v>1957</v>
      </c>
      <c r="L7132" t="s">
        <v>6028</v>
      </c>
    </row>
    <row r="7133" spans="1:12" x14ac:dyDescent="0.25">
      <c r="A7133" t="s">
        <v>26985</v>
      </c>
      <c r="B7133" t="s">
        <v>771</v>
      </c>
      <c r="C7133" t="s">
        <v>408</v>
      </c>
      <c r="D7133" t="s">
        <v>2</v>
      </c>
      <c r="E7133" t="s">
        <v>151</v>
      </c>
      <c r="F7133" t="s">
        <v>1811</v>
      </c>
      <c r="G7133" t="s">
        <v>1727</v>
      </c>
      <c r="H7133" t="s">
        <v>1838</v>
      </c>
      <c r="I7133" t="s">
        <v>1868</v>
      </c>
      <c r="K7133" t="s">
        <v>1957</v>
      </c>
      <c r="L7133" t="s">
        <v>6030</v>
      </c>
    </row>
    <row r="7134" spans="1:12" x14ac:dyDescent="0.25">
      <c r="A7134" t="s">
        <v>26986</v>
      </c>
      <c r="B7134" t="s">
        <v>771</v>
      </c>
      <c r="C7134" t="s">
        <v>447</v>
      </c>
      <c r="D7134" t="s">
        <v>2</v>
      </c>
      <c r="E7134" t="s">
        <v>151</v>
      </c>
      <c r="F7134" t="s">
        <v>1811</v>
      </c>
      <c r="G7134" t="s">
        <v>1727</v>
      </c>
      <c r="H7134" t="s">
        <v>1838</v>
      </c>
      <c r="I7134" t="s">
        <v>1868</v>
      </c>
      <c r="K7134" t="s">
        <v>1957</v>
      </c>
      <c r="L7134" t="s">
        <v>7586</v>
      </c>
    </row>
    <row r="7135" spans="1:12" x14ac:dyDescent="0.25">
      <c r="A7135" t="s">
        <v>26987</v>
      </c>
      <c r="B7135" t="s">
        <v>771</v>
      </c>
      <c r="C7135" t="s">
        <v>337</v>
      </c>
      <c r="D7135" t="s">
        <v>2</v>
      </c>
      <c r="E7135" t="s">
        <v>151</v>
      </c>
      <c r="F7135" t="s">
        <v>1811</v>
      </c>
      <c r="G7135" t="s">
        <v>1727</v>
      </c>
      <c r="H7135" t="s">
        <v>1838</v>
      </c>
      <c r="I7135" t="s">
        <v>1868</v>
      </c>
      <c r="K7135" t="s">
        <v>1957</v>
      </c>
      <c r="L7135" t="s">
        <v>5482</v>
      </c>
    </row>
    <row r="7136" spans="1:12" x14ac:dyDescent="0.25">
      <c r="A7136" t="s">
        <v>26988</v>
      </c>
      <c r="B7136" t="s">
        <v>771</v>
      </c>
      <c r="C7136" t="s">
        <v>693</v>
      </c>
      <c r="D7136" t="s">
        <v>2</v>
      </c>
      <c r="E7136" t="s">
        <v>151</v>
      </c>
      <c r="F7136" t="s">
        <v>1811</v>
      </c>
      <c r="G7136" t="s">
        <v>1727</v>
      </c>
      <c r="H7136" t="s">
        <v>1838</v>
      </c>
      <c r="I7136" t="s">
        <v>1868</v>
      </c>
      <c r="K7136" t="s">
        <v>1957</v>
      </c>
      <c r="L7136" t="s">
        <v>10545</v>
      </c>
    </row>
    <row r="7137" spans="1:12" x14ac:dyDescent="0.25">
      <c r="A7137" t="s">
        <v>26989</v>
      </c>
      <c r="B7137" t="s">
        <v>771</v>
      </c>
      <c r="C7137" t="s">
        <v>481</v>
      </c>
      <c r="D7137" t="s">
        <v>2</v>
      </c>
      <c r="E7137" t="s">
        <v>151</v>
      </c>
      <c r="F7137" t="s">
        <v>1811</v>
      </c>
      <c r="G7137" t="s">
        <v>1727</v>
      </c>
      <c r="H7137" t="s">
        <v>1838</v>
      </c>
      <c r="I7137" t="s">
        <v>1868</v>
      </c>
      <c r="K7137" t="s">
        <v>1957</v>
      </c>
      <c r="L7137" t="s">
        <v>7764</v>
      </c>
    </row>
    <row r="7138" spans="1:12" x14ac:dyDescent="0.25">
      <c r="A7138" t="s">
        <v>26978</v>
      </c>
      <c r="B7138" t="s">
        <v>771</v>
      </c>
      <c r="C7138" t="s">
        <v>446</v>
      </c>
      <c r="D7138" t="s">
        <v>2</v>
      </c>
      <c r="E7138" t="s">
        <v>151</v>
      </c>
      <c r="F7138" t="s">
        <v>1811</v>
      </c>
      <c r="G7138" t="s">
        <v>1727</v>
      </c>
      <c r="H7138" t="s">
        <v>1838</v>
      </c>
      <c r="I7138" t="s">
        <v>1868</v>
      </c>
      <c r="K7138" t="s">
        <v>1957</v>
      </c>
      <c r="L7138" t="s">
        <v>14006</v>
      </c>
    </row>
    <row r="7139" spans="1:12" x14ac:dyDescent="0.25">
      <c r="A7139" t="s">
        <v>26979</v>
      </c>
      <c r="B7139" t="s">
        <v>771</v>
      </c>
      <c r="C7139" t="s">
        <v>396</v>
      </c>
      <c r="D7139" t="s">
        <v>2</v>
      </c>
      <c r="E7139" t="s">
        <v>151</v>
      </c>
      <c r="F7139" t="s">
        <v>1811</v>
      </c>
      <c r="G7139" t="s">
        <v>1727</v>
      </c>
      <c r="H7139" t="s">
        <v>1838</v>
      </c>
      <c r="I7139" t="s">
        <v>1868</v>
      </c>
      <c r="K7139" t="s">
        <v>1957</v>
      </c>
      <c r="L7139" t="s">
        <v>5981</v>
      </c>
    </row>
    <row r="7140" spans="1:12" x14ac:dyDescent="0.25">
      <c r="A7140" t="s">
        <v>26980</v>
      </c>
      <c r="B7140" t="s">
        <v>771</v>
      </c>
      <c r="C7140" t="s">
        <v>405</v>
      </c>
      <c r="D7140" t="s">
        <v>2</v>
      </c>
      <c r="E7140" t="s">
        <v>151</v>
      </c>
      <c r="F7140" t="s">
        <v>1811</v>
      </c>
      <c r="G7140" t="s">
        <v>1727</v>
      </c>
      <c r="H7140" t="s">
        <v>1838</v>
      </c>
      <c r="I7140" t="s">
        <v>1868</v>
      </c>
      <c r="K7140" t="s">
        <v>1957</v>
      </c>
      <c r="L7140" t="s">
        <v>6024</v>
      </c>
    </row>
    <row r="7141" spans="1:12" x14ac:dyDescent="0.25">
      <c r="A7141" t="s">
        <v>26981</v>
      </c>
      <c r="B7141" t="s">
        <v>771</v>
      </c>
      <c r="C7141" t="s">
        <v>525</v>
      </c>
      <c r="D7141" t="s">
        <v>2</v>
      </c>
      <c r="E7141" t="s">
        <v>151</v>
      </c>
      <c r="F7141" t="s">
        <v>1811</v>
      </c>
      <c r="G7141" t="s">
        <v>1727</v>
      </c>
      <c r="H7141" t="s">
        <v>1838</v>
      </c>
      <c r="I7141" t="s">
        <v>1868</v>
      </c>
      <c r="K7141" t="s">
        <v>1957</v>
      </c>
      <c r="L7141" t="s">
        <v>8190</v>
      </c>
    </row>
    <row r="7142" spans="1:12" x14ac:dyDescent="0.25">
      <c r="A7142" t="s">
        <v>26982</v>
      </c>
      <c r="B7142" t="s">
        <v>771</v>
      </c>
      <c r="C7142" t="s">
        <v>406</v>
      </c>
      <c r="D7142" t="s">
        <v>2</v>
      </c>
      <c r="E7142" t="s">
        <v>151</v>
      </c>
      <c r="F7142" t="s">
        <v>1811</v>
      </c>
      <c r="G7142" t="s">
        <v>1727</v>
      </c>
      <c r="H7142" t="s">
        <v>1838</v>
      </c>
      <c r="I7142" t="s">
        <v>1868</v>
      </c>
      <c r="K7142" t="s">
        <v>1957</v>
      </c>
      <c r="L7142" t="s">
        <v>14011</v>
      </c>
    </row>
    <row r="7143" spans="1:12" x14ac:dyDescent="0.25">
      <c r="A7143" t="s">
        <v>26983</v>
      </c>
      <c r="B7143" t="s">
        <v>771</v>
      </c>
      <c r="C7143" t="s">
        <v>500</v>
      </c>
      <c r="D7143" t="s">
        <v>2</v>
      </c>
      <c r="E7143" t="s">
        <v>151</v>
      </c>
      <c r="F7143" t="s">
        <v>1811</v>
      </c>
      <c r="G7143" t="s">
        <v>1727</v>
      </c>
      <c r="H7143" t="s">
        <v>1838</v>
      </c>
      <c r="I7143" t="s">
        <v>1868</v>
      </c>
      <c r="K7143" t="s">
        <v>1957</v>
      </c>
      <c r="L7143" t="s">
        <v>7869</v>
      </c>
    </row>
    <row r="7144" spans="1:12" x14ac:dyDescent="0.25">
      <c r="A7144" t="s">
        <v>26972</v>
      </c>
      <c r="B7144" t="s">
        <v>771</v>
      </c>
      <c r="C7144" t="s">
        <v>524</v>
      </c>
      <c r="D7144" t="s">
        <v>2</v>
      </c>
      <c r="E7144" t="s">
        <v>151</v>
      </c>
      <c r="F7144" t="s">
        <v>1811</v>
      </c>
      <c r="G7144" t="s">
        <v>1727</v>
      </c>
      <c r="H7144" t="s">
        <v>1838</v>
      </c>
      <c r="I7144" t="s">
        <v>1868</v>
      </c>
      <c r="K7144" t="s">
        <v>1957</v>
      </c>
      <c r="L7144" t="s">
        <v>8178</v>
      </c>
    </row>
    <row r="7145" spans="1:12" x14ac:dyDescent="0.25">
      <c r="A7145" t="s">
        <v>26973</v>
      </c>
      <c r="B7145" t="s">
        <v>771</v>
      </c>
      <c r="C7145" t="s">
        <v>466</v>
      </c>
      <c r="D7145" t="s">
        <v>2</v>
      </c>
      <c r="E7145" t="s">
        <v>151</v>
      </c>
      <c r="F7145" t="s">
        <v>1811</v>
      </c>
      <c r="G7145" t="s">
        <v>1727</v>
      </c>
      <c r="H7145" t="s">
        <v>1838</v>
      </c>
      <c r="I7145" t="s">
        <v>1868</v>
      </c>
      <c r="K7145" t="s">
        <v>1957</v>
      </c>
      <c r="L7145" t="s">
        <v>7675</v>
      </c>
    </row>
    <row r="7146" spans="1:12" x14ac:dyDescent="0.25">
      <c r="A7146" t="s">
        <v>26974</v>
      </c>
      <c r="B7146" t="s">
        <v>771</v>
      </c>
      <c r="C7146" t="s">
        <v>401</v>
      </c>
      <c r="D7146" t="s">
        <v>2</v>
      </c>
      <c r="E7146" t="s">
        <v>151</v>
      </c>
      <c r="F7146" t="s">
        <v>1811</v>
      </c>
      <c r="G7146" t="s">
        <v>1727</v>
      </c>
      <c r="H7146" t="s">
        <v>1838</v>
      </c>
      <c r="I7146" t="s">
        <v>1868</v>
      </c>
      <c r="K7146" t="s">
        <v>1957</v>
      </c>
      <c r="L7146" t="s">
        <v>19429</v>
      </c>
    </row>
    <row r="7147" spans="1:12" x14ac:dyDescent="0.25">
      <c r="A7147" t="s">
        <v>26975</v>
      </c>
      <c r="B7147" t="s">
        <v>771</v>
      </c>
      <c r="C7147" t="s">
        <v>402</v>
      </c>
      <c r="D7147" t="s">
        <v>2</v>
      </c>
      <c r="E7147" t="s">
        <v>151</v>
      </c>
      <c r="F7147" t="s">
        <v>1811</v>
      </c>
      <c r="G7147" t="s">
        <v>1727</v>
      </c>
      <c r="H7147" t="s">
        <v>1838</v>
      </c>
      <c r="I7147" t="s">
        <v>1868</v>
      </c>
      <c r="K7147" t="s">
        <v>1957</v>
      </c>
      <c r="L7147" t="s">
        <v>6017</v>
      </c>
    </row>
    <row r="7148" spans="1:12" x14ac:dyDescent="0.25">
      <c r="A7148" t="s">
        <v>26976</v>
      </c>
      <c r="B7148" t="s">
        <v>771</v>
      </c>
      <c r="C7148" t="s">
        <v>403</v>
      </c>
      <c r="D7148" t="s">
        <v>2</v>
      </c>
      <c r="E7148" t="s">
        <v>151</v>
      </c>
      <c r="F7148" t="s">
        <v>1811</v>
      </c>
      <c r="G7148" t="s">
        <v>1727</v>
      </c>
      <c r="H7148" t="s">
        <v>1838</v>
      </c>
      <c r="I7148" t="s">
        <v>1868</v>
      </c>
      <c r="K7148" t="s">
        <v>1957</v>
      </c>
      <c r="L7148" t="s">
        <v>6019</v>
      </c>
    </row>
    <row r="7149" spans="1:12" x14ac:dyDescent="0.25">
      <c r="A7149" t="s">
        <v>26977</v>
      </c>
      <c r="B7149" t="s">
        <v>771</v>
      </c>
      <c r="C7149" t="s">
        <v>404</v>
      </c>
      <c r="D7149" t="s">
        <v>2</v>
      </c>
      <c r="E7149" t="s">
        <v>151</v>
      </c>
      <c r="F7149" t="s">
        <v>1811</v>
      </c>
      <c r="G7149" t="s">
        <v>1727</v>
      </c>
      <c r="H7149" t="s">
        <v>1838</v>
      </c>
      <c r="I7149" t="s">
        <v>1868</v>
      </c>
      <c r="K7149" t="s">
        <v>1957</v>
      </c>
      <c r="L7149" t="s">
        <v>6021</v>
      </c>
    </row>
    <row r="7150" spans="1:12" x14ac:dyDescent="0.25">
      <c r="A7150" t="s">
        <v>27000</v>
      </c>
      <c r="B7150" t="s">
        <v>772</v>
      </c>
      <c r="C7150" t="s">
        <v>99</v>
      </c>
      <c r="D7150" t="s">
        <v>2</v>
      </c>
      <c r="E7150" t="s">
        <v>153</v>
      </c>
      <c r="F7150" t="s">
        <v>1811</v>
      </c>
      <c r="G7150" t="s">
        <v>1727</v>
      </c>
      <c r="H7150" t="s">
        <v>1838</v>
      </c>
      <c r="I7150" t="s">
        <v>1868</v>
      </c>
      <c r="K7150" t="s">
        <v>1957</v>
      </c>
      <c r="L7150" t="s">
        <v>2415</v>
      </c>
    </row>
    <row r="7151" spans="1:12" x14ac:dyDescent="0.25">
      <c r="A7151" t="s">
        <v>27001</v>
      </c>
      <c r="B7151" t="s">
        <v>772</v>
      </c>
      <c r="C7151" t="s">
        <v>465</v>
      </c>
      <c r="D7151" t="s">
        <v>2</v>
      </c>
      <c r="E7151" t="s">
        <v>153</v>
      </c>
      <c r="F7151" t="s">
        <v>1811</v>
      </c>
      <c r="G7151" t="s">
        <v>1727</v>
      </c>
      <c r="H7151" t="s">
        <v>1838</v>
      </c>
      <c r="I7151" t="s">
        <v>1868</v>
      </c>
      <c r="K7151" t="s">
        <v>1957</v>
      </c>
      <c r="L7151" t="s">
        <v>7672</v>
      </c>
    </row>
    <row r="7152" spans="1:12" x14ac:dyDescent="0.25">
      <c r="A7152" t="s">
        <v>27002</v>
      </c>
      <c r="B7152" t="s">
        <v>772</v>
      </c>
      <c r="C7152" t="s">
        <v>445</v>
      </c>
      <c r="D7152" t="s">
        <v>2</v>
      </c>
      <c r="E7152" t="s">
        <v>153</v>
      </c>
      <c r="F7152" t="s">
        <v>1811</v>
      </c>
      <c r="G7152" t="s">
        <v>1727</v>
      </c>
      <c r="H7152" t="s">
        <v>1838</v>
      </c>
      <c r="I7152" t="s">
        <v>1868</v>
      </c>
      <c r="K7152" t="s">
        <v>1957</v>
      </c>
      <c r="L7152" t="s">
        <v>7573</v>
      </c>
    </row>
    <row r="7153" spans="1:12" x14ac:dyDescent="0.25">
      <c r="A7153" t="s">
        <v>27003</v>
      </c>
      <c r="B7153" t="s">
        <v>772</v>
      </c>
      <c r="C7153" t="s">
        <v>523</v>
      </c>
      <c r="D7153" t="s">
        <v>2</v>
      </c>
      <c r="E7153" t="s">
        <v>153</v>
      </c>
      <c r="F7153" t="s">
        <v>1811</v>
      </c>
      <c r="G7153" t="s">
        <v>1727</v>
      </c>
      <c r="H7153" t="s">
        <v>1838</v>
      </c>
      <c r="I7153" t="s">
        <v>1868</v>
      </c>
      <c r="K7153" t="s">
        <v>1957</v>
      </c>
      <c r="L7153" t="s">
        <v>8176</v>
      </c>
    </row>
    <row r="7154" spans="1:12" x14ac:dyDescent="0.25">
      <c r="A7154" t="s">
        <v>27004</v>
      </c>
      <c r="B7154" t="s">
        <v>772</v>
      </c>
      <c r="C7154" t="s">
        <v>763</v>
      </c>
      <c r="D7154" t="s">
        <v>2</v>
      </c>
      <c r="E7154" t="s">
        <v>153</v>
      </c>
      <c r="F7154" t="s">
        <v>1811</v>
      </c>
      <c r="G7154" t="s">
        <v>1727</v>
      </c>
      <c r="H7154" t="s">
        <v>1838</v>
      </c>
      <c r="I7154" t="s">
        <v>1868</v>
      </c>
      <c r="K7154" t="s">
        <v>1957</v>
      </c>
      <c r="L7154" t="s">
        <v>11358</v>
      </c>
    </row>
    <row r="7155" spans="1:12" x14ac:dyDescent="0.25">
      <c r="A7155" t="s">
        <v>27005</v>
      </c>
      <c r="B7155" t="s">
        <v>772</v>
      </c>
      <c r="C7155" t="s">
        <v>1353</v>
      </c>
      <c r="D7155" t="s">
        <v>2</v>
      </c>
      <c r="E7155" t="s">
        <v>153</v>
      </c>
      <c r="F7155" t="s">
        <v>1811</v>
      </c>
      <c r="G7155" t="s">
        <v>1727</v>
      </c>
      <c r="H7155" t="s">
        <v>1838</v>
      </c>
      <c r="I7155" t="s">
        <v>1868</v>
      </c>
      <c r="K7155" t="s">
        <v>1957</v>
      </c>
      <c r="L7155" t="s">
        <v>19369</v>
      </c>
    </row>
    <row r="7156" spans="1:12" x14ac:dyDescent="0.25">
      <c r="A7156" t="s">
        <v>27030</v>
      </c>
      <c r="B7156" t="s">
        <v>772</v>
      </c>
      <c r="C7156" t="s">
        <v>66</v>
      </c>
      <c r="D7156" t="s">
        <v>2</v>
      </c>
      <c r="E7156" t="s">
        <v>153</v>
      </c>
      <c r="F7156" t="s">
        <v>1811</v>
      </c>
      <c r="G7156" t="s">
        <v>1727</v>
      </c>
      <c r="H7156" t="s">
        <v>1838</v>
      </c>
      <c r="I7156" t="s">
        <v>1868</v>
      </c>
      <c r="K7156" t="s">
        <v>1957</v>
      </c>
      <c r="L7156" t="s">
        <v>2228</v>
      </c>
    </row>
    <row r="7157" spans="1:12" x14ac:dyDescent="0.25">
      <c r="A7157" t="s">
        <v>27031</v>
      </c>
      <c r="B7157" t="s">
        <v>772</v>
      </c>
      <c r="C7157" t="s">
        <v>164</v>
      </c>
      <c r="D7157" t="s">
        <v>2</v>
      </c>
      <c r="E7157" t="s">
        <v>153</v>
      </c>
      <c r="F7157" t="s">
        <v>1811</v>
      </c>
      <c r="G7157" t="s">
        <v>1727</v>
      </c>
      <c r="H7157" t="s">
        <v>1838</v>
      </c>
      <c r="I7157" t="s">
        <v>1868</v>
      </c>
      <c r="K7157" t="s">
        <v>1957</v>
      </c>
      <c r="L7157" t="s">
        <v>3200</v>
      </c>
    </row>
    <row r="7158" spans="1:12" x14ac:dyDescent="0.25">
      <c r="A7158" t="s">
        <v>27024</v>
      </c>
      <c r="B7158" t="s">
        <v>772</v>
      </c>
      <c r="C7158" t="s">
        <v>53</v>
      </c>
      <c r="D7158" t="s">
        <v>2</v>
      </c>
      <c r="E7158" t="s">
        <v>153</v>
      </c>
      <c r="F7158" t="s">
        <v>1811</v>
      </c>
      <c r="G7158" t="s">
        <v>1727</v>
      </c>
      <c r="H7158" t="s">
        <v>1838</v>
      </c>
      <c r="I7158" t="s">
        <v>1868</v>
      </c>
      <c r="K7158" t="s">
        <v>1957</v>
      </c>
      <c r="L7158" t="s">
        <v>2202</v>
      </c>
    </row>
    <row r="7159" spans="1:12" x14ac:dyDescent="0.25">
      <c r="A7159" t="s">
        <v>27025</v>
      </c>
      <c r="B7159" t="s">
        <v>772</v>
      </c>
      <c r="C7159" t="s">
        <v>83</v>
      </c>
      <c r="D7159" t="s">
        <v>2</v>
      </c>
      <c r="E7159" t="s">
        <v>153</v>
      </c>
      <c r="F7159" t="s">
        <v>1811</v>
      </c>
      <c r="G7159" t="s">
        <v>1727</v>
      </c>
      <c r="H7159" t="s">
        <v>1838</v>
      </c>
      <c r="I7159" t="s">
        <v>1868</v>
      </c>
      <c r="K7159" t="s">
        <v>1957</v>
      </c>
      <c r="L7159" t="s">
        <v>2291</v>
      </c>
    </row>
    <row r="7160" spans="1:12" x14ac:dyDescent="0.25">
      <c r="A7160" t="s">
        <v>27026</v>
      </c>
      <c r="B7160" t="s">
        <v>772</v>
      </c>
      <c r="C7160" t="s">
        <v>459</v>
      </c>
      <c r="D7160" t="s">
        <v>2</v>
      </c>
      <c r="E7160" t="s">
        <v>153</v>
      </c>
      <c r="F7160" t="s">
        <v>1811</v>
      </c>
      <c r="G7160" t="s">
        <v>1727</v>
      </c>
      <c r="H7160" t="s">
        <v>1838</v>
      </c>
      <c r="I7160" t="s">
        <v>1868</v>
      </c>
      <c r="K7160" t="s">
        <v>1957</v>
      </c>
      <c r="L7160" t="s">
        <v>7638</v>
      </c>
    </row>
    <row r="7161" spans="1:12" x14ac:dyDescent="0.25">
      <c r="A7161" t="s">
        <v>27027</v>
      </c>
      <c r="B7161" t="s">
        <v>772</v>
      </c>
      <c r="C7161" t="s">
        <v>460</v>
      </c>
      <c r="D7161" t="s">
        <v>2</v>
      </c>
      <c r="E7161" t="s">
        <v>153</v>
      </c>
      <c r="F7161" t="s">
        <v>1811</v>
      </c>
      <c r="G7161" t="s">
        <v>1727</v>
      </c>
      <c r="H7161" t="s">
        <v>1838</v>
      </c>
      <c r="I7161" t="s">
        <v>1868</v>
      </c>
      <c r="K7161" t="s">
        <v>1957</v>
      </c>
      <c r="L7161" t="s">
        <v>13970</v>
      </c>
    </row>
    <row r="7162" spans="1:12" x14ac:dyDescent="0.25">
      <c r="A7162" t="s">
        <v>27028</v>
      </c>
      <c r="B7162" t="s">
        <v>772</v>
      </c>
      <c r="C7162" t="s">
        <v>62</v>
      </c>
      <c r="D7162" t="s">
        <v>2</v>
      </c>
      <c r="E7162" t="s">
        <v>153</v>
      </c>
      <c r="F7162" t="s">
        <v>1811</v>
      </c>
      <c r="G7162" t="s">
        <v>1727</v>
      </c>
      <c r="H7162" t="s">
        <v>1838</v>
      </c>
      <c r="I7162" t="s">
        <v>1868</v>
      </c>
      <c r="K7162" t="s">
        <v>1957</v>
      </c>
      <c r="L7162" t="s">
        <v>2220</v>
      </c>
    </row>
    <row r="7163" spans="1:12" x14ac:dyDescent="0.25">
      <c r="A7163" t="s">
        <v>27029</v>
      </c>
      <c r="B7163" t="s">
        <v>772</v>
      </c>
      <c r="C7163" t="s">
        <v>86</v>
      </c>
      <c r="D7163" t="s">
        <v>2</v>
      </c>
      <c r="E7163" t="s">
        <v>153</v>
      </c>
      <c r="F7163" t="s">
        <v>1811</v>
      </c>
      <c r="G7163" t="s">
        <v>1727</v>
      </c>
      <c r="H7163" t="s">
        <v>1838</v>
      </c>
      <c r="I7163" t="s">
        <v>1868</v>
      </c>
      <c r="K7163" t="s">
        <v>1957</v>
      </c>
      <c r="L7163" t="s">
        <v>2297</v>
      </c>
    </row>
    <row r="7164" spans="1:12" x14ac:dyDescent="0.25">
      <c r="A7164" t="s">
        <v>27018</v>
      </c>
      <c r="B7164" t="s">
        <v>772</v>
      </c>
      <c r="C7164" t="s">
        <v>407</v>
      </c>
      <c r="D7164" t="s">
        <v>2</v>
      </c>
      <c r="E7164" t="s">
        <v>153</v>
      </c>
      <c r="F7164" t="s">
        <v>1811</v>
      </c>
      <c r="G7164" t="s">
        <v>1727</v>
      </c>
      <c r="H7164" t="s">
        <v>1838</v>
      </c>
      <c r="I7164" t="s">
        <v>1868</v>
      </c>
      <c r="K7164" t="s">
        <v>1957</v>
      </c>
      <c r="L7164" t="s">
        <v>6028</v>
      </c>
    </row>
    <row r="7165" spans="1:12" x14ac:dyDescent="0.25">
      <c r="A7165" t="s">
        <v>27019</v>
      </c>
      <c r="B7165" t="s">
        <v>772</v>
      </c>
      <c r="C7165" t="s">
        <v>408</v>
      </c>
      <c r="D7165" t="s">
        <v>2</v>
      </c>
      <c r="E7165" t="s">
        <v>153</v>
      </c>
      <c r="F7165" t="s">
        <v>1811</v>
      </c>
      <c r="G7165" t="s">
        <v>1727</v>
      </c>
      <c r="H7165" t="s">
        <v>1838</v>
      </c>
      <c r="I7165" t="s">
        <v>1868</v>
      </c>
      <c r="K7165" t="s">
        <v>1957</v>
      </c>
      <c r="L7165" t="s">
        <v>6030</v>
      </c>
    </row>
    <row r="7166" spans="1:12" x14ac:dyDescent="0.25">
      <c r="A7166" t="s">
        <v>27020</v>
      </c>
      <c r="B7166" t="s">
        <v>772</v>
      </c>
      <c r="C7166" t="s">
        <v>447</v>
      </c>
      <c r="D7166" t="s">
        <v>2</v>
      </c>
      <c r="E7166" t="s">
        <v>153</v>
      </c>
      <c r="F7166" t="s">
        <v>1811</v>
      </c>
      <c r="G7166" t="s">
        <v>1727</v>
      </c>
      <c r="H7166" t="s">
        <v>1838</v>
      </c>
      <c r="I7166" t="s">
        <v>1868</v>
      </c>
      <c r="K7166" t="s">
        <v>1957</v>
      </c>
      <c r="L7166" t="s">
        <v>7586</v>
      </c>
    </row>
    <row r="7167" spans="1:12" x14ac:dyDescent="0.25">
      <c r="A7167" t="s">
        <v>27021</v>
      </c>
      <c r="B7167" t="s">
        <v>772</v>
      </c>
      <c r="C7167" t="s">
        <v>337</v>
      </c>
      <c r="D7167" t="s">
        <v>2</v>
      </c>
      <c r="E7167" t="s">
        <v>153</v>
      </c>
      <c r="F7167" t="s">
        <v>1811</v>
      </c>
      <c r="G7167" t="s">
        <v>1727</v>
      </c>
      <c r="H7167" t="s">
        <v>1838</v>
      </c>
      <c r="I7167" t="s">
        <v>1868</v>
      </c>
      <c r="K7167" t="s">
        <v>1957</v>
      </c>
      <c r="L7167" t="s">
        <v>5482</v>
      </c>
    </row>
    <row r="7168" spans="1:12" x14ac:dyDescent="0.25">
      <c r="A7168" t="s">
        <v>27022</v>
      </c>
      <c r="B7168" t="s">
        <v>772</v>
      </c>
      <c r="C7168" t="s">
        <v>481</v>
      </c>
      <c r="D7168" t="s">
        <v>2</v>
      </c>
      <c r="E7168" t="s">
        <v>153</v>
      </c>
      <c r="F7168" t="s">
        <v>1811</v>
      </c>
      <c r="G7168" t="s">
        <v>1727</v>
      </c>
      <c r="H7168" t="s">
        <v>1838</v>
      </c>
      <c r="I7168" t="s">
        <v>1868</v>
      </c>
      <c r="K7168" t="s">
        <v>1957</v>
      </c>
      <c r="L7168" t="s">
        <v>7764</v>
      </c>
    </row>
    <row r="7169" spans="1:12" x14ac:dyDescent="0.25">
      <c r="A7169" t="s">
        <v>27023</v>
      </c>
      <c r="B7169" t="s">
        <v>772</v>
      </c>
      <c r="C7169" t="s">
        <v>126</v>
      </c>
      <c r="D7169" t="s">
        <v>2</v>
      </c>
      <c r="E7169" t="s">
        <v>153</v>
      </c>
      <c r="F7169" t="s">
        <v>1811</v>
      </c>
      <c r="G7169" t="s">
        <v>1727</v>
      </c>
      <c r="H7169" t="s">
        <v>1838</v>
      </c>
      <c r="I7169" t="s">
        <v>1868</v>
      </c>
      <c r="K7169" t="s">
        <v>1957</v>
      </c>
      <c r="L7169" t="s">
        <v>2792</v>
      </c>
    </row>
    <row r="7170" spans="1:12" x14ac:dyDescent="0.25">
      <c r="A7170" t="s">
        <v>27012</v>
      </c>
      <c r="B7170" t="s">
        <v>772</v>
      </c>
      <c r="C7170" t="s">
        <v>446</v>
      </c>
      <c r="D7170" t="s">
        <v>2</v>
      </c>
      <c r="E7170" t="s">
        <v>153</v>
      </c>
      <c r="F7170" t="s">
        <v>1811</v>
      </c>
      <c r="G7170" t="s">
        <v>1727</v>
      </c>
      <c r="H7170" t="s">
        <v>1838</v>
      </c>
      <c r="I7170" t="s">
        <v>1868</v>
      </c>
      <c r="K7170" t="s">
        <v>1957</v>
      </c>
      <c r="L7170" t="s">
        <v>14006</v>
      </c>
    </row>
    <row r="7171" spans="1:12" x14ac:dyDescent="0.25">
      <c r="A7171" t="s">
        <v>27013</v>
      </c>
      <c r="B7171" t="s">
        <v>772</v>
      </c>
      <c r="C7171" t="s">
        <v>396</v>
      </c>
      <c r="D7171" t="s">
        <v>2</v>
      </c>
      <c r="E7171" t="s">
        <v>153</v>
      </c>
      <c r="F7171" t="s">
        <v>1811</v>
      </c>
      <c r="G7171" t="s">
        <v>1727</v>
      </c>
      <c r="H7171" t="s">
        <v>1838</v>
      </c>
      <c r="I7171" t="s">
        <v>1868</v>
      </c>
      <c r="K7171" t="s">
        <v>1957</v>
      </c>
      <c r="L7171" t="s">
        <v>5981</v>
      </c>
    </row>
    <row r="7172" spans="1:12" x14ac:dyDescent="0.25">
      <c r="A7172" t="s">
        <v>27014</v>
      </c>
      <c r="B7172" t="s">
        <v>772</v>
      </c>
      <c r="C7172" t="s">
        <v>405</v>
      </c>
      <c r="D7172" t="s">
        <v>2</v>
      </c>
      <c r="E7172" t="s">
        <v>153</v>
      </c>
      <c r="F7172" t="s">
        <v>1811</v>
      </c>
      <c r="G7172" t="s">
        <v>1727</v>
      </c>
      <c r="H7172" t="s">
        <v>1838</v>
      </c>
      <c r="I7172" t="s">
        <v>1868</v>
      </c>
      <c r="K7172" t="s">
        <v>1957</v>
      </c>
      <c r="L7172" t="s">
        <v>6024</v>
      </c>
    </row>
    <row r="7173" spans="1:12" x14ac:dyDescent="0.25">
      <c r="A7173" t="s">
        <v>27015</v>
      </c>
      <c r="B7173" t="s">
        <v>772</v>
      </c>
      <c r="C7173" t="s">
        <v>525</v>
      </c>
      <c r="D7173" t="s">
        <v>2</v>
      </c>
      <c r="E7173" t="s">
        <v>153</v>
      </c>
      <c r="F7173" t="s">
        <v>1811</v>
      </c>
      <c r="G7173" t="s">
        <v>1727</v>
      </c>
      <c r="H7173" t="s">
        <v>1838</v>
      </c>
      <c r="I7173" t="s">
        <v>1868</v>
      </c>
      <c r="K7173" t="s">
        <v>1957</v>
      </c>
      <c r="L7173" t="s">
        <v>8190</v>
      </c>
    </row>
    <row r="7174" spans="1:12" x14ac:dyDescent="0.25">
      <c r="A7174" t="s">
        <v>27016</v>
      </c>
      <c r="B7174" t="s">
        <v>772</v>
      </c>
      <c r="C7174" t="s">
        <v>406</v>
      </c>
      <c r="D7174" t="s">
        <v>2</v>
      </c>
      <c r="E7174" t="s">
        <v>153</v>
      </c>
      <c r="F7174" t="s">
        <v>1811</v>
      </c>
      <c r="G7174" t="s">
        <v>1727</v>
      </c>
      <c r="H7174" t="s">
        <v>1838</v>
      </c>
      <c r="I7174" t="s">
        <v>1868</v>
      </c>
      <c r="K7174" t="s">
        <v>1957</v>
      </c>
      <c r="L7174" t="s">
        <v>14011</v>
      </c>
    </row>
    <row r="7175" spans="1:12" x14ac:dyDescent="0.25">
      <c r="A7175" t="s">
        <v>27017</v>
      </c>
      <c r="B7175" t="s">
        <v>772</v>
      </c>
      <c r="C7175" t="s">
        <v>500</v>
      </c>
      <c r="D7175" t="s">
        <v>2</v>
      </c>
      <c r="E7175" t="s">
        <v>153</v>
      </c>
      <c r="F7175" t="s">
        <v>1811</v>
      </c>
      <c r="G7175" t="s">
        <v>1727</v>
      </c>
      <c r="H7175" t="s">
        <v>1838</v>
      </c>
      <c r="I7175" t="s">
        <v>1868</v>
      </c>
      <c r="K7175" t="s">
        <v>1957</v>
      </c>
      <c r="L7175" t="s">
        <v>7869</v>
      </c>
    </row>
    <row r="7176" spans="1:12" x14ac:dyDescent="0.25">
      <c r="A7176" t="s">
        <v>27006</v>
      </c>
      <c r="B7176" t="s">
        <v>772</v>
      </c>
      <c r="C7176" t="s">
        <v>524</v>
      </c>
      <c r="D7176" t="s">
        <v>2</v>
      </c>
      <c r="E7176" t="s">
        <v>153</v>
      </c>
      <c r="F7176" t="s">
        <v>1811</v>
      </c>
      <c r="G7176" t="s">
        <v>1727</v>
      </c>
      <c r="H7176" t="s">
        <v>1838</v>
      </c>
      <c r="I7176" t="s">
        <v>1868</v>
      </c>
      <c r="K7176" t="s">
        <v>1957</v>
      </c>
      <c r="L7176" t="s">
        <v>8178</v>
      </c>
    </row>
    <row r="7177" spans="1:12" x14ac:dyDescent="0.25">
      <c r="A7177" t="s">
        <v>27007</v>
      </c>
      <c r="B7177" t="s">
        <v>772</v>
      </c>
      <c r="C7177" t="s">
        <v>466</v>
      </c>
      <c r="D7177" t="s">
        <v>2</v>
      </c>
      <c r="E7177" t="s">
        <v>153</v>
      </c>
      <c r="F7177" t="s">
        <v>1811</v>
      </c>
      <c r="G7177" t="s">
        <v>1727</v>
      </c>
      <c r="H7177" t="s">
        <v>1838</v>
      </c>
      <c r="I7177" t="s">
        <v>1868</v>
      </c>
      <c r="K7177" t="s">
        <v>1957</v>
      </c>
      <c r="L7177" t="s">
        <v>7675</v>
      </c>
    </row>
    <row r="7178" spans="1:12" x14ac:dyDescent="0.25">
      <c r="A7178" t="s">
        <v>27008</v>
      </c>
      <c r="B7178" t="s">
        <v>772</v>
      </c>
      <c r="C7178" t="s">
        <v>401</v>
      </c>
      <c r="D7178" t="s">
        <v>2</v>
      </c>
      <c r="E7178" t="s">
        <v>153</v>
      </c>
      <c r="F7178" t="s">
        <v>1811</v>
      </c>
      <c r="G7178" t="s">
        <v>1727</v>
      </c>
      <c r="H7178" t="s">
        <v>1838</v>
      </c>
      <c r="I7178" t="s">
        <v>1868</v>
      </c>
      <c r="K7178" t="s">
        <v>1957</v>
      </c>
      <c r="L7178" t="s">
        <v>19429</v>
      </c>
    </row>
    <row r="7179" spans="1:12" x14ac:dyDescent="0.25">
      <c r="A7179" t="s">
        <v>27009</v>
      </c>
      <c r="B7179" t="s">
        <v>772</v>
      </c>
      <c r="C7179" t="s">
        <v>402</v>
      </c>
      <c r="D7179" t="s">
        <v>2</v>
      </c>
      <c r="E7179" t="s">
        <v>153</v>
      </c>
      <c r="F7179" t="s">
        <v>1811</v>
      </c>
      <c r="G7179" t="s">
        <v>1727</v>
      </c>
      <c r="H7179" t="s">
        <v>1838</v>
      </c>
      <c r="I7179" t="s">
        <v>1868</v>
      </c>
      <c r="K7179" t="s">
        <v>1957</v>
      </c>
      <c r="L7179" t="s">
        <v>6017</v>
      </c>
    </row>
    <row r="7180" spans="1:12" x14ac:dyDescent="0.25">
      <c r="A7180" t="s">
        <v>27010</v>
      </c>
      <c r="B7180" t="s">
        <v>772</v>
      </c>
      <c r="C7180" t="s">
        <v>403</v>
      </c>
      <c r="D7180" t="s">
        <v>2</v>
      </c>
      <c r="E7180" t="s">
        <v>153</v>
      </c>
      <c r="F7180" t="s">
        <v>1811</v>
      </c>
      <c r="G7180" t="s">
        <v>1727</v>
      </c>
      <c r="H7180" t="s">
        <v>1838</v>
      </c>
      <c r="I7180" t="s">
        <v>1868</v>
      </c>
      <c r="K7180" t="s">
        <v>1957</v>
      </c>
      <c r="L7180" t="s">
        <v>6019</v>
      </c>
    </row>
    <row r="7181" spans="1:12" x14ac:dyDescent="0.25">
      <c r="A7181" t="s">
        <v>27011</v>
      </c>
      <c r="B7181" t="s">
        <v>772</v>
      </c>
      <c r="C7181" t="s">
        <v>404</v>
      </c>
      <c r="D7181" t="s">
        <v>2</v>
      </c>
      <c r="E7181" t="s">
        <v>153</v>
      </c>
      <c r="F7181" t="s">
        <v>1811</v>
      </c>
      <c r="G7181" t="s">
        <v>1727</v>
      </c>
      <c r="H7181" t="s">
        <v>1838</v>
      </c>
      <c r="I7181" t="s">
        <v>1868</v>
      </c>
      <c r="K7181" t="s">
        <v>1957</v>
      </c>
      <c r="L7181" t="s">
        <v>6021</v>
      </c>
    </row>
    <row r="7182" spans="1:12" x14ac:dyDescent="0.25">
      <c r="A7182" t="s">
        <v>27032</v>
      </c>
      <c r="B7182" t="s">
        <v>773</v>
      </c>
      <c r="C7182" t="s">
        <v>99</v>
      </c>
      <c r="D7182" t="s">
        <v>2</v>
      </c>
      <c r="E7182" t="s">
        <v>154</v>
      </c>
      <c r="F7182" t="s">
        <v>1811</v>
      </c>
      <c r="G7182" t="s">
        <v>1727</v>
      </c>
      <c r="H7182" t="s">
        <v>1838</v>
      </c>
      <c r="I7182" t="s">
        <v>1868</v>
      </c>
      <c r="K7182" t="s">
        <v>1957</v>
      </c>
      <c r="L7182" t="s">
        <v>2415</v>
      </c>
    </row>
    <row r="7183" spans="1:12" x14ac:dyDescent="0.25">
      <c r="A7183" t="s">
        <v>27033</v>
      </c>
      <c r="B7183" t="s">
        <v>773</v>
      </c>
      <c r="C7183" t="s">
        <v>465</v>
      </c>
      <c r="D7183" t="s">
        <v>2</v>
      </c>
      <c r="E7183" t="s">
        <v>154</v>
      </c>
      <c r="F7183" t="s">
        <v>1811</v>
      </c>
      <c r="G7183" t="s">
        <v>1727</v>
      </c>
      <c r="H7183" t="s">
        <v>1838</v>
      </c>
      <c r="I7183" t="s">
        <v>1868</v>
      </c>
      <c r="K7183" t="s">
        <v>1957</v>
      </c>
      <c r="L7183" t="s">
        <v>7672</v>
      </c>
    </row>
    <row r="7184" spans="1:12" x14ac:dyDescent="0.25">
      <c r="A7184" t="s">
        <v>27034</v>
      </c>
      <c r="B7184" t="s">
        <v>773</v>
      </c>
      <c r="C7184" t="s">
        <v>445</v>
      </c>
      <c r="D7184" t="s">
        <v>2</v>
      </c>
      <c r="E7184" t="s">
        <v>154</v>
      </c>
      <c r="F7184" t="s">
        <v>1811</v>
      </c>
      <c r="G7184" t="s">
        <v>1727</v>
      </c>
      <c r="H7184" t="s">
        <v>1838</v>
      </c>
      <c r="I7184" t="s">
        <v>1868</v>
      </c>
      <c r="K7184" t="s">
        <v>1957</v>
      </c>
      <c r="L7184" t="s">
        <v>7573</v>
      </c>
    </row>
    <row r="7185" spans="1:12" x14ac:dyDescent="0.25">
      <c r="A7185" t="s">
        <v>27035</v>
      </c>
      <c r="B7185" t="s">
        <v>773</v>
      </c>
      <c r="C7185" t="s">
        <v>523</v>
      </c>
      <c r="D7185" t="s">
        <v>2</v>
      </c>
      <c r="E7185" t="s">
        <v>154</v>
      </c>
      <c r="F7185" t="s">
        <v>1811</v>
      </c>
      <c r="G7185" t="s">
        <v>1727</v>
      </c>
      <c r="H7185" t="s">
        <v>1838</v>
      </c>
      <c r="I7185" t="s">
        <v>1868</v>
      </c>
      <c r="K7185" t="s">
        <v>1957</v>
      </c>
      <c r="L7185" t="s">
        <v>8176</v>
      </c>
    </row>
    <row r="7186" spans="1:12" x14ac:dyDescent="0.25">
      <c r="A7186" t="s">
        <v>27036</v>
      </c>
      <c r="B7186" t="s">
        <v>773</v>
      </c>
      <c r="C7186" t="s">
        <v>763</v>
      </c>
      <c r="D7186" t="s">
        <v>2</v>
      </c>
      <c r="E7186" t="s">
        <v>154</v>
      </c>
      <c r="F7186" t="s">
        <v>1811</v>
      </c>
      <c r="G7186" t="s">
        <v>1727</v>
      </c>
      <c r="H7186" t="s">
        <v>1838</v>
      </c>
      <c r="I7186" t="s">
        <v>1868</v>
      </c>
      <c r="K7186" t="s">
        <v>1957</v>
      </c>
      <c r="L7186" t="s">
        <v>11358</v>
      </c>
    </row>
    <row r="7187" spans="1:12" x14ac:dyDescent="0.25">
      <c r="A7187" t="s">
        <v>27037</v>
      </c>
      <c r="B7187" t="s">
        <v>773</v>
      </c>
      <c r="C7187" t="s">
        <v>1353</v>
      </c>
      <c r="D7187" t="s">
        <v>2</v>
      </c>
      <c r="E7187" t="s">
        <v>154</v>
      </c>
      <c r="F7187" t="s">
        <v>1811</v>
      </c>
      <c r="G7187" t="s">
        <v>1727</v>
      </c>
      <c r="H7187" t="s">
        <v>1838</v>
      </c>
      <c r="I7187" t="s">
        <v>1868</v>
      </c>
      <c r="K7187" t="s">
        <v>1957</v>
      </c>
      <c r="L7187" t="s">
        <v>19369</v>
      </c>
    </row>
    <row r="7188" spans="1:12" x14ac:dyDescent="0.25">
      <c r="A7188" t="s">
        <v>27062</v>
      </c>
      <c r="B7188" t="s">
        <v>773</v>
      </c>
      <c r="C7188" t="s">
        <v>86</v>
      </c>
      <c r="D7188" t="s">
        <v>2</v>
      </c>
      <c r="E7188" t="s">
        <v>154</v>
      </c>
      <c r="F7188" t="s">
        <v>1811</v>
      </c>
      <c r="G7188" t="s">
        <v>1727</v>
      </c>
      <c r="H7188" t="s">
        <v>1838</v>
      </c>
      <c r="I7188" t="s">
        <v>1868</v>
      </c>
      <c r="K7188" t="s">
        <v>1957</v>
      </c>
      <c r="L7188" t="s">
        <v>2297</v>
      </c>
    </row>
    <row r="7189" spans="1:12" x14ac:dyDescent="0.25">
      <c r="A7189" t="s">
        <v>27063</v>
      </c>
      <c r="B7189" t="s">
        <v>773</v>
      </c>
      <c r="C7189" t="s">
        <v>66</v>
      </c>
      <c r="D7189" t="s">
        <v>2</v>
      </c>
      <c r="E7189" t="s">
        <v>154</v>
      </c>
      <c r="F7189" t="s">
        <v>1811</v>
      </c>
      <c r="G7189" t="s">
        <v>1727</v>
      </c>
      <c r="H7189" t="s">
        <v>1838</v>
      </c>
      <c r="I7189" t="s">
        <v>1868</v>
      </c>
      <c r="K7189" t="s">
        <v>1957</v>
      </c>
      <c r="L7189" t="s">
        <v>2228</v>
      </c>
    </row>
    <row r="7190" spans="1:12" x14ac:dyDescent="0.25">
      <c r="A7190" t="s">
        <v>27064</v>
      </c>
      <c r="B7190" t="s">
        <v>773</v>
      </c>
      <c r="C7190" t="s">
        <v>164</v>
      </c>
      <c r="D7190" t="s">
        <v>2</v>
      </c>
      <c r="E7190" t="s">
        <v>154</v>
      </c>
      <c r="F7190" t="s">
        <v>1811</v>
      </c>
      <c r="G7190" t="s">
        <v>1727</v>
      </c>
      <c r="H7190" t="s">
        <v>1838</v>
      </c>
      <c r="I7190" t="s">
        <v>1868</v>
      </c>
      <c r="K7190" t="s">
        <v>1957</v>
      </c>
      <c r="L7190" t="s">
        <v>3200</v>
      </c>
    </row>
    <row r="7191" spans="1:12" x14ac:dyDescent="0.25">
      <c r="A7191" t="s">
        <v>27065</v>
      </c>
      <c r="B7191" t="s">
        <v>773</v>
      </c>
      <c r="C7191" t="s">
        <v>1469</v>
      </c>
      <c r="D7191" t="s">
        <v>2</v>
      </c>
      <c r="E7191" t="s">
        <v>154</v>
      </c>
      <c r="F7191" t="s">
        <v>1811</v>
      </c>
      <c r="G7191" t="s">
        <v>1727</v>
      </c>
      <c r="H7191" t="s">
        <v>1838</v>
      </c>
      <c r="I7191" t="s">
        <v>1868</v>
      </c>
      <c r="K7191" t="s">
        <v>1957</v>
      </c>
      <c r="L7191" t="s">
        <v>16976</v>
      </c>
    </row>
    <row r="7192" spans="1:12" x14ac:dyDescent="0.25">
      <c r="A7192" t="s">
        <v>27056</v>
      </c>
      <c r="B7192" t="s">
        <v>773</v>
      </c>
      <c r="C7192" t="s">
        <v>481</v>
      </c>
      <c r="D7192" t="s">
        <v>2</v>
      </c>
      <c r="E7192" t="s">
        <v>154</v>
      </c>
      <c r="F7192" t="s">
        <v>1811</v>
      </c>
      <c r="G7192" t="s">
        <v>1727</v>
      </c>
      <c r="H7192" t="s">
        <v>1838</v>
      </c>
      <c r="I7192" t="s">
        <v>1868</v>
      </c>
      <c r="K7192" t="s">
        <v>1957</v>
      </c>
      <c r="L7192" t="s">
        <v>7764</v>
      </c>
    </row>
    <row r="7193" spans="1:12" x14ac:dyDescent="0.25">
      <c r="A7193" t="s">
        <v>27057</v>
      </c>
      <c r="B7193" t="s">
        <v>773</v>
      </c>
      <c r="C7193" t="s">
        <v>126</v>
      </c>
      <c r="D7193" t="s">
        <v>2</v>
      </c>
      <c r="E7193" t="s">
        <v>154</v>
      </c>
      <c r="F7193" t="s">
        <v>1811</v>
      </c>
      <c r="G7193" t="s">
        <v>1727</v>
      </c>
      <c r="H7193" t="s">
        <v>1838</v>
      </c>
      <c r="I7193" t="s">
        <v>1868</v>
      </c>
      <c r="K7193" t="s">
        <v>1957</v>
      </c>
      <c r="L7193" t="s">
        <v>2792</v>
      </c>
    </row>
    <row r="7194" spans="1:12" x14ac:dyDescent="0.25">
      <c r="A7194" t="s">
        <v>27058</v>
      </c>
      <c r="B7194" t="s">
        <v>773</v>
      </c>
      <c r="C7194" t="s">
        <v>83</v>
      </c>
      <c r="D7194" t="s">
        <v>2</v>
      </c>
      <c r="E7194" t="s">
        <v>154</v>
      </c>
      <c r="F7194" t="s">
        <v>1811</v>
      </c>
      <c r="G7194" t="s">
        <v>1727</v>
      </c>
      <c r="H7194" t="s">
        <v>1838</v>
      </c>
      <c r="I7194" t="s">
        <v>1868</v>
      </c>
      <c r="K7194" t="s">
        <v>1957</v>
      </c>
      <c r="L7194" t="s">
        <v>2291</v>
      </c>
    </row>
    <row r="7195" spans="1:12" x14ac:dyDescent="0.25">
      <c r="A7195" t="s">
        <v>27059</v>
      </c>
      <c r="B7195" t="s">
        <v>773</v>
      </c>
      <c r="C7195" t="s">
        <v>459</v>
      </c>
      <c r="D7195" t="s">
        <v>2</v>
      </c>
      <c r="E7195" t="s">
        <v>154</v>
      </c>
      <c r="F7195" t="s">
        <v>1811</v>
      </c>
      <c r="G7195" t="s">
        <v>1727</v>
      </c>
      <c r="H7195" t="s">
        <v>1838</v>
      </c>
      <c r="I7195" t="s">
        <v>1868</v>
      </c>
      <c r="K7195" t="s">
        <v>1957</v>
      </c>
      <c r="L7195" t="s">
        <v>7638</v>
      </c>
    </row>
    <row r="7196" spans="1:12" x14ac:dyDescent="0.25">
      <c r="A7196" t="s">
        <v>27060</v>
      </c>
      <c r="B7196" t="s">
        <v>773</v>
      </c>
      <c r="C7196" t="s">
        <v>460</v>
      </c>
      <c r="D7196" t="s">
        <v>2</v>
      </c>
      <c r="E7196" t="s">
        <v>154</v>
      </c>
      <c r="F7196" t="s">
        <v>1811</v>
      </c>
      <c r="G7196" t="s">
        <v>1727</v>
      </c>
      <c r="H7196" t="s">
        <v>1838</v>
      </c>
      <c r="I7196" t="s">
        <v>1868</v>
      </c>
      <c r="K7196" t="s">
        <v>1957</v>
      </c>
      <c r="L7196" t="s">
        <v>13970</v>
      </c>
    </row>
    <row r="7197" spans="1:12" x14ac:dyDescent="0.25">
      <c r="A7197" t="s">
        <v>27061</v>
      </c>
      <c r="B7197" t="s">
        <v>773</v>
      </c>
      <c r="C7197" t="s">
        <v>62</v>
      </c>
      <c r="D7197" t="s">
        <v>2</v>
      </c>
      <c r="E7197" t="s">
        <v>154</v>
      </c>
      <c r="F7197" t="s">
        <v>1811</v>
      </c>
      <c r="G7197" t="s">
        <v>1727</v>
      </c>
      <c r="H7197" t="s">
        <v>1838</v>
      </c>
      <c r="I7197" t="s">
        <v>1868</v>
      </c>
      <c r="K7197" t="s">
        <v>1957</v>
      </c>
      <c r="L7197" t="s">
        <v>2220</v>
      </c>
    </row>
    <row r="7198" spans="1:12" x14ac:dyDescent="0.25">
      <c r="A7198" t="s">
        <v>27050</v>
      </c>
      <c r="B7198" t="s">
        <v>773</v>
      </c>
      <c r="C7198" t="s">
        <v>407</v>
      </c>
      <c r="D7198" t="s">
        <v>2</v>
      </c>
      <c r="E7198" t="s">
        <v>154</v>
      </c>
      <c r="F7198" t="s">
        <v>1811</v>
      </c>
      <c r="G7198" t="s">
        <v>1727</v>
      </c>
      <c r="H7198" t="s">
        <v>1838</v>
      </c>
      <c r="I7198" t="s">
        <v>1868</v>
      </c>
      <c r="K7198" t="s">
        <v>1957</v>
      </c>
      <c r="L7198" t="s">
        <v>6028</v>
      </c>
    </row>
    <row r="7199" spans="1:12" x14ac:dyDescent="0.25">
      <c r="A7199" t="s">
        <v>27051</v>
      </c>
      <c r="B7199" t="s">
        <v>773</v>
      </c>
      <c r="C7199" t="s">
        <v>408</v>
      </c>
      <c r="D7199" t="s">
        <v>2</v>
      </c>
      <c r="E7199" t="s">
        <v>154</v>
      </c>
      <c r="F7199" t="s">
        <v>1811</v>
      </c>
      <c r="G7199" t="s">
        <v>1727</v>
      </c>
      <c r="H7199" t="s">
        <v>1838</v>
      </c>
      <c r="I7199" t="s">
        <v>1868</v>
      </c>
      <c r="K7199" t="s">
        <v>1957</v>
      </c>
      <c r="L7199" t="s">
        <v>6030</v>
      </c>
    </row>
    <row r="7200" spans="1:12" x14ac:dyDescent="0.25">
      <c r="A7200" t="s">
        <v>27052</v>
      </c>
      <c r="B7200" t="s">
        <v>773</v>
      </c>
      <c r="C7200" t="s">
        <v>447</v>
      </c>
      <c r="D7200" t="s">
        <v>2</v>
      </c>
      <c r="E7200" t="s">
        <v>154</v>
      </c>
      <c r="F7200" t="s">
        <v>1811</v>
      </c>
      <c r="G7200" t="s">
        <v>1727</v>
      </c>
      <c r="H7200" t="s">
        <v>1838</v>
      </c>
      <c r="I7200" t="s">
        <v>1868</v>
      </c>
      <c r="K7200" t="s">
        <v>1957</v>
      </c>
      <c r="L7200" t="s">
        <v>7586</v>
      </c>
    </row>
    <row r="7201" spans="1:12" x14ac:dyDescent="0.25">
      <c r="A7201" t="s">
        <v>27053</v>
      </c>
      <c r="B7201" t="s">
        <v>773</v>
      </c>
      <c r="C7201" t="s">
        <v>337</v>
      </c>
      <c r="D7201" t="s">
        <v>2</v>
      </c>
      <c r="E7201" t="s">
        <v>154</v>
      </c>
      <c r="F7201" t="s">
        <v>1811</v>
      </c>
      <c r="G7201" t="s">
        <v>1727</v>
      </c>
      <c r="H7201" t="s">
        <v>1838</v>
      </c>
      <c r="I7201" t="s">
        <v>1868</v>
      </c>
      <c r="K7201" t="s">
        <v>1957</v>
      </c>
      <c r="L7201" t="s">
        <v>5482</v>
      </c>
    </row>
    <row r="7202" spans="1:12" x14ac:dyDescent="0.25">
      <c r="A7202" t="s">
        <v>27054</v>
      </c>
      <c r="B7202" t="s">
        <v>773</v>
      </c>
      <c r="C7202" t="s">
        <v>693</v>
      </c>
      <c r="D7202" t="s">
        <v>2</v>
      </c>
      <c r="E7202" t="s">
        <v>154</v>
      </c>
      <c r="F7202" t="s">
        <v>1811</v>
      </c>
      <c r="G7202" t="s">
        <v>1727</v>
      </c>
      <c r="H7202" t="s">
        <v>1838</v>
      </c>
      <c r="I7202" t="s">
        <v>1868</v>
      </c>
      <c r="K7202" t="s">
        <v>1957</v>
      </c>
      <c r="L7202" t="s">
        <v>10545</v>
      </c>
    </row>
    <row r="7203" spans="1:12" x14ac:dyDescent="0.25">
      <c r="A7203" t="s">
        <v>27055</v>
      </c>
      <c r="B7203" t="s">
        <v>773</v>
      </c>
      <c r="C7203" t="s">
        <v>82</v>
      </c>
      <c r="D7203" t="s">
        <v>2</v>
      </c>
      <c r="E7203" t="s">
        <v>154</v>
      </c>
      <c r="F7203" t="s">
        <v>1811</v>
      </c>
      <c r="G7203" t="s">
        <v>1727</v>
      </c>
      <c r="H7203" t="s">
        <v>1838</v>
      </c>
      <c r="I7203" t="s">
        <v>1868</v>
      </c>
      <c r="K7203" t="s">
        <v>1957</v>
      </c>
      <c r="L7203" t="s">
        <v>2288</v>
      </c>
    </row>
    <row r="7204" spans="1:12" x14ac:dyDescent="0.25">
      <c r="A7204" t="s">
        <v>27044</v>
      </c>
      <c r="B7204" t="s">
        <v>773</v>
      </c>
      <c r="C7204" t="s">
        <v>446</v>
      </c>
      <c r="D7204" t="s">
        <v>2</v>
      </c>
      <c r="E7204" t="s">
        <v>154</v>
      </c>
      <c r="F7204" t="s">
        <v>1811</v>
      </c>
      <c r="G7204" t="s">
        <v>1727</v>
      </c>
      <c r="H7204" t="s">
        <v>1838</v>
      </c>
      <c r="I7204" t="s">
        <v>1868</v>
      </c>
      <c r="K7204" t="s">
        <v>1957</v>
      </c>
      <c r="L7204" t="s">
        <v>14006</v>
      </c>
    </row>
    <row r="7205" spans="1:12" x14ac:dyDescent="0.25">
      <c r="A7205" t="s">
        <v>27045</v>
      </c>
      <c r="B7205" t="s">
        <v>773</v>
      </c>
      <c r="C7205" t="s">
        <v>396</v>
      </c>
      <c r="D7205" t="s">
        <v>2</v>
      </c>
      <c r="E7205" t="s">
        <v>154</v>
      </c>
      <c r="F7205" t="s">
        <v>1811</v>
      </c>
      <c r="G7205" t="s">
        <v>1727</v>
      </c>
      <c r="H7205" t="s">
        <v>1838</v>
      </c>
      <c r="I7205" t="s">
        <v>1868</v>
      </c>
      <c r="K7205" t="s">
        <v>1957</v>
      </c>
      <c r="L7205" t="s">
        <v>5981</v>
      </c>
    </row>
    <row r="7206" spans="1:12" x14ac:dyDescent="0.25">
      <c r="A7206" t="s">
        <v>27046</v>
      </c>
      <c r="B7206" t="s">
        <v>773</v>
      </c>
      <c r="C7206" t="s">
        <v>405</v>
      </c>
      <c r="D7206" t="s">
        <v>2</v>
      </c>
      <c r="E7206" t="s">
        <v>154</v>
      </c>
      <c r="F7206" t="s">
        <v>1811</v>
      </c>
      <c r="G7206" t="s">
        <v>1727</v>
      </c>
      <c r="H7206" t="s">
        <v>1838</v>
      </c>
      <c r="I7206" t="s">
        <v>1868</v>
      </c>
      <c r="K7206" t="s">
        <v>1957</v>
      </c>
      <c r="L7206" t="s">
        <v>6024</v>
      </c>
    </row>
    <row r="7207" spans="1:12" x14ac:dyDescent="0.25">
      <c r="A7207" t="s">
        <v>27047</v>
      </c>
      <c r="B7207" t="s">
        <v>773</v>
      </c>
      <c r="C7207" t="s">
        <v>525</v>
      </c>
      <c r="D7207" t="s">
        <v>2</v>
      </c>
      <c r="E7207" t="s">
        <v>154</v>
      </c>
      <c r="F7207" t="s">
        <v>1811</v>
      </c>
      <c r="G7207" t="s">
        <v>1727</v>
      </c>
      <c r="H7207" t="s">
        <v>1838</v>
      </c>
      <c r="I7207" t="s">
        <v>1868</v>
      </c>
      <c r="K7207" t="s">
        <v>1957</v>
      </c>
      <c r="L7207" t="s">
        <v>8190</v>
      </c>
    </row>
    <row r="7208" spans="1:12" x14ac:dyDescent="0.25">
      <c r="A7208" t="s">
        <v>27048</v>
      </c>
      <c r="B7208" t="s">
        <v>773</v>
      </c>
      <c r="C7208" t="s">
        <v>406</v>
      </c>
      <c r="D7208" t="s">
        <v>2</v>
      </c>
      <c r="E7208" t="s">
        <v>154</v>
      </c>
      <c r="F7208" t="s">
        <v>1811</v>
      </c>
      <c r="G7208" t="s">
        <v>1727</v>
      </c>
      <c r="H7208" t="s">
        <v>1838</v>
      </c>
      <c r="I7208" t="s">
        <v>1868</v>
      </c>
      <c r="K7208" t="s">
        <v>1957</v>
      </c>
      <c r="L7208" t="s">
        <v>14011</v>
      </c>
    </row>
    <row r="7209" spans="1:12" x14ac:dyDescent="0.25">
      <c r="A7209" t="s">
        <v>27049</v>
      </c>
      <c r="B7209" t="s">
        <v>773</v>
      </c>
      <c r="C7209" t="s">
        <v>500</v>
      </c>
      <c r="D7209" t="s">
        <v>2</v>
      </c>
      <c r="E7209" t="s">
        <v>154</v>
      </c>
      <c r="F7209" t="s">
        <v>1811</v>
      </c>
      <c r="G7209" t="s">
        <v>1727</v>
      </c>
      <c r="H7209" t="s">
        <v>1838</v>
      </c>
      <c r="I7209" t="s">
        <v>1868</v>
      </c>
      <c r="K7209" t="s">
        <v>1957</v>
      </c>
      <c r="L7209" t="s">
        <v>7869</v>
      </c>
    </row>
    <row r="7210" spans="1:12" x14ac:dyDescent="0.25">
      <c r="A7210" t="s">
        <v>27038</v>
      </c>
      <c r="B7210" t="s">
        <v>773</v>
      </c>
      <c r="C7210" t="s">
        <v>524</v>
      </c>
      <c r="D7210" t="s">
        <v>2</v>
      </c>
      <c r="E7210" t="s">
        <v>154</v>
      </c>
      <c r="F7210" t="s">
        <v>1811</v>
      </c>
      <c r="G7210" t="s">
        <v>1727</v>
      </c>
      <c r="H7210" t="s">
        <v>1838</v>
      </c>
      <c r="I7210" t="s">
        <v>1868</v>
      </c>
      <c r="K7210" t="s">
        <v>1957</v>
      </c>
      <c r="L7210" t="s">
        <v>8178</v>
      </c>
    </row>
    <row r="7211" spans="1:12" x14ac:dyDescent="0.25">
      <c r="A7211" t="s">
        <v>27039</v>
      </c>
      <c r="B7211" t="s">
        <v>773</v>
      </c>
      <c r="C7211" t="s">
        <v>466</v>
      </c>
      <c r="D7211" t="s">
        <v>2</v>
      </c>
      <c r="E7211" t="s">
        <v>154</v>
      </c>
      <c r="F7211" t="s">
        <v>1811</v>
      </c>
      <c r="G7211" t="s">
        <v>1727</v>
      </c>
      <c r="H7211" t="s">
        <v>1838</v>
      </c>
      <c r="I7211" t="s">
        <v>1868</v>
      </c>
      <c r="K7211" t="s">
        <v>1957</v>
      </c>
      <c r="L7211" t="s">
        <v>7675</v>
      </c>
    </row>
    <row r="7212" spans="1:12" x14ac:dyDescent="0.25">
      <c r="A7212" t="s">
        <v>27040</v>
      </c>
      <c r="B7212" t="s">
        <v>773</v>
      </c>
      <c r="C7212" t="s">
        <v>401</v>
      </c>
      <c r="D7212" t="s">
        <v>2</v>
      </c>
      <c r="E7212" t="s">
        <v>154</v>
      </c>
      <c r="F7212" t="s">
        <v>1811</v>
      </c>
      <c r="G7212" t="s">
        <v>1727</v>
      </c>
      <c r="H7212" t="s">
        <v>1838</v>
      </c>
      <c r="I7212" t="s">
        <v>1868</v>
      </c>
      <c r="K7212" t="s">
        <v>1957</v>
      </c>
      <c r="L7212" t="s">
        <v>19429</v>
      </c>
    </row>
    <row r="7213" spans="1:12" x14ac:dyDescent="0.25">
      <c r="A7213" t="s">
        <v>27041</v>
      </c>
      <c r="B7213" t="s">
        <v>773</v>
      </c>
      <c r="C7213" t="s">
        <v>402</v>
      </c>
      <c r="D7213" t="s">
        <v>2</v>
      </c>
      <c r="E7213" t="s">
        <v>154</v>
      </c>
      <c r="F7213" t="s">
        <v>1811</v>
      </c>
      <c r="G7213" t="s">
        <v>1727</v>
      </c>
      <c r="H7213" t="s">
        <v>1838</v>
      </c>
      <c r="I7213" t="s">
        <v>1868</v>
      </c>
      <c r="K7213" t="s">
        <v>1957</v>
      </c>
      <c r="L7213" t="s">
        <v>6017</v>
      </c>
    </row>
    <row r="7214" spans="1:12" x14ac:dyDescent="0.25">
      <c r="A7214" t="s">
        <v>27042</v>
      </c>
      <c r="B7214" t="s">
        <v>773</v>
      </c>
      <c r="C7214" t="s">
        <v>403</v>
      </c>
      <c r="D7214" t="s">
        <v>2</v>
      </c>
      <c r="E7214" t="s">
        <v>154</v>
      </c>
      <c r="F7214" t="s">
        <v>1811</v>
      </c>
      <c r="G7214" t="s">
        <v>1727</v>
      </c>
      <c r="H7214" t="s">
        <v>1838</v>
      </c>
      <c r="I7214" t="s">
        <v>1868</v>
      </c>
      <c r="K7214" t="s">
        <v>1957</v>
      </c>
      <c r="L7214" t="s">
        <v>6019</v>
      </c>
    </row>
    <row r="7215" spans="1:12" x14ac:dyDescent="0.25">
      <c r="A7215" t="s">
        <v>27043</v>
      </c>
      <c r="B7215" t="s">
        <v>773</v>
      </c>
      <c r="C7215" t="s">
        <v>404</v>
      </c>
      <c r="D7215" t="s">
        <v>2</v>
      </c>
      <c r="E7215" t="s">
        <v>154</v>
      </c>
      <c r="F7215" t="s">
        <v>1811</v>
      </c>
      <c r="G7215" t="s">
        <v>1727</v>
      </c>
      <c r="H7215" t="s">
        <v>1838</v>
      </c>
      <c r="I7215" t="s">
        <v>1868</v>
      </c>
      <c r="K7215" t="s">
        <v>1957</v>
      </c>
      <c r="L7215" t="s">
        <v>6021</v>
      </c>
    </row>
    <row r="7216" spans="1:12" x14ac:dyDescent="0.25">
      <c r="A7216" t="s">
        <v>27066</v>
      </c>
      <c r="B7216" t="s">
        <v>774</v>
      </c>
      <c r="C7216" t="s">
        <v>99</v>
      </c>
      <c r="D7216" t="s">
        <v>2</v>
      </c>
      <c r="E7216" t="s">
        <v>156</v>
      </c>
      <c r="F7216" t="s">
        <v>1811</v>
      </c>
      <c r="G7216" t="s">
        <v>1727</v>
      </c>
      <c r="H7216" t="s">
        <v>1838</v>
      </c>
      <c r="I7216" t="s">
        <v>1868</v>
      </c>
      <c r="K7216" t="s">
        <v>1957</v>
      </c>
      <c r="L7216" t="s">
        <v>2415</v>
      </c>
    </row>
    <row r="7217" spans="1:12" x14ac:dyDescent="0.25">
      <c r="A7217" t="s">
        <v>27067</v>
      </c>
      <c r="B7217" t="s">
        <v>774</v>
      </c>
      <c r="C7217" t="s">
        <v>465</v>
      </c>
      <c r="D7217" t="s">
        <v>2</v>
      </c>
      <c r="E7217" t="s">
        <v>156</v>
      </c>
      <c r="F7217" t="s">
        <v>1811</v>
      </c>
      <c r="G7217" t="s">
        <v>1727</v>
      </c>
      <c r="H7217" t="s">
        <v>1838</v>
      </c>
      <c r="I7217" t="s">
        <v>1868</v>
      </c>
      <c r="K7217" t="s">
        <v>1957</v>
      </c>
      <c r="L7217" t="s">
        <v>7672</v>
      </c>
    </row>
    <row r="7218" spans="1:12" x14ac:dyDescent="0.25">
      <c r="A7218" t="s">
        <v>27068</v>
      </c>
      <c r="B7218" t="s">
        <v>774</v>
      </c>
      <c r="C7218" t="s">
        <v>445</v>
      </c>
      <c r="D7218" t="s">
        <v>2</v>
      </c>
      <c r="E7218" t="s">
        <v>156</v>
      </c>
      <c r="F7218" t="s">
        <v>1811</v>
      </c>
      <c r="G7218" t="s">
        <v>1727</v>
      </c>
      <c r="H7218" t="s">
        <v>1838</v>
      </c>
      <c r="I7218" t="s">
        <v>1868</v>
      </c>
      <c r="K7218" t="s">
        <v>1957</v>
      </c>
      <c r="L7218" t="s">
        <v>7573</v>
      </c>
    </row>
    <row r="7219" spans="1:12" x14ac:dyDescent="0.25">
      <c r="A7219" t="s">
        <v>27069</v>
      </c>
      <c r="B7219" t="s">
        <v>774</v>
      </c>
      <c r="C7219" t="s">
        <v>523</v>
      </c>
      <c r="D7219" t="s">
        <v>2</v>
      </c>
      <c r="E7219" t="s">
        <v>156</v>
      </c>
      <c r="F7219" t="s">
        <v>1811</v>
      </c>
      <c r="G7219" t="s">
        <v>1727</v>
      </c>
      <c r="H7219" t="s">
        <v>1838</v>
      </c>
      <c r="I7219" t="s">
        <v>1868</v>
      </c>
      <c r="K7219" t="s">
        <v>1957</v>
      </c>
      <c r="L7219" t="s">
        <v>8176</v>
      </c>
    </row>
    <row r="7220" spans="1:12" x14ac:dyDescent="0.25">
      <c r="A7220" t="s">
        <v>27070</v>
      </c>
      <c r="B7220" t="s">
        <v>774</v>
      </c>
      <c r="C7220" t="s">
        <v>763</v>
      </c>
      <c r="D7220" t="s">
        <v>2</v>
      </c>
      <c r="E7220" t="s">
        <v>156</v>
      </c>
      <c r="F7220" t="s">
        <v>1811</v>
      </c>
      <c r="G7220" t="s">
        <v>1727</v>
      </c>
      <c r="H7220" t="s">
        <v>1838</v>
      </c>
      <c r="I7220" t="s">
        <v>1868</v>
      </c>
      <c r="K7220" t="s">
        <v>1957</v>
      </c>
      <c r="L7220" t="s">
        <v>11358</v>
      </c>
    </row>
    <row r="7221" spans="1:12" x14ac:dyDescent="0.25">
      <c r="A7221" t="s">
        <v>27071</v>
      </c>
      <c r="B7221" t="s">
        <v>774</v>
      </c>
      <c r="C7221" t="s">
        <v>1353</v>
      </c>
      <c r="D7221" t="s">
        <v>2</v>
      </c>
      <c r="E7221" t="s">
        <v>156</v>
      </c>
      <c r="F7221" t="s">
        <v>1811</v>
      </c>
      <c r="G7221" t="s">
        <v>1727</v>
      </c>
      <c r="H7221" t="s">
        <v>1838</v>
      </c>
      <c r="I7221" t="s">
        <v>1868</v>
      </c>
      <c r="K7221" t="s">
        <v>1957</v>
      </c>
      <c r="L7221" t="s">
        <v>19369</v>
      </c>
    </row>
    <row r="7222" spans="1:12" x14ac:dyDescent="0.25">
      <c r="A7222" t="s">
        <v>27096</v>
      </c>
      <c r="B7222" t="s">
        <v>774</v>
      </c>
      <c r="C7222" t="s">
        <v>86</v>
      </c>
      <c r="D7222" t="s">
        <v>2</v>
      </c>
      <c r="E7222" t="s">
        <v>156</v>
      </c>
      <c r="F7222" t="s">
        <v>1811</v>
      </c>
      <c r="G7222" t="s">
        <v>1727</v>
      </c>
      <c r="H7222" t="s">
        <v>1838</v>
      </c>
      <c r="I7222" t="s">
        <v>1868</v>
      </c>
      <c r="K7222" t="s">
        <v>1957</v>
      </c>
      <c r="L7222" t="s">
        <v>2297</v>
      </c>
    </row>
    <row r="7223" spans="1:12" x14ac:dyDescent="0.25">
      <c r="A7223" t="s">
        <v>27097</v>
      </c>
      <c r="B7223" t="s">
        <v>774</v>
      </c>
      <c r="C7223" t="s">
        <v>66</v>
      </c>
      <c r="D7223" t="s">
        <v>2</v>
      </c>
      <c r="E7223" t="s">
        <v>156</v>
      </c>
      <c r="F7223" t="s">
        <v>1811</v>
      </c>
      <c r="G7223" t="s">
        <v>1727</v>
      </c>
      <c r="H7223" t="s">
        <v>1838</v>
      </c>
      <c r="I7223" t="s">
        <v>1868</v>
      </c>
      <c r="K7223" t="s">
        <v>1957</v>
      </c>
      <c r="L7223" t="s">
        <v>2228</v>
      </c>
    </row>
    <row r="7224" spans="1:12" x14ac:dyDescent="0.25">
      <c r="A7224" t="s">
        <v>27098</v>
      </c>
      <c r="B7224" t="s">
        <v>774</v>
      </c>
      <c r="C7224" t="s">
        <v>164</v>
      </c>
      <c r="D7224" t="s">
        <v>2</v>
      </c>
      <c r="E7224" t="s">
        <v>156</v>
      </c>
      <c r="F7224" t="s">
        <v>1811</v>
      </c>
      <c r="G7224" t="s">
        <v>1727</v>
      </c>
      <c r="H7224" t="s">
        <v>1838</v>
      </c>
      <c r="I7224" t="s">
        <v>1868</v>
      </c>
      <c r="K7224" t="s">
        <v>1957</v>
      </c>
      <c r="L7224" t="s">
        <v>3200</v>
      </c>
    </row>
    <row r="7225" spans="1:12" x14ac:dyDescent="0.25">
      <c r="A7225" t="s">
        <v>27099</v>
      </c>
      <c r="B7225" t="s">
        <v>774</v>
      </c>
      <c r="C7225" t="s">
        <v>1469</v>
      </c>
      <c r="D7225" t="s">
        <v>2</v>
      </c>
      <c r="E7225" t="s">
        <v>156</v>
      </c>
      <c r="F7225" t="s">
        <v>1811</v>
      </c>
      <c r="G7225" t="s">
        <v>1727</v>
      </c>
      <c r="H7225" t="s">
        <v>1838</v>
      </c>
      <c r="I7225" t="s">
        <v>1868</v>
      </c>
      <c r="K7225" t="s">
        <v>1957</v>
      </c>
      <c r="L7225" t="s">
        <v>16976</v>
      </c>
    </row>
    <row r="7226" spans="1:12" x14ac:dyDescent="0.25">
      <c r="A7226" t="s">
        <v>27090</v>
      </c>
      <c r="B7226" t="s">
        <v>774</v>
      </c>
      <c r="C7226" t="s">
        <v>126</v>
      </c>
      <c r="D7226" t="s">
        <v>2</v>
      </c>
      <c r="E7226" t="s">
        <v>156</v>
      </c>
      <c r="F7226" t="s">
        <v>1811</v>
      </c>
      <c r="G7226" t="s">
        <v>1727</v>
      </c>
      <c r="H7226" t="s">
        <v>1838</v>
      </c>
      <c r="I7226" t="s">
        <v>1868</v>
      </c>
      <c r="K7226" t="s">
        <v>1957</v>
      </c>
      <c r="L7226" t="s">
        <v>2792</v>
      </c>
    </row>
    <row r="7227" spans="1:12" x14ac:dyDescent="0.25">
      <c r="A7227" t="s">
        <v>27091</v>
      </c>
      <c r="B7227" t="s">
        <v>774</v>
      </c>
      <c r="C7227" t="s">
        <v>53</v>
      </c>
      <c r="D7227" t="s">
        <v>2</v>
      </c>
      <c r="E7227" t="s">
        <v>156</v>
      </c>
      <c r="F7227" t="s">
        <v>1811</v>
      </c>
      <c r="G7227" t="s">
        <v>1727</v>
      </c>
      <c r="H7227" t="s">
        <v>1838</v>
      </c>
      <c r="I7227" t="s">
        <v>1868</v>
      </c>
      <c r="K7227" t="s">
        <v>1957</v>
      </c>
      <c r="L7227" t="s">
        <v>2202</v>
      </c>
    </row>
    <row r="7228" spans="1:12" x14ac:dyDescent="0.25">
      <c r="A7228" t="s">
        <v>27092</v>
      </c>
      <c r="B7228" t="s">
        <v>774</v>
      </c>
      <c r="C7228" t="s">
        <v>83</v>
      </c>
      <c r="D7228" t="s">
        <v>2</v>
      </c>
      <c r="E7228" t="s">
        <v>156</v>
      </c>
      <c r="F7228" t="s">
        <v>1811</v>
      </c>
      <c r="G7228" t="s">
        <v>1727</v>
      </c>
      <c r="H7228" t="s">
        <v>1838</v>
      </c>
      <c r="I7228" t="s">
        <v>1868</v>
      </c>
      <c r="K7228" t="s">
        <v>1957</v>
      </c>
      <c r="L7228" t="s">
        <v>2291</v>
      </c>
    </row>
    <row r="7229" spans="1:12" x14ac:dyDescent="0.25">
      <c r="A7229" t="s">
        <v>27093</v>
      </c>
      <c r="B7229" t="s">
        <v>774</v>
      </c>
      <c r="C7229" t="s">
        <v>459</v>
      </c>
      <c r="D7229" t="s">
        <v>2</v>
      </c>
      <c r="E7229" t="s">
        <v>156</v>
      </c>
      <c r="F7229" t="s">
        <v>1811</v>
      </c>
      <c r="G7229" t="s">
        <v>1727</v>
      </c>
      <c r="H7229" t="s">
        <v>1838</v>
      </c>
      <c r="I7229" t="s">
        <v>1868</v>
      </c>
      <c r="K7229" t="s">
        <v>1957</v>
      </c>
      <c r="L7229" t="s">
        <v>7638</v>
      </c>
    </row>
    <row r="7230" spans="1:12" x14ac:dyDescent="0.25">
      <c r="A7230" t="s">
        <v>27094</v>
      </c>
      <c r="B7230" t="s">
        <v>774</v>
      </c>
      <c r="C7230" t="s">
        <v>460</v>
      </c>
      <c r="D7230" t="s">
        <v>2</v>
      </c>
      <c r="E7230" t="s">
        <v>156</v>
      </c>
      <c r="F7230" t="s">
        <v>1811</v>
      </c>
      <c r="G7230" t="s">
        <v>1727</v>
      </c>
      <c r="H7230" t="s">
        <v>1838</v>
      </c>
      <c r="I7230" t="s">
        <v>1868</v>
      </c>
      <c r="K7230" t="s">
        <v>1957</v>
      </c>
      <c r="L7230" t="s">
        <v>13970</v>
      </c>
    </row>
    <row r="7231" spans="1:12" x14ac:dyDescent="0.25">
      <c r="A7231" t="s">
        <v>27095</v>
      </c>
      <c r="B7231" t="s">
        <v>774</v>
      </c>
      <c r="C7231" t="s">
        <v>62</v>
      </c>
      <c r="D7231" t="s">
        <v>2</v>
      </c>
      <c r="E7231" t="s">
        <v>156</v>
      </c>
      <c r="F7231" t="s">
        <v>1811</v>
      </c>
      <c r="G7231" t="s">
        <v>1727</v>
      </c>
      <c r="H7231" t="s">
        <v>1838</v>
      </c>
      <c r="I7231" t="s">
        <v>1868</v>
      </c>
      <c r="K7231" t="s">
        <v>1957</v>
      </c>
      <c r="L7231" t="s">
        <v>2220</v>
      </c>
    </row>
    <row r="7232" spans="1:12" x14ac:dyDescent="0.25">
      <c r="A7232" t="s">
        <v>27084</v>
      </c>
      <c r="B7232" t="s">
        <v>774</v>
      </c>
      <c r="C7232" t="s">
        <v>407</v>
      </c>
      <c r="D7232" t="s">
        <v>2</v>
      </c>
      <c r="E7232" t="s">
        <v>156</v>
      </c>
      <c r="F7232" t="s">
        <v>1811</v>
      </c>
      <c r="G7232" t="s">
        <v>1727</v>
      </c>
      <c r="H7232" t="s">
        <v>1838</v>
      </c>
      <c r="I7232" t="s">
        <v>1868</v>
      </c>
      <c r="K7232" t="s">
        <v>1957</v>
      </c>
      <c r="L7232" t="s">
        <v>6028</v>
      </c>
    </row>
    <row r="7233" spans="1:12" x14ac:dyDescent="0.25">
      <c r="A7233" t="s">
        <v>27085</v>
      </c>
      <c r="B7233" t="s">
        <v>774</v>
      </c>
      <c r="C7233" t="s">
        <v>408</v>
      </c>
      <c r="D7233" t="s">
        <v>2</v>
      </c>
      <c r="E7233" t="s">
        <v>156</v>
      </c>
      <c r="F7233" t="s">
        <v>1811</v>
      </c>
      <c r="G7233" t="s">
        <v>1727</v>
      </c>
      <c r="H7233" t="s">
        <v>1838</v>
      </c>
      <c r="I7233" t="s">
        <v>1868</v>
      </c>
      <c r="K7233" t="s">
        <v>1957</v>
      </c>
      <c r="L7233" t="s">
        <v>6030</v>
      </c>
    </row>
    <row r="7234" spans="1:12" x14ac:dyDescent="0.25">
      <c r="A7234" t="s">
        <v>27086</v>
      </c>
      <c r="B7234" t="s">
        <v>774</v>
      </c>
      <c r="C7234" t="s">
        <v>447</v>
      </c>
      <c r="D7234" t="s">
        <v>2</v>
      </c>
      <c r="E7234" t="s">
        <v>156</v>
      </c>
      <c r="F7234" t="s">
        <v>1811</v>
      </c>
      <c r="G7234" t="s">
        <v>1727</v>
      </c>
      <c r="H7234" t="s">
        <v>1838</v>
      </c>
      <c r="I7234" t="s">
        <v>1868</v>
      </c>
      <c r="K7234" t="s">
        <v>1957</v>
      </c>
      <c r="L7234" t="s">
        <v>7586</v>
      </c>
    </row>
    <row r="7235" spans="1:12" x14ac:dyDescent="0.25">
      <c r="A7235" t="s">
        <v>27087</v>
      </c>
      <c r="B7235" t="s">
        <v>774</v>
      </c>
      <c r="C7235" t="s">
        <v>337</v>
      </c>
      <c r="D7235" t="s">
        <v>2</v>
      </c>
      <c r="E7235" t="s">
        <v>156</v>
      </c>
      <c r="F7235" t="s">
        <v>1811</v>
      </c>
      <c r="G7235" t="s">
        <v>1727</v>
      </c>
      <c r="H7235" t="s">
        <v>1838</v>
      </c>
      <c r="I7235" t="s">
        <v>1868</v>
      </c>
      <c r="K7235" t="s">
        <v>1957</v>
      </c>
      <c r="L7235" t="s">
        <v>5482</v>
      </c>
    </row>
    <row r="7236" spans="1:12" x14ac:dyDescent="0.25">
      <c r="A7236" t="s">
        <v>27088</v>
      </c>
      <c r="B7236" t="s">
        <v>774</v>
      </c>
      <c r="C7236" t="s">
        <v>693</v>
      </c>
      <c r="D7236" t="s">
        <v>2</v>
      </c>
      <c r="E7236" t="s">
        <v>156</v>
      </c>
      <c r="F7236" t="s">
        <v>1811</v>
      </c>
      <c r="G7236" t="s">
        <v>1727</v>
      </c>
      <c r="H7236" t="s">
        <v>1838</v>
      </c>
      <c r="I7236" t="s">
        <v>1868</v>
      </c>
      <c r="K7236" t="s">
        <v>1957</v>
      </c>
      <c r="L7236" t="s">
        <v>10545</v>
      </c>
    </row>
    <row r="7237" spans="1:12" x14ac:dyDescent="0.25">
      <c r="A7237" t="s">
        <v>27089</v>
      </c>
      <c r="B7237" t="s">
        <v>774</v>
      </c>
      <c r="C7237" t="s">
        <v>481</v>
      </c>
      <c r="D7237" t="s">
        <v>2</v>
      </c>
      <c r="E7237" t="s">
        <v>156</v>
      </c>
      <c r="F7237" t="s">
        <v>1811</v>
      </c>
      <c r="G7237" t="s">
        <v>1727</v>
      </c>
      <c r="H7237" t="s">
        <v>1838</v>
      </c>
      <c r="I7237" t="s">
        <v>1868</v>
      </c>
      <c r="K7237" t="s">
        <v>1957</v>
      </c>
      <c r="L7237" t="s">
        <v>7764</v>
      </c>
    </row>
    <row r="7238" spans="1:12" x14ac:dyDescent="0.25">
      <c r="A7238" t="s">
        <v>27078</v>
      </c>
      <c r="B7238" t="s">
        <v>774</v>
      </c>
      <c r="C7238" t="s">
        <v>446</v>
      </c>
      <c r="D7238" t="s">
        <v>2</v>
      </c>
      <c r="E7238" t="s">
        <v>156</v>
      </c>
      <c r="F7238" t="s">
        <v>1811</v>
      </c>
      <c r="G7238" t="s">
        <v>1727</v>
      </c>
      <c r="H7238" t="s">
        <v>1838</v>
      </c>
      <c r="I7238" t="s">
        <v>1868</v>
      </c>
      <c r="K7238" t="s">
        <v>1957</v>
      </c>
      <c r="L7238" t="s">
        <v>14006</v>
      </c>
    </row>
    <row r="7239" spans="1:12" x14ac:dyDescent="0.25">
      <c r="A7239" t="s">
        <v>27079</v>
      </c>
      <c r="B7239" t="s">
        <v>774</v>
      </c>
      <c r="C7239" t="s">
        <v>396</v>
      </c>
      <c r="D7239" t="s">
        <v>2</v>
      </c>
      <c r="E7239" t="s">
        <v>156</v>
      </c>
      <c r="F7239" t="s">
        <v>1811</v>
      </c>
      <c r="G7239" t="s">
        <v>1727</v>
      </c>
      <c r="H7239" t="s">
        <v>1838</v>
      </c>
      <c r="I7239" t="s">
        <v>1868</v>
      </c>
      <c r="K7239" t="s">
        <v>1957</v>
      </c>
      <c r="L7239" t="s">
        <v>5981</v>
      </c>
    </row>
    <row r="7240" spans="1:12" x14ac:dyDescent="0.25">
      <c r="A7240" t="s">
        <v>27080</v>
      </c>
      <c r="B7240" t="s">
        <v>774</v>
      </c>
      <c r="C7240" t="s">
        <v>405</v>
      </c>
      <c r="D7240" t="s">
        <v>2</v>
      </c>
      <c r="E7240" t="s">
        <v>156</v>
      </c>
      <c r="F7240" t="s">
        <v>1811</v>
      </c>
      <c r="G7240" t="s">
        <v>1727</v>
      </c>
      <c r="H7240" t="s">
        <v>1838</v>
      </c>
      <c r="I7240" t="s">
        <v>1868</v>
      </c>
      <c r="K7240" t="s">
        <v>1957</v>
      </c>
      <c r="L7240" t="s">
        <v>6024</v>
      </c>
    </row>
    <row r="7241" spans="1:12" x14ac:dyDescent="0.25">
      <c r="A7241" t="s">
        <v>27081</v>
      </c>
      <c r="B7241" t="s">
        <v>774</v>
      </c>
      <c r="C7241" t="s">
        <v>525</v>
      </c>
      <c r="D7241" t="s">
        <v>2</v>
      </c>
      <c r="E7241" t="s">
        <v>156</v>
      </c>
      <c r="F7241" t="s">
        <v>1811</v>
      </c>
      <c r="G7241" t="s">
        <v>1727</v>
      </c>
      <c r="H7241" t="s">
        <v>1838</v>
      </c>
      <c r="I7241" t="s">
        <v>1868</v>
      </c>
      <c r="K7241" t="s">
        <v>1957</v>
      </c>
      <c r="L7241" t="s">
        <v>8190</v>
      </c>
    </row>
    <row r="7242" spans="1:12" x14ac:dyDescent="0.25">
      <c r="A7242" t="s">
        <v>27082</v>
      </c>
      <c r="B7242" t="s">
        <v>774</v>
      </c>
      <c r="C7242" t="s">
        <v>406</v>
      </c>
      <c r="D7242" t="s">
        <v>2</v>
      </c>
      <c r="E7242" t="s">
        <v>156</v>
      </c>
      <c r="F7242" t="s">
        <v>1811</v>
      </c>
      <c r="G7242" t="s">
        <v>1727</v>
      </c>
      <c r="H7242" t="s">
        <v>1838</v>
      </c>
      <c r="I7242" t="s">
        <v>1868</v>
      </c>
      <c r="K7242" t="s">
        <v>1957</v>
      </c>
      <c r="L7242" t="s">
        <v>14011</v>
      </c>
    </row>
    <row r="7243" spans="1:12" x14ac:dyDescent="0.25">
      <c r="A7243" t="s">
        <v>27083</v>
      </c>
      <c r="B7243" t="s">
        <v>774</v>
      </c>
      <c r="C7243" t="s">
        <v>500</v>
      </c>
      <c r="D7243" t="s">
        <v>2</v>
      </c>
      <c r="E7243" t="s">
        <v>156</v>
      </c>
      <c r="F7243" t="s">
        <v>1811</v>
      </c>
      <c r="G7243" t="s">
        <v>1727</v>
      </c>
      <c r="H7243" t="s">
        <v>1838</v>
      </c>
      <c r="I7243" t="s">
        <v>1868</v>
      </c>
      <c r="K7243" t="s">
        <v>1957</v>
      </c>
      <c r="L7243" t="s">
        <v>7869</v>
      </c>
    </row>
    <row r="7244" spans="1:12" x14ac:dyDescent="0.25">
      <c r="A7244" t="s">
        <v>27072</v>
      </c>
      <c r="B7244" t="s">
        <v>774</v>
      </c>
      <c r="C7244" t="s">
        <v>524</v>
      </c>
      <c r="D7244" t="s">
        <v>2</v>
      </c>
      <c r="E7244" t="s">
        <v>156</v>
      </c>
      <c r="F7244" t="s">
        <v>1811</v>
      </c>
      <c r="G7244" t="s">
        <v>1727</v>
      </c>
      <c r="H7244" t="s">
        <v>1838</v>
      </c>
      <c r="I7244" t="s">
        <v>1868</v>
      </c>
      <c r="K7244" t="s">
        <v>1957</v>
      </c>
      <c r="L7244" t="s">
        <v>8178</v>
      </c>
    </row>
    <row r="7245" spans="1:12" x14ac:dyDescent="0.25">
      <c r="A7245" t="s">
        <v>27073</v>
      </c>
      <c r="B7245" t="s">
        <v>774</v>
      </c>
      <c r="C7245" t="s">
        <v>466</v>
      </c>
      <c r="D7245" t="s">
        <v>2</v>
      </c>
      <c r="E7245" t="s">
        <v>156</v>
      </c>
      <c r="F7245" t="s">
        <v>1811</v>
      </c>
      <c r="G7245" t="s">
        <v>1727</v>
      </c>
      <c r="H7245" t="s">
        <v>1838</v>
      </c>
      <c r="I7245" t="s">
        <v>1868</v>
      </c>
      <c r="K7245" t="s">
        <v>1957</v>
      </c>
      <c r="L7245" t="s">
        <v>7675</v>
      </c>
    </row>
    <row r="7246" spans="1:12" x14ac:dyDescent="0.25">
      <c r="A7246" t="s">
        <v>27074</v>
      </c>
      <c r="B7246" t="s">
        <v>774</v>
      </c>
      <c r="C7246" t="s">
        <v>401</v>
      </c>
      <c r="D7246" t="s">
        <v>2</v>
      </c>
      <c r="E7246" t="s">
        <v>156</v>
      </c>
      <c r="F7246" t="s">
        <v>1811</v>
      </c>
      <c r="G7246" t="s">
        <v>1727</v>
      </c>
      <c r="H7246" t="s">
        <v>1838</v>
      </c>
      <c r="I7246" t="s">
        <v>1868</v>
      </c>
      <c r="K7246" t="s">
        <v>1957</v>
      </c>
      <c r="L7246" t="s">
        <v>19429</v>
      </c>
    </row>
    <row r="7247" spans="1:12" x14ac:dyDescent="0.25">
      <c r="A7247" t="s">
        <v>27075</v>
      </c>
      <c r="B7247" t="s">
        <v>774</v>
      </c>
      <c r="C7247" t="s">
        <v>402</v>
      </c>
      <c r="D7247" t="s">
        <v>2</v>
      </c>
      <c r="E7247" t="s">
        <v>156</v>
      </c>
      <c r="F7247" t="s">
        <v>1811</v>
      </c>
      <c r="G7247" t="s">
        <v>1727</v>
      </c>
      <c r="H7247" t="s">
        <v>1838</v>
      </c>
      <c r="I7247" t="s">
        <v>1868</v>
      </c>
      <c r="K7247" t="s">
        <v>1957</v>
      </c>
      <c r="L7247" t="s">
        <v>6017</v>
      </c>
    </row>
    <row r="7248" spans="1:12" x14ac:dyDescent="0.25">
      <c r="A7248" t="s">
        <v>27076</v>
      </c>
      <c r="B7248" t="s">
        <v>774</v>
      </c>
      <c r="C7248" t="s">
        <v>403</v>
      </c>
      <c r="D7248" t="s">
        <v>2</v>
      </c>
      <c r="E7248" t="s">
        <v>156</v>
      </c>
      <c r="F7248" t="s">
        <v>1811</v>
      </c>
      <c r="G7248" t="s">
        <v>1727</v>
      </c>
      <c r="H7248" t="s">
        <v>1838</v>
      </c>
      <c r="I7248" t="s">
        <v>1868</v>
      </c>
      <c r="K7248" t="s">
        <v>1957</v>
      </c>
      <c r="L7248" t="s">
        <v>6019</v>
      </c>
    </row>
    <row r="7249" spans="1:12" x14ac:dyDescent="0.25">
      <c r="A7249" t="s">
        <v>27077</v>
      </c>
      <c r="B7249" t="s">
        <v>774</v>
      </c>
      <c r="C7249" t="s">
        <v>404</v>
      </c>
      <c r="D7249" t="s">
        <v>2</v>
      </c>
      <c r="E7249" t="s">
        <v>156</v>
      </c>
      <c r="F7249" t="s">
        <v>1811</v>
      </c>
      <c r="G7249" t="s">
        <v>1727</v>
      </c>
      <c r="H7249" t="s">
        <v>1838</v>
      </c>
      <c r="I7249" t="s">
        <v>1868</v>
      </c>
      <c r="K7249" t="s">
        <v>1957</v>
      </c>
      <c r="L7249" t="s">
        <v>6021</v>
      </c>
    </row>
    <row r="7250" spans="1:12" x14ac:dyDescent="0.25">
      <c r="A7250" t="s">
        <v>27100</v>
      </c>
      <c r="B7250" t="s">
        <v>775</v>
      </c>
      <c r="C7250" t="s">
        <v>24</v>
      </c>
      <c r="D7250" t="s">
        <v>2</v>
      </c>
      <c r="E7250" t="s">
        <v>157</v>
      </c>
      <c r="F7250" t="s">
        <v>1811</v>
      </c>
      <c r="G7250" t="s">
        <v>1727</v>
      </c>
      <c r="H7250" t="s">
        <v>1838</v>
      </c>
      <c r="I7250" t="s">
        <v>1868</v>
      </c>
      <c r="K7250" t="s">
        <v>1956</v>
      </c>
      <c r="L7250" t="s">
        <v>2144</v>
      </c>
    </row>
    <row r="7251" spans="1:12" x14ac:dyDescent="0.25">
      <c r="A7251" t="s">
        <v>27101</v>
      </c>
      <c r="B7251" t="s">
        <v>775</v>
      </c>
      <c r="C7251" t="s">
        <v>567</v>
      </c>
      <c r="D7251" t="s">
        <v>2</v>
      </c>
      <c r="E7251" t="s">
        <v>157</v>
      </c>
      <c r="F7251" t="s">
        <v>1811</v>
      </c>
      <c r="G7251" t="s">
        <v>1727</v>
      </c>
      <c r="H7251" t="s">
        <v>1838</v>
      </c>
      <c r="I7251" t="s">
        <v>1868</v>
      </c>
      <c r="K7251" t="s">
        <v>1956</v>
      </c>
      <c r="L7251" t="s">
        <v>14266</v>
      </c>
    </row>
    <row r="7252" spans="1:12" x14ac:dyDescent="0.25">
      <c r="A7252" t="s">
        <v>27102</v>
      </c>
      <c r="B7252" t="s">
        <v>775</v>
      </c>
      <c r="C7252" t="s">
        <v>99</v>
      </c>
      <c r="D7252" t="s">
        <v>2</v>
      </c>
      <c r="E7252" t="s">
        <v>157</v>
      </c>
      <c r="F7252" t="s">
        <v>1811</v>
      </c>
      <c r="G7252" t="s">
        <v>1727</v>
      </c>
      <c r="H7252" t="s">
        <v>1838</v>
      </c>
      <c r="I7252" t="s">
        <v>1868</v>
      </c>
      <c r="K7252" t="s">
        <v>1957</v>
      </c>
      <c r="L7252" t="s">
        <v>2415</v>
      </c>
    </row>
    <row r="7253" spans="1:12" x14ac:dyDescent="0.25">
      <c r="A7253" t="s">
        <v>27103</v>
      </c>
      <c r="B7253" t="s">
        <v>775</v>
      </c>
      <c r="C7253" t="s">
        <v>465</v>
      </c>
      <c r="D7253" t="s">
        <v>2</v>
      </c>
      <c r="E7253" t="s">
        <v>157</v>
      </c>
      <c r="F7253" t="s">
        <v>1811</v>
      </c>
      <c r="G7253" t="s">
        <v>1727</v>
      </c>
      <c r="H7253" t="s">
        <v>1838</v>
      </c>
      <c r="I7253" t="s">
        <v>1868</v>
      </c>
      <c r="K7253" t="s">
        <v>1957</v>
      </c>
      <c r="L7253" t="s">
        <v>7672</v>
      </c>
    </row>
    <row r="7254" spans="1:12" x14ac:dyDescent="0.25">
      <c r="A7254" t="s">
        <v>27104</v>
      </c>
      <c r="B7254" t="s">
        <v>775</v>
      </c>
      <c r="C7254" t="s">
        <v>445</v>
      </c>
      <c r="D7254" t="s">
        <v>2</v>
      </c>
      <c r="E7254" t="s">
        <v>157</v>
      </c>
      <c r="F7254" t="s">
        <v>1811</v>
      </c>
      <c r="G7254" t="s">
        <v>1727</v>
      </c>
      <c r="H7254" t="s">
        <v>1838</v>
      </c>
      <c r="I7254" t="s">
        <v>1868</v>
      </c>
      <c r="K7254" t="s">
        <v>1957</v>
      </c>
      <c r="L7254" t="s">
        <v>7573</v>
      </c>
    </row>
    <row r="7255" spans="1:12" x14ac:dyDescent="0.25">
      <c r="A7255" t="s">
        <v>27105</v>
      </c>
      <c r="B7255" t="s">
        <v>775</v>
      </c>
      <c r="C7255" t="s">
        <v>523</v>
      </c>
      <c r="D7255" t="s">
        <v>2</v>
      </c>
      <c r="E7255" t="s">
        <v>157</v>
      </c>
      <c r="F7255" t="s">
        <v>1811</v>
      </c>
      <c r="G7255" t="s">
        <v>1727</v>
      </c>
      <c r="H7255" t="s">
        <v>1838</v>
      </c>
      <c r="I7255" t="s">
        <v>1868</v>
      </c>
      <c r="K7255" t="s">
        <v>1957</v>
      </c>
      <c r="L7255" t="s">
        <v>8176</v>
      </c>
    </row>
    <row r="7256" spans="1:12" x14ac:dyDescent="0.25">
      <c r="A7256" t="s">
        <v>27136</v>
      </c>
      <c r="B7256" t="s">
        <v>775</v>
      </c>
      <c r="C7256" t="s">
        <v>86</v>
      </c>
      <c r="D7256" t="s">
        <v>2</v>
      </c>
      <c r="E7256" t="s">
        <v>157</v>
      </c>
      <c r="F7256" t="s">
        <v>1811</v>
      </c>
      <c r="G7256" t="s">
        <v>1727</v>
      </c>
      <c r="H7256" t="s">
        <v>1838</v>
      </c>
      <c r="I7256" t="s">
        <v>1868</v>
      </c>
      <c r="K7256" t="s">
        <v>1957</v>
      </c>
      <c r="L7256" t="s">
        <v>2297</v>
      </c>
    </row>
    <row r="7257" spans="1:12" x14ac:dyDescent="0.25">
      <c r="A7257" t="s">
        <v>27137</v>
      </c>
      <c r="B7257" t="s">
        <v>775</v>
      </c>
      <c r="C7257" t="s">
        <v>66</v>
      </c>
      <c r="D7257" t="s">
        <v>2</v>
      </c>
      <c r="E7257" t="s">
        <v>157</v>
      </c>
      <c r="F7257" t="s">
        <v>1811</v>
      </c>
      <c r="G7257" t="s">
        <v>1727</v>
      </c>
      <c r="H7257" t="s">
        <v>1838</v>
      </c>
      <c r="I7257" t="s">
        <v>1868</v>
      </c>
      <c r="K7257" t="s">
        <v>1957</v>
      </c>
      <c r="L7257" t="s">
        <v>2228</v>
      </c>
    </row>
    <row r="7258" spans="1:12" x14ac:dyDescent="0.25">
      <c r="A7258" t="s">
        <v>27138</v>
      </c>
      <c r="B7258" t="s">
        <v>775</v>
      </c>
      <c r="C7258" t="s">
        <v>164</v>
      </c>
      <c r="D7258" t="s">
        <v>2</v>
      </c>
      <c r="E7258" t="s">
        <v>157</v>
      </c>
      <c r="F7258" t="s">
        <v>1811</v>
      </c>
      <c r="G7258" t="s">
        <v>1727</v>
      </c>
      <c r="H7258" t="s">
        <v>1838</v>
      </c>
      <c r="I7258" t="s">
        <v>1868</v>
      </c>
      <c r="K7258" t="s">
        <v>1957</v>
      </c>
      <c r="L7258" t="s">
        <v>3200</v>
      </c>
    </row>
    <row r="7259" spans="1:12" x14ac:dyDescent="0.25">
      <c r="A7259" t="s">
        <v>27139</v>
      </c>
      <c r="B7259" t="s">
        <v>775</v>
      </c>
      <c r="C7259" t="s">
        <v>1469</v>
      </c>
      <c r="D7259" t="s">
        <v>2</v>
      </c>
      <c r="E7259" t="s">
        <v>157</v>
      </c>
      <c r="F7259" t="s">
        <v>1811</v>
      </c>
      <c r="G7259" t="s">
        <v>1727</v>
      </c>
      <c r="H7259" t="s">
        <v>1838</v>
      </c>
      <c r="I7259" t="s">
        <v>1868</v>
      </c>
      <c r="K7259" t="s">
        <v>1957</v>
      </c>
      <c r="L7259" t="s">
        <v>16976</v>
      </c>
    </row>
    <row r="7260" spans="1:12" x14ac:dyDescent="0.25">
      <c r="A7260" t="s">
        <v>27130</v>
      </c>
      <c r="B7260" t="s">
        <v>775</v>
      </c>
      <c r="C7260" t="s">
        <v>83</v>
      </c>
      <c r="D7260" t="s">
        <v>2</v>
      </c>
      <c r="E7260" t="s">
        <v>157</v>
      </c>
      <c r="F7260" t="s">
        <v>1811</v>
      </c>
      <c r="G7260" t="s">
        <v>1727</v>
      </c>
      <c r="H7260" t="s">
        <v>1838</v>
      </c>
      <c r="I7260" t="s">
        <v>1868</v>
      </c>
      <c r="K7260" t="s">
        <v>1957</v>
      </c>
      <c r="L7260" t="s">
        <v>2291</v>
      </c>
    </row>
    <row r="7261" spans="1:12" x14ac:dyDescent="0.25">
      <c r="A7261" t="s">
        <v>27131</v>
      </c>
      <c r="B7261" t="s">
        <v>775</v>
      </c>
      <c r="C7261" t="s">
        <v>512</v>
      </c>
      <c r="D7261" t="s">
        <v>2</v>
      </c>
      <c r="E7261" t="s">
        <v>157</v>
      </c>
      <c r="F7261" t="s">
        <v>1811</v>
      </c>
      <c r="G7261" t="s">
        <v>1727</v>
      </c>
      <c r="H7261" t="s">
        <v>1838</v>
      </c>
      <c r="I7261" t="s">
        <v>1868</v>
      </c>
      <c r="K7261" t="s">
        <v>1957</v>
      </c>
      <c r="L7261" t="s">
        <v>7984</v>
      </c>
    </row>
    <row r="7262" spans="1:12" x14ac:dyDescent="0.25">
      <c r="A7262" t="s">
        <v>27132</v>
      </c>
      <c r="B7262" t="s">
        <v>775</v>
      </c>
      <c r="C7262" t="s">
        <v>459</v>
      </c>
      <c r="D7262" t="s">
        <v>2</v>
      </c>
      <c r="E7262" t="s">
        <v>157</v>
      </c>
      <c r="F7262" t="s">
        <v>1811</v>
      </c>
      <c r="G7262" t="s">
        <v>1727</v>
      </c>
      <c r="H7262" t="s">
        <v>1838</v>
      </c>
      <c r="I7262" t="s">
        <v>1868</v>
      </c>
      <c r="K7262" t="s">
        <v>1957</v>
      </c>
      <c r="L7262" t="s">
        <v>7638</v>
      </c>
    </row>
    <row r="7263" spans="1:12" x14ac:dyDescent="0.25">
      <c r="A7263" t="s">
        <v>27133</v>
      </c>
      <c r="B7263" t="s">
        <v>775</v>
      </c>
      <c r="C7263" t="s">
        <v>460</v>
      </c>
      <c r="D7263" t="s">
        <v>2</v>
      </c>
      <c r="E7263" t="s">
        <v>157</v>
      </c>
      <c r="F7263" t="s">
        <v>1811</v>
      </c>
      <c r="G7263" t="s">
        <v>1727</v>
      </c>
      <c r="H7263" t="s">
        <v>1838</v>
      </c>
      <c r="I7263" t="s">
        <v>1868</v>
      </c>
      <c r="K7263" t="s">
        <v>1957</v>
      </c>
      <c r="L7263" t="s">
        <v>13970</v>
      </c>
    </row>
    <row r="7264" spans="1:12" x14ac:dyDescent="0.25">
      <c r="A7264" t="s">
        <v>27134</v>
      </c>
      <c r="B7264" t="s">
        <v>775</v>
      </c>
      <c r="C7264" t="s">
        <v>58</v>
      </c>
      <c r="D7264" t="s">
        <v>2</v>
      </c>
      <c r="E7264" t="s">
        <v>157</v>
      </c>
      <c r="F7264" t="s">
        <v>1811</v>
      </c>
      <c r="G7264" t="s">
        <v>1727</v>
      </c>
      <c r="H7264" t="s">
        <v>1838</v>
      </c>
      <c r="I7264" t="s">
        <v>1868</v>
      </c>
      <c r="K7264" t="s">
        <v>1957</v>
      </c>
      <c r="L7264" t="s">
        <v>2212</v>
      </c>
    </row>
    <row r="7265" spans="1:12" x14ac:dyDescent="0.25">
      <c r="A7265" t="s">
        <v>27135</v>
      </c>
      <c r="B7265" t="s">
        <v>775</v>
      </c>
      <c r="C7265" t="s">
        <v>62</v>
      </c>
      <c r="D7265" t="s">
        <v>2</v>
      </c>
      <c r="E7265" t="s">
        <v>157</v>
      </c>
      <c r="F7265" t="s">
        <v>1811</v>
      </c>
      <c r="G7265" t="s">
        <v>1727</v>
      </c>
      <c r="H7265" t="s">
        <v>1838</v>
      </c>
      <c r="I7265" t="s">
        <v>1868</v>
      </c>
      <c r="K7265" t="s">
        <v>1957</v>
      </c>
      <c r="L7265" t="s">
        <v>2220</v>
      </c>
    </row>
    <row r="7266" spans="1:12" x14ac:dyDescent="0.25">
      <c r="A7266" t="s">
        <v>27124</v>
      </c>
      <c r="B7266" t="s">
        <v>775</v>
      </c>
      <c r="C7266" t="s">
        <v>337</v>
      </c>
      <c r="D7266" t="s">
        <v>2</v>
      </c>
      <c r="E7266" t="s">
        <v>157</v>
      </c>
      <c r="F7266" t="s">
        <v>1811</v>
      </c>
      <c r="G7266" t="s">
        <v>1727</v>
      </c>
      <c r="H7266" t="s">
        <v>1838</v>
      </c>
      <c r="I7266" t="s">
        <v>1868</v>
      </c>
      <c r="K7266" t="s">
        <v>1957</v>
      </c>
      <c r="L7266" t="s">
        <v>5482</v>
      </c>
    </row>
    <row r="7267" spans="1:12" x14ac:dyDescent="0.25">
      <c r="A7267" t="s">
        <v>27125</v>
      </c>
      <c r="B7267" t="s">
        <v>775</v>
      </c>
      <c r="C7267" t="s">
        <v>693</v>
      </c>
      <c r="D7267" t="s">
        <v>2</v>
      </c>
      <c r="E7267" t="s">
        <v>157</v>
      </c>
      <c r="F7267" t="s">
        <v>1811</v>
      </c>
      <c r="G7267" t="s">
        <v>1727</v>
      </c>
      <c r="H7267" t="s">
        <v>1838</v>
      </c>
      <c r="I7267" t="s">
        <v>1868</v>
      </c>
      <c r="K7267" t="s">
        <v>1957</v>
      </c>
      <c r="L7267" t="s">
        <v>10545</v>
      </c>
    </row>
    <row r="7268" spans="1:12" x14ac:dyDescent="0.25">
      <c r="A7268" t="s">
        <v>27126</v>
      </c>
      <c r="B7268" t="s">
        <v>775</v>
      </c>
      <c r="C7268" t="s">
        <v>82</v>
      </c>
      <c r="D7268" t="s">
        <v>2</v>
      </c>
      <c r="E7268" t="s">
        <v>157</v>
      </c>
      <c r="F7268" t="s">
        <v>1811</v>
      </c>
      <c r="G7268" t="s">
        <v>1727</v>
      </c>
      <c r="H7268" t="s">
        <v>1838</v>
      </c>
      <c r="I7268" t="s">
        <v>1868</v>
      </c>
      <c r="K7268" t="s">
        <v>1957</v>
      </c>
      <c r="L7268" t="s">
        <v>2288</v>
      </c>
    </row>
    <row r="7269" spans="1:12" x14ac:dyDescent="0.25">
      <c r="A7269" t="s">
        <v>27127</v>
      </c>
      <c r="B7269" t="s">
        <v>775</v>
      </c>
      <c r="C7269" t="s">
        <v>481</v>
      </c>
      <c r="D7269" t="s">
        <v>2</v>
      </c>
      <c r="E7269" t="s">
        <v>157</v>
      </c>
      <c r="F7269" t="s">
        <v>1811</v>
      </c>
      <c r="G7269" t="s">
        <v>1727</v>
      </c>
      <c r="H7269" t="s">
        <v>1838</v>
      </c>
      <c r="I7269" t="s">
        <v>1868</v>
      </c>
      <c r="K7269" t="s">
        <v>1957</v>
      </c>
      <c r="L7269" t="s">
        <v>7764</v>
      </c>
    </row>
    <row r="7270" spans="1:12" x14ac:dyDescent="0.25">
      <c r="A7270" t="s">
        <v>27128</v>
      </c>
      <c r="B7270" t="s">
        <v>775</v>
      </c>
      <c r="C7270" t="s">
        <v>126</v>
      </c>
      <c r="D7270" t="s">
        <v>2</v>
      </c>
      <c r="E7270" t="s">
        <v>157</v>
      </c>
      <c r="F7270" t="s">
        <v>1811</v>
      </c>
      <c r="G7270" t="s">
        <v>1727</v>
      </c>
      <c r="H7270" t="s">
        <v>1838</v>
      </c>
      <c r="I7270" t="s">
        <v>1868</v>
      </c>
      <c r="K7270" t="s">
        <v>1957</v>
      </c>
      <c r="L7270" t="s">
        <v>2792</v>
      </c>
    </row>
    <row r="7271" spans="1:12" x14ac:dyDescent="0.25">
      <c r="A7271" t="s">
        <v>27129</v>
      </c>
      <c r="B7271" t="s">
        <v>775</v>
      </c>
      <c r="C7271" t="s">
        <v>53</v>
      </c>
      <c r="D7271" t="s">
        <v>2</v>
      </c>
      <c r="E7271" t="s">
        <v>157</v>
      </c>
      <c r="F7271" t="s">
        <v>1811</v>
      </c>
      <c r="G7271" t="s">
        <v>1727</v>
      </c>
      <c r="H7271" t="s">
        <v>1838</v>
      </c>
      <c r="I7271" t="s">
        <v>1868</v>
      </c>
      <c r="K7271" t="s">
        <v>1957</v>
      </c>
      <c r="L7271" t="s">
        <v>2202</v>
      </c>
    </row>
    <row r="7272" spans="1:12" x14ac:dyDescent="0.25">
      <c r="A7272" t="s">
        <v>27118</v>
      </c>
      <c r="B7272" t="s">
        <v>775</v>
      </c>
      <c r="C7272" t="s">
        <v>406</v>
      </c>
      <c r="D7272" t="s">
        <v>2</v>
      </c>
      <c r="E7272" t="s">
        <v>157</v>
      </c>
      <c r="F7272" t="s">
        <v>1811</v>
      </c>
      <c r="G7272" t="s">
        <v>1727</v>
      </c>
      <c r="H7272" t="s">
        <v>1838</v>
      </c>
      <c r="I7272" t="s">
        <v>1868</v>
      </c>
      <c r="K7272" t="s">
        <v>1957</v>
      </c>
      <c r="L7272" t="s">
        <v>14011</v>
      </c>
    </row>
    <row r="7273" spans="1:12" x14ac:dyDescent="0.25">
      <c r="A7273" t="s">
        <v>27119</v>
      </c>
      <c r="B7273" t="s">
        <v>775</v>
      </c>
      <c r="C7273" t="s">
        <v>500</v>
      </c>
      <c r="D7273" t="s">
        <v>2</v>
      </c>
      <c r="E7273" t="s">
        <v>157</v>
      </c>
      <c r="F7273" t="s">
        <v>1811</v>
      </c>
      <c r="G7273" t="s">
        <v>1727</v>
      </c>
      <c r="H7273" t="s">
        <v>1838</v>
      </c>
      <c r="I7273" t="s">
        <v>1868</v>
      </c>
      <c r="K7273" t="s">
        <v>1957</v>
      </c>
      <c r="L7273" t="s">
        <v>7869</v>
      </c>
    </row>
    <row r="7274" spans="1:12" x14ac:dyDescent="0.25">
      <c r="A7274" t="s">
        <v>27120</v>
      </c>
      <c r="B7274" t="s">
        <v>775</v>
      </c>
      <c r="C7274" t="s">
        <v>407</v>
      </c>
      <c r="D7274" t="s">
        <v>2</v>
      </c>
      <c r="E7274" t="s">
        <v>157</v>
      </c>
      <c r="F7274" t="s">
        <v>1811</v>
      </c>
      <c r="G7274" t="s">
        <v>1727</v>
      </c>
      <c r="H7274" t="s">
        <v>1838</v>
      </c>
      <c r="I7274" t="s">
        <v>1868</v>
      </c>
      <c r="K7274" t="s">
        <v>1957</v>
      </c>
      <c r="L7274" t="s">
        <v>6028</v>
      </c>
    </row>
    <row r="7275" spans="1:12" x14ac:dyDescent="0.25">
      <c r="A7275" t="s">
        <v>27121</v>
      </c>
      <c r="B7275" t="s">
        <v>775</v>
      </c>
      <c r="C7275" t="s">
        <v>408</v>
      </c>
      <c r="D7275" t="s">
        <v>2</v>
      </c>
      <c r="E7275" t="s">
        <v>157</v>
      </c>
      <c r="F7275" t="s">
        <v>1811</v>
      </c>
      <c r="G7275" t="s">
        <v>1727</v>
      </c>
      <c r="H7275" t="s">
        <v>1838</v>
      </c>
      <c r="I7275" t="s">
        <v>1868</v>
      </c>
      <c r="K7275" t="s">
        <v>1957</v>
      </c>
      <c r="L7275" t="s">
        <v>6030</v>
      </c>
    </row>
    <row r="7276" spans="1:12" x14ac:dyDescent="0.25">
      <c r="A7276" t="s">
        <v>27122</v>
      </c>
      <c r="B7276" t="s">
        <v>775</v>
      </c>
      <c r="C7276" t="s">
        <v>447</v>
      </c>
      <c r="D7276" t="s">
        <v>2</v>
      </c>
      <c r="E7276" t="s">
        <v>157</v>
      </c>
      <c r="F7276" t="s">
        <v>1811</v>
      </c>
      <c r="G7276" t="s">
        <v>1727</v>
      </c>
      <c r="H7276" t="s">
        <v>1838</v>
      </c>
      <c r="I7276" t="s">
        <v>1868</v>
      </c>
      <c r="K7276" t="s">
        <v>1957</v>
      </c>
      <c r="L7276" t="s">
        <v>7586</v>
      </c>
    </row>
    <row r="7277" spans="1:12" x14ac:dyDescent="0.25">
      <c r="A7277" t="s">
        <v>27123</v>
      </c>
      <c r="B7277" t="s">
        <v>775</v>
      </c>
      <c r="C7277" t="s">
        <v>81</v>
      </c>
      <c r="D7277" t="s">
        <v>2</v>
      </c>
      <c r="E7277" t="s">
        <v>157</v>
      </c>
      <c r="F7277" t="s">
        <v>1811</v>
      </c>
      <c r="G7277" t="s">
        <v>1727</v>
      </c>
      <c r="H7277" t="s">
        <v>1838</v>
      </c>
      <c r="I7277" t="s">
        <v>1868</v>
      </c>
      <c r="K7277" t="s">
        <v>1957</v>
      </c>
      <c r="L7277" t="s">
        <v>2286</v>
      </c>
    </row>
    <row r="7278" spans="1:12" x14ac:dyDescent="0.25">
      <c r="A7278" t="s">
        <v>27112</v>
      </c>
      <c r="B7278" t="s">
        <v>775</v>
      </c>
      <c r="C7278" t="s">
        <v>403</v>
      </c>
      <c r="D7278" t="s">
        <v>2</v>
      </c>
      <c r="E7278" t="s">
        <v>157</v>
      </c>
      <c r="F7278" t="s">
        <v>1811</v>
      </c>
      <c r="G7278" t="s">
        <v>1727</v>
      </c>
      <c r="H7278" t="s">
        <v>1838</v>
      </c>
      <c r="I7278" t="s">
        <v>1868</v>
      </c>
      <c r="K7278" t="s">
        <v>1957</v>
      </c>
      <c r="L7278" t="s">
        <v>6019</v>
      </c>
    </row>
    <row r="7279" spans="1:12" x14ac:dyDescent="0.25">
      <c r="A7279" t="s">
        <v>27113</v>
      </c>
      <c r="B7279" t="s">
        <v>775</v>
      </c>
      <c r="C7279" t="s">
        <v>404</v>
      </c>
      <c r="D7279" t="s">
        <v>2</v>
      </c>
      <c r="E7279" t="s">
        <v>157</v>
      </c>
      <c r="F7279" t="s">
        <v>1811</v>
      </c>
      <c r="G7279" t="s">
        <v>1727</v>
      </c>
      <c r="H7279" t="s">
        <v>1838</v>
      </c>
      <c r="I7279" t="s">
        <v>1868</v>
      </c>
      <c r="K7279" t="s">
        <v>1957</v>
      </c>
      <c r="L7279" t="s">
        <v>6021</v>
      </c>
    </row>
    <row r="7280" spans="1:12" x14ac:dyDescent="0.25">
      <c r="A7280" t="s">
        <v>27114</v>
      </c>
      <c r="B7280" t="s">
        <v>775</v>
      </c>
      <c r="C7280" t="s">
        <v>446</v>
      </c>
      <c r="D7280" t="s">
        <v>2</v>
      </c>
      <c r="E7280" t="s">
        <v>157</v>
      </c>
      <c r="F7280" t="s">
        <v>1811</v>
      </c>
      <c r="G7280" t="s">
        <v>1727</v>
      </c>
      <c r="H7280" t="s">
        <v>1838</v>
      </c>
      <c r="I7280" t="s">
        <v>1868</v>
      </c>
      <c r="K7280" t="s">
        <v>1957</v>
      </c>
      <c r="L7280" t="s">
        <v>14006</v>
      </c>
    </row>
    <row r="7281" spans="1:12" x14ac:dyDescent="0.25">
      <c r="A7281" t="s">
        <v>27115</v>
      </c>
      <c r="B7281" t="s">
        <v>775</v>
      </c>
      <c r="C7281" t="s">
        <v>396</v>
      </c>
      <c r="D7281" t="s">
        <v>2</v>
      </c>
      <c r="E7281" t="s">
        <v>157</v>
      </c>
      <c r="F7281" t="s">
        <v>1811</v>
      </c>
      <c r="G7281" t="s">
        <v>1727</v>
      </c>
      <c r="H7281" t="s">
        <v>1838</v>
      </c>
      <c r="I7281" t="s">
        <v>1868</v>
      </c>
      <c r="K7281" t="s">
        <v>1957</v>
      </c>
      <c r="L7281" t="s">
        <v>5981</v>
      </c>
    </row>
    <row r="7282" spans="1:12" x14ac:dyDescent="0.25">
      <c r="A7282" t="s">
        <v>27116</v>
      </c>
      <c r="B7282" t="s">
        <v>775</v>
      </c>
      <c r="C7282" t="s">
        <v>405</v>
      </c>
      <c r="D7282" t="s">
        <v>2</v>
      </c>
      <c r="E7282" t="s">
        <v>157</v>
      </c>
      <c r="F7282" t="s">
        <v>1811</v>
      </c>
      <c r="G7282" t="s">
        <v>1727</v>
      </c>
      <c r="H7282" t="s">
        <v>1838</v>
      </c>
      <c r="I7282" t="s">
        <v>1868</v>
      </c>
      <c r="K7282" t="s">
        <v>1957</v>
      </c>
      <c r="L7282" t="s">
        <v>6024</v>
      </c>
    </row>
    <row r="7283" spans="1:12" x14ac:dyDescent="0.25">
      <c r="A7283" t="s">
        <v>27117</v>
      </c>
      <c r="B7283" t="s">
        <v>775</v>
      </c>
      <c r="C7283" t="s">
        <v>525</v>
      </c>
      <c r="D7283" t="s">
        <v>2</v>
      </c>
      <c r="E7283" t="s">
        <v>157</v>
      </c>
      <c r="F7283" t="s">
        <v>1811</v>
      </c>
      <c r="G7283" t="s">
        <v>1727</v>
      </c>
      <c r="H7283" t="s">
        <v>1838</v>
      </c>
      <c r="I7283" t="s">
        <v>1868</v>
      </c>
      <c r="K7283" t="s">
        <v>1957</v>
      </c>
      <c r="L7283" t="s">
        <v>8190</v>
      </c>
    </row>
    <row r="7284" spans="1:12" x14ac:dyDescent="0.25">
      <c r="A7284" t="s">
        <v>27106</v>
      </c>
      <c r="B7284" t="s">
        <v>775</v>
      </c>
      <c r="C7284" t="s">
        <v>763</v>
      </c>
      <c r="D7284" t="s">
        <v>2</v>
      </c>
      <c r="E7284" t="s">
        <v>157</v>
      </c>
      <c r="F7284" t="s">
        <v>1811</v>
      </c>
      <c r="G7284" t="s">
        <v>1727</v>
      </c>
      <c r="H7284" t="s">
        <v>1838</v>
      </c>
      <c r="I7284" t="s">
        <v>1868</v>
      </c>
      <c r="K7284" t="s">
        <v>1957</v>
      </c>
      <c r="L7284" t="s">
        <v>11358</v>
      </c>
    </row>
    <row r="7285" spans="1:12" x14ac:dyDescent="0.25">
      <c r="A7285" t="s">
        <v>27107</v>
      </c>
      <c r="B7285" t="s">
        <v>775</v>
      </c>
      <c r="C7285" t="s">
        <v>1353</v>
      </c>
      <c r="D7285" t="s">
        <v>2</v>
      </c>
      <c r="E7285" t="s">
        <v>157</v>
      </c>
      <c r="F7285" t="s">
        <v>1811</v>
      </c>
      <c r="G7285" t="s">
        <v>1727</v>
      </c>
      <c r="H7285" t="s">
        <v>1838</v>
      </c>
      <c r="I7285" t="s">
        <v>1868</v>
      </c>
      <c r="K7285" t="s">
        <v>1957</v>
      </c>
      <c r="L7285" t="s">
        <v>19369</v>
      </c>
    </row>
    <row r="7286" spans="1:12" x14ac:dyDescent="0.25">
      <c r="A7286" t="s">
        <v>27108</v>
      </c>
      <c r="B7286" t="s">
        <v>775</v>
      </c>
      <c r="C7286" t="s">
        <v>524</v>
      </c>
      <c r="D7286" t="s">
        <v>2</v>
      </c>
      <c r="E7286" t="s">
        <v>157</v>
      </c>
      <c r="F7286" t="s">
        <v>1811</v>
      </c>
      <c r="G7286" t="s">
        <v>1727</v>
      </c>
      <c r="H7286" t="s">
        <v>1838</v>
      </c>
      <c r="I7286" t="s">
        <v>1868</v>
      </c>
      <c r="K7286" t="s">
        <v>1957</v>
      </c>
      <c r="L7286" t="s">
        <v>8178</v>
      </c>
    </row>
    <row r="7287" spans="1:12" x14ac:dyDescent="0.25">
      <c r="A7287" t="s">
        <v>27109</v>
      </c>
      <c r="B7287" t="s">
        <v>775</v>
      </c>
      <c r="C7287" t="s">
        <v>466</v>
      </c>
      <c r="D7287" t="s">
        <v>2</v>
      </c>
      <c r="E7287" t="s">
        <v>157</v>
      </c>
      <c r="F7287" t="s">
        <v>1811</v>
      </c>
      <c r="G7287" t="s">
        <v>1727</v>
      </c>
      <c r="H7287" t="s">
        <v>1838</v>
      </c>
      <c r="I7287" t="s">
        <v>1868</v>
      </c>
      <c r="K7287" t="s">
        <v>1957</v>
      </c>
      <c r="L7287" t="s">
        <v>7675</v>
      </c>
    </row>
    <row r="7288" spans="1:12" x14ac:dyDescent="0.25">
      <c r="A7288" t="s">
        <v>27110</v>
      </c>
      <c r="B7288" t="s">
        <v>775</v>
      </c>
      <c r="C7288" t="s">
        <v>401</v>
      </c>
      <c r="D7288" t="s">
        <v>2</v>
      </c>
      <c r="E7288" t="s">
        <v>157</v>
      </c>
      <c r="F7288" t="s">
        <v>1811</v>
      </c>
      <c r="G7288" t="s">
        <v>1727</v>
      </c>
      <c r="H7288" t="s">
        <v>1838</v>
      </c>
      <c r="I7288" t="s">
        <v>1868</v>
      </c>
      <c r="K7288" t="s">
        <v>1957</v>
      </c>
      <c r="L7288" t="s">
        <v>19429</v>
      </c>
    </row>
    <row r="7289" spans="1:12" x14ac:dyDescent="0.25">
      <c r="A7289" t="s">
        <v>27111</v>
      </c>
      <c r="B7289" t="s">
        <v>775</v>
      </c>
      <c r="C7289" t="s">
        <v>402</v>
      </c>
      <c r="D7289" t="s">
        <v>2</v>
      </c>
      <c r="E7289" t="s">
        <v>157</v>
      </c>
      <c r="F7289" t="s">
        <v>1811</v>
      </c>
      <c r="G7289" t="s">
        <v>1727</v>
      </c>
      <c r="H7289" t="s">
        <v>1838</v>
      </c>
      <c r="I7289" t="s">
        <v>1868</v>
      </c>
      <c r="K7289" t="s">
        <v>1957</v>
      </c>
      <c r="L7289" t="s">
        <v>6017</v>
      </c>
    </row>
    <row r="7290" spans="1:12" x14ac:dyDescent="0.25">
      <c r="A7290" t="s">
        <v>27140</v>
      </c>
      <c r="B7290" t="s">
        <v>776</v>
      </c>
      <c r="C7290" t="s">
        <v>99</v>
      </c>
      <c r="D7290" t="s">
        <v>2</v>
      </c>
      <c r="E7290" t="s">
        <v>159</v>
      </c>
      <c r="F7290" t="s">
        <v>1811</v>
      </c>
      <c r="G7290" t="s">
        <v>1727</v>
      </c>
      <c r="H7290" t="s">
        <v>1838</v>
      </c>
      <c r="I7290" t="s">
        <v>1868</v>
      </c>
      <c r="K7290" t="s">
        <v>1957</v>
      </c>
      <c r="L7290" t="s">
        <v>2415</v>
      </c>
    </row>
    <row r="7291" spans="1:12" x14ac:dyDescent="0.25">
      <c r="A7291" t="s">
        <v>27141</v>
      </c>
      <c r="B7291" t="s">
        <v>776</v>
      </c>
      <c r="C7291" t="s">
        <v>465</v>
      </c>
      <c r="D7291" t="s">
        <v>2</v>
      </c>
      <c r="E7291" t="s">
        <v>159</v>
      </c>
      <c r="F7291" t="s">
        <v>1811</v>
      </c>
      <c r="G7291" t="s">
        <v>1727</v>
      </c>
      <c r="H7291" t="s">
        <v>1838</v>
      </c>
      <c r="I7291" t="s">
        <v>1868</v>
      </c>
      <c r="K7291" t="s">
        <v>1957</v>
      </c>
      <c r="L7291" t="s">
        <v>7672</v>
      </c>
    </row>
    <row r="7292" spans="1:12" x14ac:dyDescent="0.25">
      <c r="A7292" t="s">
        <v>27142</v>
      </c>
      <c r="B7292" t="s">
        <v>776</v>
      </c>
      <c r="C7292" t="s">
        <v>445</v>
      </c>
      <c r="D7292" t="s">
        <v>2</v>
      </c>
      <c r="E7292" t="s">
        <v>159</v>
      </c>
      <c r="F7292" t="s">
        <v>1811</v>
      </c>
      <c r="G7292" t="s">
        <v>1727</v>
      </c>
      <c r="H7292" t="s">
        <v>1838</v>
      </c>
      <c r="I7292" t="s">
        <v>1868</v>
      </c>
      <c r="K7292" t="s">
        <v>1957</v>
      </c>
      <c r="L7292" t="s">
        <v>7573</v>
      </c>
    </row>
    <row r="7293" spans="1:12" x14ac:dyDescent="0.25">
      <c r="A7293" t="s">
        <v>27143</v>
      </c>
      <c r="B7293" t="s">
        <v>776</v>
      </c>
      <c r="C7293" t="s">
        <v>763</v>
      </c>
      <c r="D7293" t="s">
        <v>2</v>
      </c>
      <c r="E7293" t="s">
        <v>159</v>
      </c>
      <c r="F7293" t="s">
        <v>1811</v>
      </c>
      <c r="G7293" t="s">
        <v>1727</v>
      </c>
      <c r="H7293" t="s">
        <v>1838</v>
      </c>
      <c r="I7293" t="s">
        <v>1868</v>
      </c>
      <c r="K7293" t="s">
        <v>1957</v>
      </c>
      <c r="L7293" t="s">
        <v>11358</v>
      </c>
    </row>
    <row r="7294" spans="1:12" x14ac:dyDescent="0.25">
      <c r="A7294" t="s">
        <v>27144</v>
      </c>
      <c r="B7294" t="s">
        <v>776</v>
      </c>
      <c r="C7294" t="s">
        <v>1353</v>
      </c>
      <c r="D7294" t="s">
        <v>2</v>
      </c>
      <c r="E7294" t="s">
        <v>159</v>
      </c>
      <c r="F7294" t="s">
        <v>1811</v>
      </c>
      <c r="G7294" t="s">
        <v>1727</v>
      </c>
      <c r="H7294" t="s">
        <v>1838</v>
      </c>
      <c r="I7294" t="s">
        <v>1868</v>
      </c>
      <c r="K7294" t="s">
        <v>1957</v>
      </c>
      <c r="L7294" t="s">
        <v>19369</v>
      </c>
    </row>
    <row r="7295" spans="1:12" x14ac:dyDescent="0.25">
      <c r="A7295" t="s">
        <v>27145</v>
      </c>
      <c r="B7295" t="s">
        <v>776</v>
      </c>
      <c r="C7295" t="s">
        <v>524</v>
      </c>
      <c r="D7295" t="s">
        <v>2</v>
      </c>
      <c r="E7295" t="s">
        <v>159</v>
      </c>
      <c r="F7295" t="s">
        <v>1811</v>
      </c>
      <c r="G7295" t="s">
        <v>1727</v>
      </c>
      <c r="H7295" t="s">
        <v>1838</v>
      </c>
      <c r="I7295" t="s">
        <v>1868</v>
      </c>
      <c r="K7295" t="s">
        <v>1957</v>
      </c>
      <c r="L7295" t="s">
        <v>8178</v>
      </c>
    </row>
    <row r="7296" spans="1:12" x14ac:dyDescent="0.25">
      <c r="A7296" t="s">
        <v>27170</v>
      </c>
      <c r="B7296" t="s">
        <v>776</v>
      </c>
      <c r="C7296" t="s">
        <v>1469</v>
      </c>
      <c r="D7296" t="s">
        <v>2</v>
      </c>
      <c r="E7296" t="s">
        <v>159</v>
      </c>
      <c r="F7296" t="s">
        <v>1811</v>
      </c>
      <c r="G7296" t="s">
        <v>1727</v>
      </c>
      <c r="H7296" t="s">
        <v>1838</v>
      </c>
      <c r="I7296" t="s">
        <v>1868</v>
      </c>
      <c r="K7296" t="s">
        <v>1957</v>
      </c>
      <c r="L7296" t="s">
        <v>16976</v>
      </c>
    </row>
    <row r="7297" spans="1:12" x14ac:dyDescent="0.25">
      <c r="A7297" t="s">
        <v>27164</v>
      </c>
      <c r="B7297" t="s">
        <v>776</v>
      </c>
      <c r="C7297" t="s">
        <v>459</v>
      </c>
      <c r="D7297" t="s">
        <v>2</v>
      </c>
      <c r="E7297" t="s">
        <v>159</v>
      </c>
      <c r="F7297" t="s">
        <v>1811</v>
      </c>
      <c r="G7297" t="s">
        <v>1727</v>
      </c>
      <c r="H7297" t="s">
        <v>1838</v>
      </c>
      <c r="I7297" t="s">
        <v>1868</v>
      </c>
      <c r="K7297" t="s">
        <v>1957</v>
      </c>
      <c r="L7297" t="s">
        <v>7638</v>
      </c>
    </row>
    <row r="7298" spans="1:12" x14ac:dyDescent="0.25">
      <c r="A7298" t="s">
        <v>27165</v>
      </c>
      <c r="B7298" t="s">
        <v>776</v>
      </c>
      <c r="C7298" t="s">
        <v>460</v>
      </c>
      <c r="D7298" t="s">
        <v>2</v>
      </c>
      <c r="E7298" t="s">
        <v>159</v>
      </c>
      <c r="F7298" t="s">
        <v>1811</v>
      </c>
      <c r="G7298" t="s">
        <v>1727</v>
      </c>
      <c r="H7298" t="s">
        <v>1838</v>
      </c>
      <c r="I7298" t="s">
        <v>1868</v>
      </c>
      <c r="K7298" t="s">
        <v>1957</v>
      </c>
      <c r="L7298" t="s">
        <v>13970</v>
      </c>
    </row>
    <row r="7299" spans="1:12" x14ac:dyDescent="0.25">
      <c r="A7299" t="s">
        <v>27166</v>
      </c>
      <c r="B7299" t="s">
        <v>776</v>
      </c>
      <c r="C7299" t="s">
        <v>62</v>
      </c>
      <c r="D7299" t="s">
        <v>2</v>
      </c>
      <c r="E7299" t="s">
        <v>159</v>
      </c>
      <c r="F7299" t="s">
        <v>1811</v>
      </c>
      <c r="G7299" t="s">
        <v>1727</v>
      </c>
      <c r="H7299" t="s">
        <v>1838</v>
      </c>
      <c r="I7299" t="s">
        <v>1868</v>
      </c>
      <c r="K7299" t="s">
        <v>1957</v>
      </c>
      <c r="L7299" t="s">
        <v>2220</v>
      </c>
    </row>
    <row r="7300" spans="1:12" x14ac:dyDescent="0.25">
      <c r="A7300" t="s">
        <v>27167</v>
      </c>
      <c r="B7300" t="s">
        <v>776</v>
      </c>
      <c r="C7300" t="s">
        <v>86</v>
      </c>
      <c r="D7300" t="s">
        <v>2</v>
      </c>
      <c r="E7300" t="s">
        <v>159</v>
      </c>
      <c r="F7300" t="s">
        <v>1811</v>
      </c>
      <c r="G7300" t="s">
        <v>1727</v>
      </c>
      <c r="H7300" t="s">
        <v>1838</v>
      </c>
      <c r="I7300" t="s">
        <v>1868</v>
      </c>
      <c r="K7300" t="s">
        <v>1957</v>
      </c>
      <c r="L7300" t="s">
        <v>2297</v>
      </c>
    </row>
    <row r="7301" spans="1:12" x14ac:dyDescent="0.25">
      <c r="A7301" t="s">
        <v>27168</v>
      </c>
      <c r="B7301" t="s">
        <v>776</v>
      </c>
      <c r="C7301" t="s">
        <v>66</v>
      </c>
      <c r="D7301" t="s">
        <v>2</v>
      </c>
      <c r="E7301" t="s">
        <v>159</v>
      </c>
      <c r="F7301" t="s">
        <v>1811</v>
      </c>
      <c r="G7301" t="s">
        <v>1727</v>
      </c>
      <c r="H7301" t="s">
        <v>1838</v>
      </c>
      <c r="I7301" t="s">
        <v>1868</v>
      </c>
      <c r="K7301" t="s">
        <v>1957</v>
      </c>
      <c r="L7301" t="s">
        <v>2228</v>
      </c>
    </row>
    <row r="7302" spans="1:12" x14ac:dyDescent="0.25">
      <c r="A7302" t="s">
        <v>27169</v>
      </c>
      <c r="B7302" t="s">
        <v>776</v>
      </c>
      <c r="C7302" t="s">
        <v>164</v>
      </c>
      <c r="D7302" t="s">
        <v>2</v>
      </c>
      <c r="E7302" t="s">
        <v>159</v>
      </c>
      <c r="F7302" t="s">
        <v>1811</v>
      </c>
      <c r="G7302" t="s">
        <v>1727</v>
      </c>
      <c r="H7302" t="s">
        <v>1838</v>
      </c>
      <c r="I7302" t="s">
        <v>1868</v>
      </c>
      <c r="K7302" t="s">
        <v>1957</v>
      </c>
      <c r="L7302" t="s">
        <v>3200</v>
      </c>
    </row>
    <row r="7303" spans="1:12" x14ac:dyDescent="0.25">
      <c r="A7303" t="s">
        <v>27158</v>
      </c>
      <c r="B7303" t="s">
        <v>776</v>
      </c>
      <c r="C7303" t="s">
        <v>447</v>
      </c>
      <c r="D7303" t="s">
        <v>2</v>
      </c>
      <c r="E7303" t="s">
        <v>159</v>
      </c>
      <c r="F7303" t="s">
        <v>1811</v>
      </c>
      <c r="G7303" t="s">
        <v>1727</v>
      </c>
      <c r="H7303" t="s">
        <v>1838</v>
      </c>
      <c r="I7303" t="s">
        <v>1868</v>
      </c>
      <c r="K7303" t="s">
        <v>1957</v>
      </c>
      <c r="L7303" t="s">
        <v>7586</v>
      </c>
    </row>
    <row r="7304" spans="1:12" x14ac:dyDescent="0.25">
      <c r="A7304" t="s">
        <v>27159</v>
      </c>
      <c r="B7304" t="s">
        <v>776</v>
      </c>
      <c r="C7304" t="s">
        <v>469</v>
      </c>
      <c r="D7304" t="s">
        <v>2</v>
      </c>
      <c r="E7304" t="s">
        <v>159</v>
      </c>
      <c r="F7304" t="s">
        <v>1811</v>
      </c>
      <c r="G7304" t="s">
        <v>1727</v>
      </c>
      <c r="H7304" t="s">
        <v>1838</v>
      </c>
      <c r="I7304" t="s">
        <v>1868</v>
      </c>
      <c r="K7304" t="s">
        <v>1957</v>
      </c>
      <c r="L7304" t="s">
        <v>7695</v>
      </c>
    </row>
    <row r="7305" spans="1:12" x14ac:dyDescent="0.25">
      <c r="A7305" t="s">
        <v>27160</v>
      </c>
      <c r="B7305" t="s">
        <v>776</v>
      </c>
      <c r="C7305" t="s">
        <v>693</v>
      </c>
      <c r="D7305" t="s">
        <v>2</v>
      </c>
      <c r="E7305" t="s">
        <v>159</v>
      </c>
      <c r="F7305" t="s">
        <v>1811</v>
      </c>
      <c r="G7305" t="s">
        <v>1727</v>
      </c>
      <c r="H7305" t="s">
        <v>1838</v>
      </c>
      <c r="I7305" t="s">
        <v>1868</v>
      </c>
      <c r="K7305" t="s">
        <v>1957</v>
      </c>
      <c r="L7305" t="s">
        <v>10545</v>
      </c>
    </row>
    <row r="7306" spans="1:12" x14ac:dyDescent="0.25">
      <c r="A7306" t="s">
        <v>27161</v>
      </c>
      <c r="B7306" t="s">
        <v>776</v>
      </c>
      <c r="C7306" t="s">
        <v>481</v>
      </c>
      <c r="D7306" t="s">
        <v>2</v>
      </c>
      <c r="E7306" t="s">
        <v>159</v>
      </c>
      <c r="F7306" t="s">
        <v>1811</v>
      </c>
      <c r="G7306" t="s">
        <v>1727</v>
      </c>
      <c r="H7306" t="s">
        <v>1838</v>
      </c>
      <c r="I7306" t="s">
        <v>1868</v>
      </c>
      <c r="K7306" t="s">
        <v>1957</v>
      </c>
      <c r="L7306" t="s">
        <v>7764</v>
      </c>
    </row>
    <row r="7307" spans="1:12" x14ac:dyDescent="0.25">
      <c r="A7307" t="s">
        <v>27162</v>
      </c>
      <c r="B7307" t="s">
        <v>776</v>
      </c>
      <c r="C7307" t="s">
        <v>126</v>
      </c>
      <c r="D7307" t="s">
        <v>2</v>
      </c>
      <c r="E7307" t="s">
        <v>159</v>
      </c>
      <c r="F7307" t="s">
        <v>1811</v>
      </c>
      <c r="G7307" t="s">
        <v>1727</v>
      </c>
      <c r="H7307" t="s">
        <v>1838</v>
      </c>
      <c r="I7307" t="s">
        <v>1868</v>
      </c>
      <c r="K7307" t="s">
        <v>1957</v>
      </c>
      <c r="L7307" t="s">
        <v>2792</v>
      </c>
    </row>
    <row r="7308" spans="1:12" x14ac:dyDescent="0.25">
      <c r="A7308" t="s">
        <v>27163</v>
      </c>
      <c r="B7308" t="s">
        <v>776</v>
      </c>
      <c r="C7308" t="s">
        <v>83</v>
      </c>
      <c r="D7308" t="s">
        <v>2</v>
      </c>
      <c r="E7308" t="s">
        <v>159</v>
      </c>
      <c r="F7308" t="s">
        <v>1811</v>
      </c>
      <c r="G7308" t="s">
        <v>1727</v>
      </c>
      <c r="H7308" t="s">
        <v>1838</v>
      </c>
      <c r="I7308" t="s">
        <v>1868</v>
      </c>
      <c r="K7308" t="s">
        <v>1957</v>
      </c>
      <c r="L7308" t="s">
        <v>2291</v>
      </c>
    </row>
    <row r="7309" spans="1:12" x14ac:dyDescent="0.25">
      <c r="A7309" t="s">
        <v>27152</v>
      </c>
      <c r="B7309" t="s">
        <v>776</v>
      </c>
      <c r="C7309" t="s">
        <v>405</v>
      </c>
      <c r="D7309" t="s">
        <v>2</v>
      </c>
      <c r="E7309" t="s">
        <v>159</v>
      </c>
      <c r="F7309" t="s">
        <v>1811</v>
      </c>
      <c r="G7309" t="s">
        <v>1727</v>
      </c>
      <c r="H7309" t="s">
        <v>1838</v>
      </c>
      <c r="I7309" t="s">
        <v>1868</v>
      </c>
      <c r="K7309" t="s">
        <v>1957</v>
      </c>
      <c r="L7309" t="s">
        <v>6024</v>
      </c>
    </row>
    <row r="7310" spans="1:12" x14ac:dyDescent="0.25">
      <c r="A7310" t="s">
        <v>27153</v>
      </c>
      <c r="B7310" t="s">
        <v>776</v>
      </c>
      <c r="C7310" t="s">
        <v>525</v>
      </c>
      <c r="D7310" t="s">
        <v>2</v>
      </c>
      <c r="E7310" t="s">
        <v>159</v>
      </c>
      <c r="F7310" t="s">
        <v>1811</v>
      </c>
      <c r="G7310" t="s">
        <v>1727</v>
      </c>
      <c r="H7310" t="s">
        <v>1838</v>
      </c>
      <c r="I7310" t="s">
        <v>1868</v>
      </c>
      <c r="K7310" t="s">
        <v>1957</v>
      </c>
      <c r="L7310" t="s">
        <v>8190</v>
      </c>
    </row>
    <row r="7311" spans="1:12" x14ac:dyDescent="0.25">
      <c r="A7311" t="s">
        <v>27154</v>
      </c>
      <c r="B7311" t="s">
        <v>776</v>
      </c>
      <c r="C7311" t="s">
        <v>406</v>
      </c>
      <c r="D7311" t="s">
        <v>2</v>
      </c>
      <c r="E7311" t="s">
        <v>159</v>
      </c>
      <c r="F7311" t="s">
        <v>1811</v>
      </c>
      <c r="G7311" t="s">
        <v>1727</v>
      </c>
      <c r="H7311" t="s">
        <v>1838</v>
      </c>
      <c r="I7311" t="s">
        <v>1868</v>
      </c>
      <c r="K7311" t="s">
        <v>1957</v>
      </c>
      <c r="L7311" t="s">
        <v>14011</v>
      </c>
    </row>
    <row r="7312" spans="1:12" x14ac:dyDescent="0.25">
      <c r="A7312" t="s">
        <v>27155</v>
      </c>
      <c r="B7312" t="s">
        <v>776</v>
      </c>
      <c r="C7312" t="s">
        <v>500</v>
      </c>
      <c r="D7312" t="s">
        <v>2</v>
      </c>
      <c r="E7312" t="s">
        <v>159</v>
      </c>
      <c r="F7312" t="s">
        <v>1811</v>
      </c>
      <c r="G7312" t="s">
        <v>1727</v>
      </c>
      <c r="H7312" t="s">
        <v>1838</v>
      </c>
      <c r="I7312" t="s">
        <v>1868</v>
      </c>
      <c r="K7312" t="s">
        <v>1957</v>
      </c>
      <c r="L7312" t="s">
        <v>7869</v>
      </c>
    </row>
    <row r="7313" spans="1:12" x14ac:dyDescent="0.25">
      <c r="A7313" t="s">
        <v>27156</v>
      </c>
      <c r="B7313" t="s">
        <v>776</v>
      </c>
      <c r="C7313" t="s">
        <v>407</v>
      </c>
      <c r="D7313" t="s">
        <v>2</v>
      </c>
      <c r="E7313" t="s">
        <v>159</v>
      </c>
      <c r="F7313" t="s">
        <v>1811</v>
      </c>
      <c r="G7313" t="s">
        <v>1727</v>
      </c>
      <c r="H7313" t="s">
        <v>1838</v>
      </c>
      <c r="I7313" t="s">
        <v>1868</v>
      </c>
      <c r="K7313" t="s">
        <v>1957</v>
      </c>
      <c r="L7313" t="s">
        <v>6028</v>
      </c>
    </row>
    <row r="7314" spans="1:12" x14ac:dyDescent="0.25">
      <c r="A7314" t="s">
        <v>27157</v>
      </c>
      <c r="B7314" t="s">
        <v>776</v>
      </c>
      <c r="C7314" t="s">
        <v>408</v>
      </c>
      <c r="D7314" t="s">
        <v>2</v>
      </c>
      <c r="E7314" t="s">
        <v>159</v>
      </c>
      <c r="F7314" t="s">
        <v>1811</v>
      </c>
      <c r="G7314" t="s">
        <v>1727</v>
      </c>
      <c r="H7314" t="s">
        <v>1838</v>
      </c>
      <c r="I7314" t="s">
        <v>1868</v>
      </c>
      <c r="K7314" t="s">
        <v>1957</v>
      </c>
      <c r="L7314" t="s">
        <v>6030</v>
      </c>
    </row>
    <row r="7315" spans="1:12" x14ac:dyDescent="0.25">
      <c r="A7315" t="s">
        <v>27146</v>
      </c>
      <c r="B7315" t="s">
        <v>776</v>
      </c>
      <c r="C7315" t="s">
        <v>401</v>
      </c>
      <c r="D7315" t="s">
        <v>2</v>
      </c>
      <c r="E7315" t="s">
        <v>159</v>
      </c>
      <c r="F7315" t="s">
        <v>1811</v>
      </c>
      <c r="G7315" t="s">
        <v>1727</v>
      </c>
      <c r="H7315" t="s">
        <v>1838</v>
      </c>
      <c r="I7315" t="s">
        <v>1868</v>
      </c>
      <c r="K7315" t="s">
        <v>1957</v>
      </c>
      <c r="L7315" t="s">
        <v>19429</v>
      </c>
    </row>
    <row r="7316" spans="1:12" x14ac:dyDescent="0.25">
      <c r="A7316" t="s">
        <v>27147</v>
      </c>
      <c r="B7316" t="s">
        <v>776</v>
      </c>
      <c r="C7316" t="s">
        <v>402</v>
      </c>
      <c r="D7316" t="s">
        <v>2</v>
      </c>
      <c r="E7316" t="s">
        <v>159</v>
      </c>
      <c r="F7316" t="s">
        <v>1811</v>
      </c>
      <c r="G7316" t="s">
        <v>1727</v>
      </c>
      <c r="H7316" t="s">
        <v>1838</v>
      </c>
      <c r="I7316" t="s">
        <v>1868</v>
      </c>
      <c r="K7316" t="s">
        <v>1957</v>
      </c>
      <c r="L7316" t="s">
        <v>6017</v>
      </c>
    </row>
    <row r="7317" spans="1:12" x14ac:dyDescent="0.25">
      <c r="A7317" t="s">
        <v>27148</v>
      </c>
      <c r="B7317" t="s">
        <v>776</v>
      </c>
      <c r="C7317" t="s">
        <v>403</v>
      </c>
      <c r="D7317" t="s">
        <v>2</v>
      </c>
      <c r="E7317" t="s">
        <v>159</v>
      </c>
      <c r="F7317" t="s">
        <v>1811</v>
      </c>
      <c r="G7317" t="s">
        <v>1727</v>
      </c>
      <c r="H7317" t="s">
        <v>1838</v>
      </c>
      <c r="I7317" t="s">
        <v>1868</v>
      </c>
      <c r="K7317" t="s">
        <v>1957</v>
      </c>
      <c r="L7317" t="s">
        <v>6019</v>
      </c>
    </row>
    <row r="7318" spans="1:12" x14ac:dyDescent="0.25">
      <c r="A7318" t="s">
        <v>27149</v>
      </c>
      <c r="B7318" t="s">
        <v>776</v>
      </c>
      <c r="C7318" t="s">
        <v>404</v>
      </c>
      <c r="D7318" t="s">
        <v>2</v>
      </c>
      <c r="E7318" t="s">
        <v>159</v>
      </c>
      <c r="F7318" t="s">
        <v>1811</v>
      </c>
      <c r="G7318" t="s">
        <v>1727</v>
      </c>
      <c r="H7318" t="s">
        <v>1838</v>
      </c>
      <c r="I7318" t="s">
        <v>1868</v>
      </c>
      <c r="K7318" t="s">
        <v>1957</v>
      </c>
      <c r="L7318" t="s">
        <v>6021</v>
      </c>
    </row>
    <row r="7319" spans="1:12" x14ac:dyDescent="0.25">
      <c r="A7319" t="s">
        <v>27150</v>
      </c>
      <c r="B7319" t="s">
        <v>776</v>
      </c>
      <c r="C7319" t="s">
        <v>446</v>
      </c>
      <c r="D7319" t="s">
        <v>2</v>
      </c>
      <c r="E7319" t="s">
        <v>159</v>
      </c>
      <c r="F7319" t="s">
        <v>1811</v>
      </c>
      <c r="G7319" t="s">
        <v>1727</v>
      </c>
      <c r="H7319" t="s">
        <v>1838</v>
      </c>
      <c r="I7319" t="s">
        <v>1868</v>
      </c>
      <c r="K7319" t="s">
        <v>1957</v>
      </c>
      <c r="L7319" t="s">
        <v>14006</v>
      </c>
    </row>
    <row r="7320" spans="1:12" x14ac:dyDescent="0.25">
      <c r="A7320" t="s">
        <v>27151</v>
      </c>
      <c r="B7320" t="s">
        <v>776</v>
      </c>
      <c r="C7320" t="s">
        <v>396</v>
      </c>
      <c r="D7320" t="s">
        <v>2</v>
      </c>
      <c r="E7320" t="s">
        <v>159</v>
      </c>
      <c r="F7320" t="s">
        <v>1811</v>
      </c>
      <c r="G7320" t="s">
        <v>1727</v>
      </c>
      <c r="H7320" t="s">
        <v>1838</v>
      </c>
      <c r="I7320" t="s">
        <v>1868</v>
      </c>
      <c r="K7320" t="s">
        <v>1957</v>
      </c>
      <c r="L7320" t="s">
        <v>5981</v>
      </c>
    </row>
    <row r="7321" spans="1:12" x14ac:dyDescent="0.25">
      <c r="A7321" t="s">
        <v>27171</v>
      </c>
      <c r="B7321" t="s">
        <v>777</v>
      </c>
      <c r="C7321" t="s">
        <v>567</v>
      </c>
      <c r="D7321" t="s">
        <v>2</v>
      </c>
      <c r="E7321" t="s">
        <v>160</v>
      </c>
      <c r="F7321" t="s">
        <v>1811</v>
      </c>
      <c r="G7321" t="s">
        <v>1727</v>
      </c>
      <c r="H7321" t="s">
        <v>1838</v>
      </c>
      <c r="I7321" t="s">
        <v>1868</v>
      </c>
      <c r="K7321" t="s">
        <v>1956</v>
      </c>
      <c r="L7321" t="s">
        <v>14266</v>
      </c>
    </row>
    <row r="7322" spans="1:12" x14ac:dyDescent="0.25">
      <c r="A7322" t="s">
        <v>27172</v>
      </c>
      <c r="B7322" t="s">
        <v>777</v>
      </c>
      <c r="C7322" t="s">
        <v>99</v>
      </c>
      <c r="D7322" t="s">
        <v>2</v>
      </c>
      <c r="E7322" t="s">
        <v>160</v>
      </c>
      <c r="F7322" t="s">
        <v>1811</v>
      </c>
      <c r="G7322" t="s">
        <v>1727</v>
      </c>
      <c r="H7322" t="s">
        <v>1838</v>
      </c>
      <c r="I7322" t="s">
        <v>1868</v>
      </c>
      <c r="K7322" t="s">
        <v>1957</v>
      </c>
      <c r="L7322" t="s">
        <v>2415</v>
      </c>
    </row>
    <row r="7323" spans="1:12" x14ac:dyDescent="0.25">
      <c r="A7323" t="s">
        <v>27173</v>
      </c>
      <c r="B7323" t="s">
        <v>777</v>
      </c>
      <c r="C7323" t="s">
        <v>465</v>
      </c>
      <c r="D7323" t="s">
        <v>2</v>
      </c>
      <c r="E7323" t="s">
        <v>160</v>
      </c>
      <c r="F7323" t="s">
        <v>1811</v>
      </c>
      <c r="G7323" t="s">
        <v>1727</v>
      </c>
      <c r="H7323" t="s">
        <v>1838</v>
      </c>
      <c r="I7323" t="s">
        <v>1868</v>
      </c>
      <c r="K7323" t="s">
        <v>1957</v>
      </c>
      <c r="L7323" t="s">
        <v>7672</v>
      </c>
    </row>
    <row r="7324" spans="1:12" x14ac:dyDescent="0.25">
      <c r="A7324" t="s">
        <v>27174</v>
      </c>
      <c r="B7324" t="s">
        <v>777</v>
      </c>
      <c r="C7324" t="s">
        <v>445</v>
      </c>
      <c r="D7324" t="s">
        <v>2</v>
      </c>
      <c r="E7324" t="s">
        <v>160</v>
      </c>
      <c r="F7324" t="s">
        <v>1811</v>
      </c>
      <c r="G7324" t="s">
        <v>1727</v>
      </c>
      <c r="H7324" t="s">
        <v>1838</v>
      </c>
      <c r="I7324" t="s">
        <v>1868</v>
      </c>
      <c r="K7324" t="s">
        <v>1957</v>
      </c>
      <c r="L7324" t="s">
        <v>7573</v>
      </c>
    </row>
    <row r="7325" spans="1:12" x14ac:dyDescent="0.25">
      <c r="A7325" t="s">
        <v>27175</v>
      </c>
      <c r="B7325" t="s">
        <v>777</v>
      </c>
      <c r="C7325" t="s">
        <v>523</v>
      </c>
      <c r="D7325" t="s">
        <v>2</v>
      </c>
      <c r="E7325" t="s">
        <v>160</v>
      </c>
      <c r="F7325" t="s">
        <v>1811</v>
      </c>
      <c r="G7325" t="s">
        <v>1727</v>
      </c>
      <c r="H7325" t="s">
        <v>1838</v>
      </c>
      <c r="I7325" t="s">
        <v>1868</v>
      </c>
      <c r="K7325" t="s">
        <v>1957</v>
      </c>
      <c r="L7325" t="s">
        <v>8176</v>
      </c>
    </row>
    <row r="7326" spans="1:12" x14ac:dyDescent="0.25">
      <c r="A7326" t="s">
        <v>27176</v>
      </c>
      <c r="B7326" t="s">
        <v>777</v>
      </c>
      <c r="C7326" t="s">
        <v>763</v>
      </c>
      <c r="D7326" t="s">
        <v>2</v>
      </c>
      <c r="E7326" t="s">
        <v>160</v>
      </c>
      <c r="F7326" t="s">
        <v>1811</v>
      </c>
      <c r="G7326" t="s">
        <v>1727</v>
      </c>
      <c r="H7326" t="s">
        <v>1838</v>
      </c>
      <c r="I7326" t="s">
        <v>1868</v>
      </c>
      <c r="K7326" t="s">
        <v>1957</v>
      </c>
      <c r="L7326" t="s">
        <v>11358</v>
      </c>
    </row>
    <row r="7327" spans="1:12" x14ac:dyDescent="0.25">
      <c r="A7327" t="s">
        <v>27207</v>
      </c>
      <c r="B7327" t="s">
        <v>777</v>
      </c>
      <c r="C7327" t="s">
        <v>164</v>
      </c>
      <c r="D7327" t="s">
        <v>2</v>
      </c>
      <c r="E7327" t="s">
        <v>160</v>
      </c>
      <c r="F7327" t="s">
        <v>1811</v>
      </c>
      <c r="G7327" t="s">
        <v>1727</v>
      </c>
      <c r="H7327" t="s">
        <v>1838</v>
      </c>
      <c r="I7327" t="s">
        <v>1868</v>
      </c>
      <c r="K7327" t="s">
        <v>1957</v>
      </c>
      <c r="L7327" t="s">
        <v>3200</v>
      </c>
    </row>
    <row r="7328" spans="1:12" x14ac:dyDescent="0.25">
      <c r="A7328" t="s">
        <v>27201</v>
      </c>
      <c r="B7328" t="s">
        <v>777</v>
      </c>
      <c r="C7328" t="s">
        <v>459</v>
      </c>
      <c r="D7328" t="s">
        <v>2</v>
      </c>
      <c r="E7328" t="s">
        <v>160</v>
      </c>
      <c r="F7328" t="s">
        <v>1811</v>
      </c>
      <c r="G7328" t="s">
        <v>1727</v>
      </c>
      <c r="H7328" t="s">
        <v>1838</v>
      </c>
      <c r="I7328" t="s">
        <v>1868</v>
      </c>
      <c r="K7328" t="s">
        <v>1957</v>
      </c>
      <c r="L7328" t="s">
        <v>7638</v>
      </c>
    </row>
    <row r="7329" spans="1:12" x14ac:dyDescent="0.25">
      <c r="A7329" t="s">
        <v>27202</v>
      </c>
      <c r="B7329" t="s">
        <v>777</v>
      </c>
      <c r="C7329" t="s">
        <v>460</v>
      </c>
      <c r="D7329" t="s">
        <v>2</v>
      </c>
      <c r="E7329" t="s">
        <v>160</v>
      </c>
      <c r="F7329" t="s">
        <v>1811</v>
      </c>
      <c r="G7329" t="s">
        <v>1727</v>
      </c>
      <c r="H7329" t="s">
        <v>1838</v>
      </c>
      <c r="I7329" t="s">
        <v>1868</v>
      </c>
      <c r="K7329" t="s">
        <v>1957</v>
      </c>
      <c r="L7329" t="s">
        <v>13970</v>
      </c>
    </row>
    <row r="7330" spans="1:12" x14ac:dyDescent="0.25">
      <c r="A7330" t="s">
        <v>27203</v>
      </c>
      <c r="B7330" t="s">
        <v>777</v>
      </c>
      <c r="C7330" t="s">
        <v>62</v>
      </c>
      <c r="D7330" t="s">
        <v>2</v>
      </c>
      <c r="E7330" t="s">
        <v>160</v>
      </c>
      <c r="F7330" t="s">
        <v>1811</v>
      </c>
      <c r="G7330" t="s">
        <v>1727</v>
      </c>
      <c r="H7330" t="s">
        <v>1838</v>
      </c>
      <c r="I7330" t="s">
        <v>1868</v>
      </c>
      <c r="K7330" t="s">
        <v>1957</v>
      </c>
      <c r="L7330" t="s">
        <v>2220</v>
      </c>
    </row>
    <row r="7331" spans="1:12" x14ac:dyDescent="0.25">
      <c r="A7331" t="s">
        <v>27204</v>
      </c>
      <c r="B7331" t="s">
        <v>777</v>
      </c>
      <c r="C7331" t="s">
        <v>86</v>
      </c>
      <c r="D7331" t="s">
        <v>2</v>
      </c>
      <c r="E7331" t="s">
        <v>160</v>
      </c>
      <c r="F7331" t="s">
        <v>1811</v>
      </c>
      <c r="G7331" t="s">
        <v>1727</v>
      </c>
      <c r="H7331" t="s">
        <v>1838</v>
      </c>
      <c r="I7331" t="s">
        <v>1868</v>
      </c>
      <c r="K7331" t="s">
        <v>1957</v>
      </c>
      <c r="L7331" t="s">
        <v>2297</v>
      </c>
    </row>
    <row r="7332" spans="1:12" x14ac:dyDescent="0.25">
      <c r="A7332" t="s">
        <v>27205</v>
      </c>
      <c r="B7332" t="s">
        <v>777</v>
      </c>
      <c r="C7332" t="s">
        <v>66</v>
      </c>
      <c r="D7332" t="s">
        <v>2</v>
      </c>
      <c r="E7332" t="s">
        <v>160</v>
      </c>
      <c r="F7332" t="s">
        <v>1811</v>
      </c>
      <c r="G7332" t="s">
        <v>1727</v>
      </c>
      <c r="H7332" t="s">
        <v>1838</v>
      </c>
      <c r="I7332" t="s">
        <v>1868</v>
      </c>
      <c r="K7332" t="s">
        <v>1957</v>
      </c>
      <c r="L7332" t="s">
        <v>2228</v>
      </c>
    </row>
    <row r="7333" spans="1:12" x14ac:dyDescent="0.25">
      <c r="A7333" t="s">
        <v>27206</v>
      </c>
      <c r="B7333" t="s">
        <v>777</v>
      </c>
      <c r="C7333" t="s">
        <v>185</v>
      </c>
      <c r="D7333" t="s">
        <v>2</v>
      </c>
      <c r="E7333" t="s">
        <v>160</v>
      </c>
      <c r="F7333" t="s">
        <v>1811</v>
      </c>
      <c r="G7333" t="s">
        <v>1727</v>
      </c>
      <c r="H7333" t="s">
        <v>1838</v>
      </c>
      <c r="I7333" t="s">
        <v>1868</v>
      </c>
      <c r="K7333" t="s">
        <v>1957</v>
      </c>
      <c r="L7333" t="s">
        <v>14272</v>
      </c>
    </row>
    <row r="7334" spans="1:12" x14ac:dyDescent="0.25">
      <c r="A7334" t="s">
        <v>27195</v>
      </c>
      <c r="B7334" t="s">
        <v>777</v>
      </c>
      <c r="C7334" t="s">
        <v>82</v>
      </c>
      <c r="D7334" t="s">
        <v>2</v>
      </c>
      <c r="E7334" t="s">
        <v>160</v>
      </c>
      <c r="F7334" t="s">
        <v>1811</v>
      </c>
      <c r="G7334" t="s">
        <v>1727</v>
      </c>
      <c r="H7334" t="s">
        <v>1838</v>
      </c>
      <c r="I7334" t="s">
        <v>1868</v>
      </c>
      <c r="K7334" t="s">
        <v>1957</v>
      </c>
      <c r="L7334" t="s">
        <v>2288</v>
      </c>
    </row>
    <row r="7335" spans="1:12" x14ac:dyDescent="0.25">
      <c r="A7335" t="s">
        <v>27196</v>
      </c>
      <c r="B7335" t="s">
        <v>777</v>
      </c>
      <c r="C7335" t="s">
        <v>481</v>
      </c>
      <c r="D7335" t="s">
        <v>2</v>
      </c>
      <c r="E7335" t="s">
        <v>160</v>
      </c>
      <c r="F7335" t="s">
        <v>1811</v>
      </c>
      <c r="G7335" t="s">
        <v>1727</v>
      </c>
      <c r="H7335" t="s">
        <v>1838</v>
      </c>
      <c r="I7335" t="s">
        <v>1868</v>
      </c>
      <c r="K7335" t="s">
        <v>1957</v>
      </c>
      <c r="L7335" t="s">
        <v>7764</v>
      </c>
    </row>
    <row r="7336" spans="1:12" x14ac:dyDescent="0.25">
      <c r="A7336" t="s">
        <v>27197</v>
      </c>
      <c r="B7336" t="s">
        <v>777</v>
      </c>
      <c r="C7336" t="s">
        <v>126</v>
      </c>
      <c r="D7336" t="s">
        <v>2</v>
      </c>
      <c r="E7336" t="s">
        <v>160</v>
      </c>
      <c r="F7336" t="s">
        <v>1811</v>
      </c>
      <c r="G7336" t="s">
        <v>1727</v>
      </c>
      <c r="H7336" t="s">
        <v>1838</v>
      </c>
      <c r="I7336" t="s">
        <v>1868</v>
      </c>
      <c r="K7336" t="s">
        <v>1957</v>
      </c>
      <c r="L7336" t="s">
        <v>2792</v>
      </c>
    </row>
    <row r="7337" spans="1:12" x14ac:dyDescent="0.25">
      <c r="A7337" t="s">
        <v>27198</v>
      </c>
      <c r="B7337" t="s">
        <v>777</v>
      </c>
      <c r="C7337" t="s">
        <v>53</v>
      </c>
      <c r="D7337" t="s">
        <v>2</v>
      </c>
      <c r="E7337" t="s">
        <v>160</v>
      </c>
      <c r="F7337" t="s">
        <v>1811</v>
      </c>
      <c r="G7337" t="s">
        <v>1727</v>
      </c>
      <c r="H7337" t="s">
        <v>1838</v>
      </c>
      <c r="I7337" t="s">
        <v>1868</v>
      </c>
      <c r="K7337" t="s">
        <v>1957</v>
      </c>
      <c r="L7337" t="s">
        <v>2202</v>
      </c>
    </row>
    <row r="7338" spans="1:12" x14ac:dyDescent="0.25">
      <c r="A7338" t="s">
        <v>27199</v>
      </c>
      <c r="B7338" t="s">
        <v>777</v>
      </c>
      <c r="C7338" t="s">
        <v>83</v>
      </c>
      <c r="D7338" t="s">
        <v>2</v>
      </c>
      <c r="E7338" t="s">
        <v>160</v>
      </c>
      <c r="F7338" t="s">
        <v>1811</v>
      </c>
      <c r="G7338" t="s">
        <v>1727</v>
      </c>
      <c r="H7338" t="s">
        <v>1838</v>
      </c>
      <c r="I7338" t="s">
        <v>1868</v>
      </c>
      <c r="K7338" t="s">
        <v>1957</v>
      </c>
      <c r="L7338" t="s">
        <v>2291</v>
      </c>
    </row>
    <row r="7339" spans="1:12" x14ac:dyDescent="0.25">
      <c r="A7339" t="s">
        <v>27200</v>
      </c>
      <c r="B7339" t="s">
        <v>777</v>
      </c>
      <c r="C7339" t="s">
        <v>512</v>
      </c>
      <c r="D7339" t="s">
        <v>2</v>
      </c>
      <c r="E7339" t="s">
        <v>160</v>
      </c>
      <c r="F7339" t="s">
        <v>1811</v>
      </c>
      <c r="G7339" t="s">
        <v>1727</v>
      </c>
      <c r="H7339" t="s">
        <v>1838</v>
      </c>
      <c r="I7339" t="s">
        <v>1868</v>
      </c>
      <c r="K7339" t="s">
        <v>1957</v>
      </c>
      <c r="L7339" t="s">
        <v>7984</v>
      </c>
    </row>
    <row r="7340" spans="1:12" x14ac:dyDescent="0.25">
      <c r="A7340" t="s">
        <v>27189</v>
      </c>
      <c r="B7340" t="s">
        <v>777</v>
      </c>
      <c r="C7340" t="s">
        <v>500</v>
      </c>
      <c r="D7340" t="s">
        <v>2</v>
      </c>
      <c r="E7340" t="s">
        <v>160</v>
      </c>
      <c r="F7340" t="s">
        <v>1811</v>
      </c>
      <c r="G7340" t="s">
        <v>1727</v>
      </c>
      <c r="H7340" t="s">
        <v>1838</v>
      </c>
      <c r="I7340" t="s">
        <v>1868</v>
      </c>
      <c r="K7340" t="s">
        <v>1957</v>
      </c>
      <c r="L7340" t="s">
        <v>7869</v>
      </c>
    </row>
    <row r="7341" spans="1:12" x14ac:dyDescent="0.25">
      <c r="A7341" t="s">
        <v>27190</v>
      </c>
      <c r="B7341" t="s">
        <v>777</v>
      </c>
      <c r="C7341" t="s">
        <v>407</v>
      </c>
      <c r="D7341" t="s">
        <v>2</v>
      </c>
      <c r="E7341" t="s">
        <v>160</v>
      </c>
      <c r="F7341" t="s">
        <v>1811</v>
      </c>
      <c r="G7341" t="s">
        <v>1727</v>
      </c>
      <c r="H7341" t="s">
        <v>1838</v>
      </c>
      <c r="I7341" t="s">
        <v>1868</v>
      </c>
      <c r="K7341" t="s">
        <v>1957</v>
      </c>
      <c r="L7341" t="s">
        <v>6028</v>
      </c>
    </row>
    <row r="7342" spans="1:12" x14ac:dyDescent="0.25">
      <c r="A7342" t="s">
        <v>27191</v>
      </c>
      <c r="B7342" t="s">
        <v>777</v>
      </c>
      <c r="C7342" t="s">
        <v>408</v>
      </c>
      <c r="D7342" t="s">
        <v>2</v>
      </c>
      <c r="E7342" t="s">
        <v>160</v>
      </c>
      <c r="F7342" t="s">
        <v>1811</v>
      </c>
      <c r="G7342" t="s">
        <v>1727</v>
      </c>
      <c r="H7342" t="s">
        <v>1838</v>
      </c>
      <c r="I7342" t="s">
        <v>1868</v>
      </c>
      <c r="K7342" t="s">
        <v>1957</v>
      </c>
      <c r="L7342" t="s">
        <v>6030</v>
      </c>
    </row>
    <row r="7343" spans="1:12" x14ac:dyDescent="0.25">
      <c r="A7343" t="s">
        <v>27192</v>
      </c>
      <c r="B7343" t="s">
        <v>777</v>
      </c>
      <c r="C7343" t="s">
        <v>447</v>
      </c>
      <c r="D7343" t="s">
        <v>2</v>
      </c>
      <c r="E7343" t="s">
        <v>160</v>
      </c>
      <c r="F7343" t="s">
        <v>1811</v>
      </c>
      <c r="G7343" t="s">
        <v>1727</v>
      </c>
      <c r="H7343" t="s">
        <v>1838</v>
      </c>
      <c r="I7343" t="s">
        <v>1868</v>
      </c>
      <c r="K7343" t="s">
        <v>1957</v>
      </c>
      <c r="L7343" t="s">
        <v>7586</v>
      </c>
    </row>
    <row r="7344" spans="1:12" x14ac:dyDescent="0.25">
      <c r="A7344" t="s">
        <v>27193</v>
      </c>
      <c r="B7344" t="s">
        <v>777</v>
      </c>
      <c r="C7344" t="s">
        <v>337</v>
      </c>
      <c r="D7344" t="s">
        <v>2</v>
      </c>
      <c r="E7344" t="s">
        <v>160</v>
      </c>
      <c r="F7344" t="s">
        <v>1811</v>
      </c>
      <c r="G7344" t="s">
        <v>1727</v>
      </c>
      <c r="H7344" t="s">
        <v>1838</v>
      </c>
      <c r="I7344" t="s">
        <v>1868</v>
      </c>
      <c r="K7344" t="s">
        <v>1957</v>
      </c>
      <c r="L7344" t="s">
        <v>5482</v>
      </c>
    </row>
    <row r="7345" spans="1:12" x14ac:dyDescent="0.25">
      <c r="A7345" t="s">
        <v>27194</v>
      </c>
      <c r="B7345" t="s">
        <v>777</v>
      </c>
      <c r="C7345" t="s">
        <v>693</v>
      </c>
      <c r="D7345" t="s">
        <v>2</v>
      </c>
      <c r="E7345" t="s">
        <v>160</v>
      </c>
      <c r="F7345" t="s">
        <v>1811</v>
      </c>
      <c r="G7345" t="s">
        <v>1727</v>
      </c>
      <c r="H7345" t="s">
        <v>1838</v>
      </c>
      <c r="I7345" t="s">
        <v>1868</v>
      </c>
      <c r="K7345" t="s">
        <v>1957</v>
      </c>
      <c r="L7345" t="s">
        <v>10545</v>
      </c>
    </row>
    <row r="7346" spans="1:12" x14ac:dyDescent="0.25">
      <c r="A7346" t="s">
        <v>27183</v>
      </c>
      <c r="B7346" t="s">
        <v>777</v>
      </c>
      <c r="C7346" t="s">
        <v>404</v>
      </c>
      <c r="D7346" t="s">
        <v>2</v>
      </c>
      <c r="E7346" t="s">
        <v>160</v>
      </c>
      <c r="F7346" t="s">
        <v>1811</v>
      </c>
      <c r="G7346" t="s">
        <v>1727</v>
      </c>
      <c r="H7346" t="s">
        <v>1838</v>
      </c>
      <c r="I7346" t="s">
        <v>1868</v>
      </c>
      <c r="K7346" t="s">
        <v>1957</v>
      </c>
      <c r="L7346" t="s">
        <v>6021</v>
      </c>
    </row>
    <row r="7347" spans="1:12" x14ac:dyDescent="0.25">
      <c r="A7347" t="s">
        <v>27184</v>
      </c>
      <c r="B7347" t="s">
        <v>777</v>
      </c>
      <c r="C7347" t="s">
        <v>446</v>
      </c>
      <c r="D7347" t="s">
        <v>2</v>
      </c>
      <c r="E7347" t="s">
        <v>160</v>
      </c>
      <c r="F7347" t="s">
        <v>1811</v>
      </c>
      <c r="G7347" t="s">
        <v>1727</v>
      </c>
      <c r="H7347" t="s">
        <v>1838</v>
      </c>
      <c r="I7347" t="s">
        <v>1868</v>
      </c>
      <c r="K7347" t="s">
        <v>1957</v>
      </c>
      <c r="L7347" t="s">
        <v>14006</v>
      </c>
    </row>
    <row r="7348" spans="1:12" x14ac:dyDescent="0.25">
      <c r="A7348" t="s">
        <v>27185</v>
      </c>
      <c r="B7348" t="s">
        <v>777</v>
      </c>
      <c r="C7348" t="s">
        <v>396</v>
      </c>
      <c r="D7348" t="s">
        <v>2</v>
      </c>
      <c r="E7348" t="s">
        <v>160</v>
      </c>
      <c r="F7348" t="s">
        <v>1811</v>
      </c>
      <c r="G7348" t="s">
        <v>1727</v>
      </c>
      <c r="H7348" t="s">
        <v>1838</v>
      </c>
      <c r="I7348" t="s">
        <v>1868</v>
      </c>
      <c r="K7348" t="s">
        <v>1957</v>
      </c>
      <c r="L7348" t="s">
        <v>5981</v>
      </c>
    </row>
    <row r="7349" spans="1:12" x14ac:dyDescent="0.25">
      <c r="A7349" t="s">
        <v>27186</v>
      </c>
      <c r="B7349" t="s">
        <v>777</v>
      </c>
      <c r="C7349" t="s">
        <v>405</v>
      </c>
      <c r="D7349" t="s">
        <v>2</v>
      </c>
      <c r="E7349" t="s">
        <v>160</v>
      </c>
      <c r="F7349" t="s">
        <v>1811</v>
      </c>
      <c r="G7349" t="s">
        <v>1727</v>
      </c>
      <c r="H7349" t="s">
        <v>1838</v>
      </c>
      <c r="I7349" t="s">
        <v>1868</v>
      </c>
      <c r="K7349" t="s">
        <v>1957</v>
      </c>
      <c r="L7349" t="s">
        <v>6024</v>
      </c>
    </row>
    <row r="7350" spans="1:12" x14ac:dyDescent="0.25">
      <c r="A7350" t="s">
        <v>27187</v>
      </c>
      <c r="B7350" t="s">
        <v>777</v>
      </c>
      <c r="C7350" t="s">
        <v>525</v>
      </c>
      <c r="D7350" t="s">
        <v>2</v>
      </c>
      <c r="E7350" t="s">
        <v>160</v>
      </c>
      <c r="F7350" t="s">
        <v>1811</v>
      </c>
      <c r="G7350" t="s">
        <v>1727</v>
      </c>
      <c r="H7350" t="s">
        <v>1838</v>
      </c>
      <c r="I7350" t="s">
        <v>1868</v>
      </c>
      <c r="K7350" t="s">
        <v>1957</v>
      </c>
      <c r="L7350" t="s">
        <v>8190</v>
      </c>
    </row>
    <row r="7351" spans="1:12" x14ac:dyDescent="0.25">
      <c r="A7351" t="s">
        <v>27188</v>
      </c>
      <c r="B7351" t="s">
        <v>777</v>
      </c>
      <c r="C7351" t="s">
        <v>406</v>
      </c>
      <c r="D7351" t="s">
        <v>2</v>
      </c>
      <c r="E7351" t="s">
        <v>160</v>
      </c>
      <c r="F7351" t="s">
        <v>1811</v>
      </c>
      <c r="G7351" t="s">
        <v>1727</v>
      </c>
      <c r="H7351" t="s">
        <v>1838</v>
      </c>
      <c r="I7351" t="s">
        <v>1868</v>
      </c>
      <c r="K7351" t="s">
        <v>1957</v>
      </c>
      <c r="L7351" t="s">
        <v>14011</v>
      </c>
    </row>
    <row r="7352" spans="1:12" x14ac:dyDescent="0.25">
      <c r="A7352" t="s">
        <v>27177</v>
      </c>
      <c r="B7352" t="s">
        <v>777</v>
      </c>
      <c r="C7352" t="s">
        <v>1353</v>
      </c>
      <c r="D7352" t="s">
        <v>2</v>
      </c>
      <c r="E7352" t="s">
        <v>160</v>
      </c>
      <c r="F7352" t="s">
        <v>1811</v>
      </c>
      <c r="G7352" t="s">
        <v>1727</v>
      </c>
      <c r="H7352" t="s">
        <v>1838</v>
      </c>
      <c r="I7352" t="s">
        <v>1868</v>
      </c>
      <c r="K7352" t="s">
        <v>1957</v>
      </c>
      <c r="L7352" t="s">
        <v>19369</v>
      </c>
    </row>
    <row r="7353" spans="1:12" x14ac:dyDescent="0.25">
      <c r="A7353" t="s">
        <v>27178</v>
      </c>
      <c r="B7353" t="s">
        <v>777</v>
      </c>
      <c r="C7353" t="s">
        <v>524</v>
      </c>
      <c r="D7353" t="s">
        <v>2</v>
      </c>
      <c r="E7353" t="s">
        <v>160</v>
      </c>
      <c r="F7353" t="s">
        <v>1811</v>
      </c>
      <c r="G7353" t="s">
        <v>1727</v>
      </c>
      <c r="H7353" t="s">
        <v>1838</v>
      </c>
      <c r="I7353" t="s">
        <v>1868</v>
      </c>
      <c r="K7353" t="s">
        <v>1957</v>
      </c>
      <c r="L7353" t="s">
        <v>8178</v>
      </c>
    </row>
    <row r="7354" spans="1:12" x14ac:dyDescent="0.25">
      <c r="A7354" t="s">
        <v>27179</v>
      </c>
      <c r="B7354" t="s">
        <v>777</v>
      </c>
      <c r="C7354" t="s">
        <v>466</v>
      </c>
      <c r="D7354" t="s">
        <v>2</v>
      </c>
      <c r="E7354" t="s">
        <v>160</v>
      </c>
      <c r="F7354" t="s">
        <v>1811</v>
      </c>
      <c r="G7354" t="s">
        <v>1727</v>
      </c>
      <c r="H7354" t="s">
        <v>1838</v>
      </c>
      <c r="I7354" t="s">
        <v>1868</v>
      </c>
      <c r="K7354" t="s">
        <v>1957</v>
      </c>
      <c r="L7354" t="s">
        <v>7675</v>
      </c>
    </row>
    <row r="7355" spans="1:12" x14ac:dyDescent="0.25">
      <c r="A7355" t="s">
        <v>27180</v>
      </c>
      <c r="B7355" t="s">
        <v>777</v>
      </c>
      <c r="C7355" t="s">
        <v>401</v>
      </c>
      <c r="D7355" t="s">
        <v>2</v>
      </c>
      <c r="E7355" t="s">
        <v>160</v>
      </c>
      <c r="F7355" t="s">
        <v>1811</v>
      </c>
      <c r="G7355" t="s">
        <v>1727</v>
      </c>
      <c r="H7355" t="s">
        <v>1838</v>
      </c>
      <c r="I7355" t="s">
        <v>1868</v>
      </c>
      <c r="K7355" t="s">
        <v>1957</v>
      </c>
      <c r="L7355" t="s">
        <v>19429</v>
      </c>
    </row>
    <row r="7356" spans="1:12" x14ac:dyDescent="0.25">
      <c r="A7356" t="s">
        <v>27181</v>
      </c>
      <c r="B7356" t="s">
        <v>777</v>
      </c>
      <c r="C7356" t="s">
        <v>402</v>
      </c>
      <c r="D7356" t="s">
        <v>2</v>
      </c>
      <c r="E7356" t="s">
        <v>160</v>
      </c>
      <c r="F7356" t="s">
        <v>1811</v>
      </c>
      <c r="G7356" t="s">
        <v>1727</v>
      </c>
      <c r="H7356" t="s">
        <v>1838</v>
      </c>
      <c r="I7356" t="s">
        <v>1868</v>
      </c>
      <c r="K7356" t="s">
        <v>1957</v>
      </c>
      <c r="L7356" t="s">
        <v>6017</v>
      </c>
    </row>
    <row r="7357" spans="1:12" x14ac:dyDescent="0.25">
      <c r="A7357" t="s">
        <v>27182</v>
      </c>
      <c r="B7357" t="s">
        <v>777</v>
      </c>
      <c r="C7357" t="s">
        <v>403</v>
      </c>
      <c r="D7357" t="s">
        <v>2</v>
      </c>
      <c r="E7357" t="s">
        <v>160</v>
      </c>
      <c r="F7357" t="s">
        <v>1811</v>
      </c>
      <c r="G7357" t="s">
        <v>1727</v>
      </c>
      <c r="H7357" t="s">
        <v>1838</v>
      </c>
      <c r="I7357" t="s">
        <v>1868</v>
      </c>
      <c r="K7357" t="s">
        <v>1957</v>
      </c>
      <c r="L7357" t="s">
        <v>6019</v>
      </c>
    </row>
    <row r="7358" spans="1:12" x14ac:dyDescent="0.25">
      <c r="A7358" t="s">
        <v>27208</v>
      </c>
      <c r="B7358" t="s">
        <v>778</v>
      </c>
      <c r="C7358" t="s">
        <v>99</v>
      </c>
      <c r="D7358" t="s">
        <v>2</v>
      </c>
      <c r="E7358" t="s">
        <v>162</v>
      </c>
      <c r="F7358" t="s">
        <v>1811</v>
      </c>
      <c r="G7358" t="s">
        <v>1727</v>
      </c>
      <c r="H7358" t="s">
        <v>1838</v>
      </c>
      <c r="I7358" t="s">
        <v>1868</v>
      </c>
      <c r="K7358" t="s">
        <v>1957</v>
      </c>
      <c r="L7358" t="s">
        <v>2415</v>
      </c>
    </row>
    <row r="7359" spans="1:12" x14ac:dyDescent="0.25">
      <c r="A7359" t="s">
        <v>27209</v>
      </c>
      <c r="B7359" t="s">
        <v>778</v>
      </c>
      <c r="C7359" t="s">
        <v>465</v>
      </c>
      <c r="D7359" t="s">
        <v>2</v>
      </c>
      <c r="E7359" t="s">
        <v>162</v>
      </c>
      <c r="F7359" t="s">
        <v>1811</v>
      </c>
      <c r="G7359" t="s">
        <v>1727</v>
      </c>
      <c r="H7359" t="s">
        <v>1838</v>
      </c>
      <c r="I7359" t="s">
        <v>1868</v>
      </c>
      <c r="K7359" t="s">
        <v>1957</v>
      </c>
      <c r="L7359" t="s">
        <v>7672</v>
      </c>
    </row>
    <row r="7360" spans="1:12" x14ac:dyDescent="0.25">
      <c r="A7360" t="s">
        <v>27210</v>
      </c>
      <c r="B7360" t="s">
        <v>778</v>
      </c>
      <c r="C7360" t="s">
        <v>445</v>
      </c>
      <c r="D7360" t="s">
        <v>2</v>
      </c>
      <c r="E7360" t="s">
        <v>162</v>
      </c>
      <c r="F7360" t="s">
        <v>1811</v>
      </c>
      <c r="G7360" t="s">
        <v>1727</v>
      </c>
      <c r="H7360" t="s">
        <v>1838</v>
      </c>
      <c r="I7360" t="s">
        <v>1868</v>
      </c>
      <c r="K7360" t="s">
        <v>1957</v>
      </c>
      <c r="L7360" t="s">
        <v>7573</v>
      </c>
    </row>
    <row r="7361" spans="1:12" x14ac:dyDescent="0.25">
      <c r="A7361" t="s">
        <v>27211</v>
      </c>
      <c r="B7361" t="s">
        <v>778</v>
      </c>
      <c r="C7361" t="s">
        <v>523</v>
      </c>
      <c r="D7361" t="s">
        <v>2</v>
      </c>
      <c r="E7361" t="s">
        <v>162</v>
      </c>
      <c r="F7361" t="s">
        <v>1811</v>
      </c>
      <c r="G7361" t="s">
        <v>1727</v>
      </c>
      <c r="H7361" t="s">
        <v>1838</v>
      </c>
      <c r="I7361" t="s">
        <v>1868</v>
      </c>
      <c r="K7361" t="s">
        <v>1957</v>
      </c>
      <c r="L7361" t="s">
        <v>8176</v>
      </c>
    </row>
    <row r="7362" spans="1:12" x14ac:dyDescent="0.25">
      <c r="A7362" t="s">
        <v>27212</v>
      </c>
      <c r="B7362" t="s">
        <v>778</v>
      </c>
      <c r="C7362" t="s">
        <v>763</v>
      </c>
      <c r="D7362" t="s">
        <v>2</v>
      </c>
      <c r="E7362" t="s">
        <v>162</v>
      </c>
      <c r="F7362" t="s">
        <v>1811</v>
      </c>
      <c r="G7362" t="s">
        <v>1727</v>
      </c>
      <c r="H7362" t="s">
        <v>1838</v>
      </c>
      <c r="I7362" t="s">
        <v>1868</v>
      </c>
      <c r="K7362" t="s">
        <v>1957</v>
      </c>
      <c r="L7362" t="s">
        <v>11358</v>
      </c>
    </row>
    <row r="7363" spans="1:12" x14ac:dyDescent="0.25">
      <c r="A7363" t="s">
        <v>27213</v>
      </c>
      <c r="B7363" t="s">
        <v>778</v>
      </c>
      <c r="C7363" t="s">
        <v>1353</v>
      </c>
      <c r="D7363" t="s">
        <v>2</v>
      </c>
      <c r="E7363" t="s">
        <v>162</v>
      </c>
      <c r="F7363" t="s">
        <v>1811</v>
      </c>
      <c r="G7363" t="s">
        <v>1727</v>
      </c>
      <c r="H7363" t="s">
        <v>1838</v>
      </c>
      <c r="I7363" t="s">
        <v>1868</v>
      </c>
      <c r="K7363" t="s">
        <v>1957</v>
      </c>
      <c r="L7363" t="s">
        <v>19369</v>
      </c>
    </row>
    <row r="7364" spans="1:12" x14ac:dyDescent="0.25">
      <c r="A7364" t="s">
        <v>27238</v>
      </c>
      <c r="B7364" t="s">
        <v>778</v>
      </c>
      <c r="C7364" t="s">
        <v>66</v>
      </c>
      <c r="D7364" t="s">
        <v>2</v>
      </c>
      <c r="E7364" t="s">
        <v>162</v>
      </c>
      <c r="F7364" t="s">
        <v>1811</v>
      </c>
      <c r="G7364" t="s">
        <v>1727</v>
      </c>
      <c r="H7364" t="s">
        <v>1838</v>
      </c>
      <c r="I7364" t="s">
        <v>1868</v>
      </c>
      <c r="K7364" t="s">
        <v>1957</v>
      </c>
      <c r="L7364" t="s">
        <v>2228</v>
      </c>
    </row>
    <row r="7365" spans="1:12" x14ac:dyDescent="0.25">
      <c r="A7365" t="s">
        <v>27239</v>
      </c>
      <c r="B7365" t="s">
        <v>778</v>
      </c>
      <c r="C7365" t="s">
        <v>164</v>
      </c>
      <c r="D7365" t="s">
        <v>2</v>
      </c>
      <c r="E7365" t="s">
        <v>162</v>
      </c>
      <c r="F7365" t="s">
        <v>1811</v>
      </c>
      <c r="G7365" t="s">
        <v>1727</v>
      </c>
      <c r="H7365" t="s">
        <v>1838</v>
      </c>
      <c r="I7365" t="s">
        <v>1868</v>
      </c>
      <c r="K7365" t="s">
        <v>1957</v>
      </c>
      <c r="L7365" t="s">
        <v>3200</v>
      </c>
    </row>
    <row r="7366" spans="1:12" x14ac:dyDescent="0.25">
      <c r="A7366" t="s">
        <v>27240</v>
      </c>
      <c r="B7366" t="s">
        <v>778</v>
      </c>
      <c r="C7366" t="s">
        <v>1469</v>
      </c>
      <c r="D7366" t="s">
        <v>2</v>
      </c>
      <c r="E7366" t="s">
        <v>162</v>
      </c>
      <c r="F7366" t="s">
        <v>1811</v>
      </c>
      <c r="G7366" t="s">
        <v>1727</v>
      </c>
      <c r="H7366" t="s">
        <v>1838</v>
      </c>
      <c r="I7366" t="s">
        <v>1868</v>
      </c>
      <c r="K7366" t="s">
        <v>1957</v>
      </c>
      <c r="L7366" t="s">
        <v>16976</v>
      </c>
    </row>
    <row r="7367" spans="1:12" x14ac:dyDescent="0.25">
      <c r="A7367" t="s">
        <v>27232</v>
      </c>
      <c r="B7367" t="s">
        <v>778</v>
      </c>
      <c r="C7367" t="s">
        <v>126</v>
      </c>
      <c r="D7367" t="s">
        <v>2</v>
      </c>
      <c r="E7367" t="s">
        <v>162</v>
      </c>
      <c r="F7367" t="s">
        <v>1811</v>
      </c>
      <c r="G7367" t="s">
        <v>1727</v>
      </c>
      <c r="H7367" t="s">
        <v>1838</v>
      </c>
      <c r="I7367" t="s">
        <v>1868</v>
      </c>
      <c r="K7367" t="s">
        <v>1957</v>
      </c>
      <c r="L7367" t="s">
        <v>2792</v>
      </c>
    </row>
    <row r="7368" spans="1:12" x14ac:dyDescent="0.25">
      <c r="A7368" t="s">
        <v>27233</v>
      </c>
      <c r="B7368" t="s">
        <v>778</v>
      </c>
      <c r="C7368" t="s">
        <v>83</v>
      </c>
      <c r="D7368" t="s">
        <v>2</v>
      </c>
      <c r="E7368" t="s">
        <v>162</v>
      </c>
      <c r="F7368" t="s">
        <v>1811</v>
      </c>
      <c r="G7368" t="s">
        <v>1727</v>
      </c>
      <c r="H7368" t="s">
        <v>1838</v>
      </c>
      <c r="I7368" t="s">
        <v>1868</v>
      </c>
      <c r="K7368" t="s">
        <v>1957</v>
      </c>
      <c r="L7368" t="s">
        <v>2291</v>
      </c>
    </row>
    <row r="7369" spans="1:12" x14ac:dyDescent="0.25">
      <c r="A7369" t="s">
        <v>27234</v>
      </c>
      <c r="B7369" t="s">
        <v>778</v>
      </c>
      <c r="C7369" t="s">
        <v>459</v>
      </c>
      <c r="D7369" t="s">
        <v>2</v>
      </c>
      <c r="E7369" t="s">
        <v>162</v>
      </c>
      <c r="F7369" t="s">
        <v>1811</v>
      </c>
      <c r="G7369" t="s">
        <v>1727</v>
      </c>
      <c r="H7369" t="s">
        <v>1838</v>
      </c>
      <c r="I7369" t="s">
        <v>1868</v>
      </c>
      <c r="K7369" t="s">
        <v>1957</v>
      </c>
      <c r="L7369" t="s">
        <v>7638</v>
      </c>
    </row>
    <row r="7370" spans="1:12" x14ac:dyDescent="0.25">
      <c r="A7370" t="s">
        <v>27235</v>
      </c>
      <c r="B7370" t="s">
        <v>778</v>
      </c>
      <c r="C7370" t="s">
        <v>460</v>
      </c>
      <c r="D7370" t="s">
        <v>2</v>
      </c>
      <c r="E7370" t="s">
        <v>162</v>
      </c>
      <c r="F7370" t="s">
        <v>1811</v>
      </c>
      <c r="G7370" t="s">
        <v>1727</v>
      </c>
      <c r="H7370" t="s">
        <v>1838</v>
      </c>
      <c r="I7370" t="s">
        <v>1868</v>
      </c>
      <c r="K7370" t="s">
        <v>1957</v>
      </c>
      <c r="L7370" t="s">
        <v>13970</v>
      </c>
    </row>
    <row r="7371" spans="1:12" x14ac:dyDescent="0.25">
      <c r="A7371" t="s">
        <v>27236</v>
      </c>
      <c r="B7371" t="s">
        <v>778</v>
      </c>
      <c r="C7371" t="s">
        <v>62</v>
      </c>
      <c r="D7371" t="s">
        <v>2</v>
      </c>
      <c r="E7371" t="s">
        <v>162</v>
      </c>
      <c r="F7371" t="s">
        <v>1811</v>
      </c>
      <c r="G7371" t="s">
        <v>1727</v>
      </c>
      <c r="H7371" t="s">
        <v>1838</v>
      </c>
      <c r="I7371" t="s">
        <v>1868</v>
      </c>
      <c r="K7371" t="s">
        <v>1957</v>
      </c>
      <c r="L7371" t="s">
        <v>2220</v>
      </c>
    </row>
    <row r="7372" spans="1:12" x14ac:dyDescent="0.25">
      <c r="A7372" t="s">
        <v>27237</v>
      </c>
      <c r="B7372" t="s">
        <v>778</v>
      </c>
      <c r="C7372" t="s">
        <v>86</v>
      </c>
      <c r="D7372" t="s">
        <v>2</v>
      </c>
      <c r="E7372" t="s">
        <v>162</v>
      </c>
      <c r="F7372" t="s">
        <v>1811</v>
      </c>
      <c r="G7372" t="s">
        <v>1727</v>
      </c>
      <c r="H7372" t="s">
        <v>1838</v>
      </c>
      <c r="I7372" t="s">
        <v>1868</v>
      </c>
      <c r="K7372" t="s">
        <v>1957</v>
      </c>
      <c r="L7372" t="s">
        <v>2297</v>
      </c>
    </row>
    <row r="7373" spans="1:12" x14ac:dyDescent="0.25">
      <c r="A7373" t="s">
        <v>27226</v>
      </c>
      <c r="B7373" t="s">
        <v>778</v>
      </c>
      <c r="C7373" t="s">
        <v>407</v>
      </c>
      <c r="D7373" t="s">
        <v>2</v>
      </c>
      <c r="E7373" t="s">
        <v>162</v>
      </c>
      <c r="F7373" t="s">
        <v>1811</v>
      </c>
      <c r="G7373" t="s">
        <v>1727</v>
      </c>
      <c r="H7373" t="s">
        <v>1838</v>
      </c>
      <c r="I7373" t="s">
        <v>1868</v>
      </c>
      <c r="K7373" t="s">
        <v>1957</v>
      </c>
      <c r="L7373" t="s">
        <v>6028</v>
      </c>
    </row>
    <row r="7374" spans="1:12" x14ac:dyDescent="0.25">
      <c r="A7374" t="s">
        <v>27227</v>
      </c>
      <c r="B7374" t="s">
        <v>778</v>
      </c>
      <c r="C7374" t="s">
        <v>408</v>
      </c>
      <c r="D7374" t="s">
        <v>2</v>
      </c>
      <c r="E7374" t="s">
        <v>162</v>
      </c>
      <c r="F7374" t="s">
        <v>1811</v>
      </c>
      <c r="G7374" t="s">
        <v>1727</v>
      </c>
      <c r="H7374" t="s">
        <v>1838</v>
      </c>
      <c r="I7374" t="s">
        <v>1868</v>
      </c>
      <c r="K7374" t="s">
        <v>1957</v>
      </c>
      <c r="L7374" t="s">
        <v>6030</v>
      </c>
    </row>
    <row r="7375" spans="1:12" x14ac:dyDescent="0.25">
      <c r="A7375" t="s">
        <v>27228</v>
      </c>
      <c r="B7375" t="s">
        <v>778</v>
      </c>
      <c r="C7375" t="s">
        <v>447</v>
      </c>
      <c r="D7375" t="s">
        <v>2</v>
      </c>
      <c r="E7375" t="s">
        <v>162</v>
      </c>
      <c r="F7375" t="s">
        <v>1811</v>
      </c>
      <c r="G7375" t="s">
        <v>1727</v>
      </c>
      <c r="H7375" t="s">
        <v>1838</v>
      </c>
      <c r="I7375" t="s">
        <v>1868</v>
      </c>
      <c r="K7375" t="s">
        <v>1957</v>
      </c>
      <c r="L7375" t="s">
        <v>7586</v>
      </c>
    </row>
    <row r="7376" spans="1:12" x14ac:dyDescent="0.25">
      <c r="A7376" t="s">
        <v>27229</v>
      </c>
      <c r="B7376" t="s">
        <v>778</v>
      </c>
      <c r="C7376" t="s">
        <v>337</v>
      </c>
      <c r="D7376" t="s">
        <v>2</v>
      </c>
      <c r="E7376" t="s">
        <v>162</v>
      </c>
      <c r="F7376" t="s">
        <v>1811</v>
      </c>
      <c r="G7376" t="s">
        <v>1727</v>
      </c>
      <c r="H7376" t="s">
        <v>1838</v>
      </c>
      <c r="I7376" t="s">
        <v>1868</v>
      </c>
      <c r="K7376" t="s">
        <v>1957</v>
      </c>
      <c r="L7376" t="s">
        <v>5482</v>
      </c>
    </row>
    <row r="7377" spans="1:12" x14ac:dyDescent="0.25">
      <c r="A7377" t="s">
        <v>27230</v>
      </c>
      <c r="B7377" t="s">
        <v>778</v>
      </c>
      <c r="C7377" t="s">
        <v>693</v>
      </c>
      <c r="D7377" t="s">
        <v>2</v>
      </c>
      <c r="E7377" t="s">
        <v>162</v>
      </c>
      <c r="F7377" t="s">
        <v>1811</v>
      </c>
      <c r="G7377" t="s">
        <v>1727</v>
      </c>
      <c r="H7377" t="s">
        <v>1838</v>
      </c>
      <c r="I7377" t="s">
        <v>1868</v>
      </c>
      <c r="K7377" t="s">
        <v>1957</v>
      </c>
      <c r="L7377" t="s">
        <v>10545</v>
      </c>
    </row>
    <row r="7378" spans="1:12" x14ac:dyDescent="0.25">
      <c r="A7378" t="s">
        <v>27231</v>
      </c>
      <c r="B7378" t="s">
        <v>778</v>
      </c>
      <c r="C7378" t="s">
        <v>481</v>
      </c>
      <c r="D7378" t="s">
        <v>2</v>
      </c>
      <c r="E7378" t="s">
        <v>162</v>
      </c>
      <c r="F7378" t="s">
        <v>1811</v>
      </c>
      <c r="G7378" t="s">
        <v>1727</v>
      </c>
      <c r="H7378" t="s">
        <v>1838</v>
      </c>
      <c r="I7378" t="s">
        <v>1868</v>
      </c>
      <c r="K7378" t="s">
        <v>1957</v>
      </c>
      <c r="L7378" t="s">
        <v>7764</v>
      </c>
    </row>
    <row r="7379" spans="1:12" x14ac:dyDescent="0.25">
      <c r="A7379" t="s">
        <v>27220</v>
      </c>
      <c r="B7379" t="s">
        <v>778</v>
      </c>
      <c r="C7379" t="s">
        <v>446</v>
      </c>
      <c r="D7379" t="s">
        <v>2</v>
      </c>
      <c r="E7379" t="s">
        <v>162</v>
      </c>
      <c r="F7379" t="s">
        <v>1811</v>
      </c>
      <c r="G7379" t="s">
        <v>1727</v>
      </c>
      <c r="H7379" t="s">
        <v>1838</v>
      </c>
      <c r="I7379" t="s">
        <v>1868</v>
      </c>
      <c r="K7379" t="s">
        <v>1957</v>
      </c>
      <c r="L7379" t="s">
        <v>14006</v>
      </c>
    </row>
    <row r="7380" spans="1:12" x14ac:dyDescent="0.25">
      <c r="A7380" t="s">
        <v>27221</v>
      </c>
      <c r="B7380" t="s">
        <v>778</v>
      </c>
      <c r="C7380" t="s">
        <v>396</v>
      </c>
      <c r="D7380" t="s">
        <v>2</v>
      </c>
      <c r="E7380" t="s">
        <v>162</v>
      </c>
      <c r="F7380" t="s">
        <v>1811</v>
      </c>
      <c r="G7380" t="s">
        <v>1727</v>
      </c>
      <c r="H7380" t="s">
        <v>1838</v>
      </c>
      <c r="I7380" t="s">
        <v>1868</v>
      </c>
      <c r="K7380" t="s">
        <v>1957</v>
      </c>
      <c r="L7380" t="s">
        <v>5981</v>
      </c>
    </row>
    <row r="7381" spans="1:12" x14ac:dyDescent="0.25">
      <c r="A7381" t="s">
        <v>27222</v>
      </c>
      <c r="B7381" t="s">
        <v>778</v>
      </c>
      <c r="C7381" t="s">
        <v>405</v>
      </c>
      <c r="D7381" t="s">
        <v>2</v>
      </c>
      <c r="E7381" t="s">
        <v>162</v>
      </c>
      <c r="F7381" t="s">
        <v>1811</v>
      </c>
      <c r="G7381" t="s">
        <v>1727</v>
      </c>
      <c r="H7381" t="s">
        <v>1838</v>
      </c>
      <c r="I7381" t="s">
        <v>1868</v>
      </c>
      <c r="K7381" t="s">
        <v>1957</v>
      </c>
      <c r="L7381" t="s">
        <v>6024</v>
      </c>
    </row>
    <row r="7382" spans="1:12" x14ac:dyDescent="0.25">
      <c r="A7382" t="s">
        <v>27223</v>
      </c>
      <c r="B7382" t="s">
        <v>778</v>
      </c>
      <c r="C7382" t="s">
        <v>525</v>
      </c>
      <c r="D7382" t="s">
        <v>2</v>
      </c>
      <c r="E7382" t="s">
        <v>162</v>
      </c>
      <c r="F7382" t="s">
        <v>1811</v>
      </c>
      <c r="G7382" t="s">
        <v>1727</v>
      </c>
      <c r="H7382" t="s">
        <v>1838</v>
      </c>
      <c r="I7382" t="s">
        <v>1868</v>
      </c>
      <c r="K7382" t="s">
        <v>1957</v>
      </c>
      <c r="L7382" t="s">
        <v>8190</v>
      </c>
    </row>
    <row r="7383" spans="1:12" x14ac:dyDescent="0.25">
      <c r="A7383" t="s">
        <v>27224</v>
      </c>
      <c r="B7383" t="s">
        <v>778</v>
      </c>
      <c r="C7383" t="s">
        <v>406</v>
      </c>
      <c r="D7383" t="s">
        <v>2</v>
      </c>
      <c r="E7383" t="s">
        <v>162</v>
      </c>
      <c r="F7383" t="s">
        <v>1811</v>
      </c>
      <c r="G7383" t="s">
        <v>1727</v>
      </c>
      <c r="H7383" t="s">
        <v>1838</v>
      </c>
      <c r="I7383" t="s">
        <v>1868</v>
      </c>
      <c r="K7383" t="s">
        <v>1957</v>
      </c>
      <c r="L7383" t="s">
        <v>14011</v>
      </c>
    </row>
    <row r="7384" spans="1:12" x14ac:dyDescent="0.25">
      <c r="A7384" t="s">
        <v>27225</v>
      </c>
      <c r="B7384" t="s">
        <v>778</v>
      </c>
      <c r="C7384" t="s">
        <v>500</v>
      </c>
      <c r="D7384" t="s">
        <v>2</v>
      </c>
      <c r="E7384" t="s">
        <v>162</v>
      </c>
      <c r="F7384" t="s">
        <v>1811</v>
      </c>
      <c r="G7384" t="s">
        <v>1727</v>
      </c>
      <c r="H7384" t="s">
        <v>1838</v>
      </c>
      <c r="I7384" t="s">
        <v>1868</v>
      </c>
      <c r="K7384" t="s">
        <v>1957</v>
      </c>
      <c r="L7384" t="s">
        <v>7869</v>
      </c>
    </row>
    <row r="7385" spans="1:12" x14ac:dyDescent="0.25">
      <c r="A7385" t="s">
        <v>27214</v>
      </c>
      <c r="B7385" t="s">
        <v>778</v>
      </c>
      <c r="C7385" t="s">
        <v>524</v>
      </c>
      <c r="D7385" t="s">
        <v>2</v>
      </c>
      <c r="E7385" t="s">
        <v>162</v>
      </c>
      <c r="F7385" t="s">
        <v>1811</v>
      </c>
      <c r="G7385" t="s">
        <v>1727</v>
      </c>
      <c r="H7385" t="s">
        <v>1838</v>
      </c>
      <c r="I7385" t="s">
        <v>1868</v>
      </c>
      <c r="K7385" t="s">
        <v>1957</v>
      </c>
      <c r="L7385" t="s">
        <v>8178</v>
      </c>
    </row>
    <row r="7386" spans="1:12" x14ac:dyDescent="0.25">
      <c r="A7386" t="s">
        <v>27215</v>
      </c>
      <c r="B7386" t="s">
        <v>778</v>
      </c>
      <c r="C7386" t="s">
        <v>466</v>
      </c>
      <c r="D7386" t="s">
        <v>2</v>
      </c>
      <c r="E7386" t="s">
        <v>162</v>
      </c>
      <c r="F7386" t="s">
        <v>1811</v>
      </c>
      <c r="G7386" t="s">
        <v>1727</v>
      </c>
      <c r="H7386" t="s">
        <v>1838</v>
      </c>
      <c r="I7386" t="s">
        <v>1868</v>
      </c>
      <c r="K7386" t="s">
        <v>1957</v>
      </c>
      <c r="L7386" t="s">
        <v>7675</v>
      </c>
    </row>
    <row r="7387" spans="1:12" x14ac:dyDescent="0.25">
      <c r="A7387" t="s">
        <v>27216</v>
      </c>
      <c r="B7387" t="s">
        <v>778</v>
      </c>
      <c r="C7387" t="s">
        <v>401</v>
      </c>
      <c r="D7387" t="s">
        <v>2</v>
      </c>
      <c r="E7387" t="s">
        <v>162</v>
      </c>
      <c r="F7387" t="s">
        <v>1811</v>
      </c>
      <c r="G7387" t="s">
        <v>1727</v>
      </c>
      <c r="H7387" t="s">
        <v>1838</v>
      </c>
      <c r="I7387" t="s">
        <v>1868</v>
      </c>
      <c r="K7387" t="s">
        <v>1957</v>
      </c>
      <c r="L7387" t="s">
        <v>19429</v>
      </c>
    </row>
    <row r="7388" spans="1:12" x14ac:dyDescent="0.25">
      <c r="A7388" t="s">
        <v>27217</v>
      </c>
      <c r="B7388" t="s">
        <v>778</v>
      </c>
      <c r="C7388" t="s">
        <v>402</v>
      </c>
      <c r="D7388" t="s">
        <v>2</v>
      </c>
      <c r="E7388" t="s">
        <v>162</v>
      </c>
      <c r="F7388" t="s">
        <v>1811</v>
      </c>
      <c r="G7388" t="s">
        <v>1727</v>
      </c>
      <c r="H7388" t="s">
        <v>1838</v>
      </c>
      <c r="I7388" t="s">
        <v>1868</v>
      </c>
      <c r="K7388" t="s">
        <v>1957</v>
      </c>
      <c r="L7388" t="s">
        <v>6017</v>
      </c>
    </row>
    <row r="7389" spans="1:12" x14ac:dyDescent="0.25">
      <c r="A7389" t="s">
        <v>27218</v>
      </c>
      <c r="B7389" t="s">
        <v>778</v>
      </c>
      <c r="C7389" t="s">
        <v>403</v>
      </c>
      <c r="D7389" t="s">
        <v>2</v>
      </c>
      <c r="E7389" t="s">
        <v>162</v>
      </c>
      <c r="F7389" t="s">
        <v>1811</v>
      </c>
      <c r="G7389" t="s">
        <v>1727</v>
      </c>
      <c r="H7389" t="s">
        <v>1838</v>
      </c>
      <c r="I7389" t="s">
        <v>1868</v>
      </c>
      <c r="K7389" t="s">
        <v>1957</v>
      </c>
      <c r="L7389" t="s">
        <v>6019</v>
      </c>
    </row>
    <row r="7390" spans="1:12" x14ac:dyDescent="0.25">
      <c r="A7390" t="s">
        <v>27219</v>
      </c>
      <c r="B7390" t="s">
        <v>778</v>
      </c>
      <c r="C7390" t="s">
        <v>404</v>
      </c>
      <c r="D7390" t="s">
        <v>2</v>
      </c>
      <c r="E7390" t="s">
        <v>162</v>
      </c>
      <c r="F7390" t="s">
        <v>1811</v>
      </c>
      <c r="G7390" t="s">
        <v>1727</v>
      </c>
      <c r="H7390" t="s">
        <v>1838</v>
      </c>
      <c r="I7390" t="s">
        <v>1868</v>
      </c>
      <c r="K7390" t="s">
        <v>1957</v>
      </c>
      <c r="L7390" t="s">
        <v>6021</v>
      </c>
    </row>
    <row r="7391" spans="1:12" x14ac:dyDescent="0.25">
      <c r="A7391" t="s">
        <v>27241</v>
      </c>
      <c r="B7391" t="s">
        <v>779</v>
      </c>
      <c r="C7391" t="s">
        <v>99</v>
      </c>
      <c r="D7391" t="s">
        <v>2</v>
      </c>
      <c r="E7391" t="s">
        <v>165</v>
      </c>
      <c r="F7391" t="s">
        <v>1811</v>
      </c>
      <c r="G7391" t="s">
        <v>1727</v>
      </c>
      <c r="H7391" t="s">
        <v>1838</v>
      </c>
      <c r="I7391" t="s">
        <v>1868</v>
      </c>
      <c r="K7391" t="s">
        <v>1957</v>
      </c>
      <c r="L7391" t="s">
        <v>2415</v>
      </c>
    </row>
    <row r="7392" spans="1:12" x14ac:dyDescent="0.25">
      <c r="A7392" t="s">
        <v>27242</v>
      </c>
      <c r="B7392" t="s">
        <v>779</v>
      </c>
      <c r="C7392" t="s">
        <v>465</v>
      </c>
      <c r="D7392" t="s">
        <v>2</v>
      </c>
      <c r="E7392" t="s">
        <v>165</v>
      </c>
      <c r="F7392" t="s">
        <v>1811</v>
      </c>
      <c r="G7392" t="s">
        <v>1727</v>
      </c>
      <c r="H7392" t="s">
        <v>1838</v>
      </c>
      <c r="I7392" t="s">
        <v>1868</v>
      </c>
      <c r="K7392" t="s">
        <v>1957</v>
      </c>
      <c r="L7392" t="s">
        <v>7672</v>
      </c>
    </row>
    <row r="7393" spans="1:12" x14ac:dyDescent="0.25">
      <c r="A7393" t="s">
        <v>27243</v>
      </c>
      <c r="B7393" t="s">
        <v>779</v>
      </c>
      <c r="C7393" t="s">
        <v>445</v>
      </c>
      <c r="D7393" t="s">
        <v>2</v>
      </c>
      <c r="E7393" t="s">
        <v>165</v>
      </c>
      <c r="F7393" t="s">
        <v>1811</v>
      </c>
      <c r="G7393" t="s">
        <v>1727</v>
      </c>
      <c r="H7393" t="s">
        <v>1838</v>
      </c>
      <c r="I7393" t="s">
        <v>1868</v>
      </c>
      <c r="K7393" t="s">
        <v>1957</v>
      </c>
      <c r="L7393" t="s">
        <v>7573</v>
      </c>
    </row>
    <row r="7394" spans="1:12" x14ac:dyDescent="0.25">
      <c r="A7394" t="s">
        <v>27244</v>
      </c>
      <c r="B7394" t="s">
        <v>779</v>
      </c>
      <c r="C7394" t="s">
        <v>523</v>
      </c>
      <c r="D7394" t="s">
        <v>2</v>
      </c>
      <c r="E7394" t="s">
        <v>165</v>
      </c>
      <c r="F7394" t="s">
        <v>1811</v>
      </c>
      <c r="G7394" t="s">
        <v>1727</v>
      </c>
      <c r="H7394" t="s">
        <v>1838</v>
      </c>
      <c r="I7394" t="s">
        <v>1868</v>
      </c>
      <c r="K7394" t="s">
        <v>1957</v>
      </c>
      <c r="L7394" t="s">
        <v>8176</v>
      </c>
    </row>
    <row r="7395" spans="1:12" x14ac:dyDescent="0.25">
      <c r="A7395" t="s">
        <v>27245</v>
      </c>
      <c r="B7395" t="s">
        <v>779</v>
      </c>
      <c r="C7395" t="s">
        <v>763</v>
      </c>
      <c r="D7395" t="s">
        <v>2</v>
      </c>
      <c r="E7395" t="s">
        <v>165</v>
      </c>
      <c r="F7395" t="s">
        <v>1811</v>
      </c>
      <c r="G7395" t="s">
        <v>1727</v>
      </c>
      <c r="H7395" t="s">
        <v>1838</v>
      </c>
      <c r="I7395" t="s">
        <v>1868</v>
      </c>
      <c r="K7395" t="s">
        <v>1957</v>
      </c>
      <c r="L7395" t="s">
        <v>11358</v>
      </c>
    </row>
    <row r="7396" spans="1:12" x14ac:dyDescent="0.25">
      <c r="A7396" t="s">
        <v>27246</v>
      </c>
      <c r="B7396" t="s">
        <v>779</v>
      </c>
      <c r="C7396" t="s">
        <v>1353</v>
      </c>
      <c r="D7396" t="s">
        <v>2</v>
      </c>
      <c r="E7396" t="s">
        <v>165</v>
      </c>
      <c r="F7396" t="s">
        <v>1811</v>
      </c>
      <c r="G7396" t="s">
        <v>1727</v>
      </c>
      <c r="H7396" t="s">
        <v>1838</v>
      </c>
      <c r="I7396" t="s">
        <v>1868</v>
      </c>
      <c r="K7396" t="s">
        <v>1957</v>
      </c>
      <c r="L7396" t="s">
        <v>19369</v>
      </c>
    </row>
    <row r="7397" spans="1:12" x14ac:dyDescent="0.25">
      <c r="A7397" t="s">
        <v>27271</v>
      </c>
      <c r="B7397" t="s">
        <v>779</v>
      </c>
      <c r="C7397" t="s">
        <v>62</v>
      </c>
      <c r="D7397" t="s">
        <v>2</v>
      </c>
      <c r="E7397" t="s">
        <v>165</v>
      </c>
      <c r="F7397" t="s">
        <v>1811</v>
      </c>
      <c r="G7397" t="s">
        <v>1727</v>
      </c>
      <c r="H7397" t="s">
        <v>1838</v>
      </c>
      <c r="I7397" t="s">
        <v>1868</v>
      </c>
      <c r="K7397" t="s">
        <v>1957</v>
      </c>
      <c r="L7397" t="s">
        <v>2220</v>
      </c>
    </row>
    <row r="7398" spans="1:12" x14ac:dyDescent="0.25">
      <c r="A7398" t="s">
        <v>27272</v>
      </c>
      <c r="B7398" t="s">
        <v>779</v>
      </c>
      <c r="C7398" t="s">
        <v>86</v>
      </c>
      <c r="D7398" t="s">
        <v>2</v>
      </c>
      <c r="E7398" t="s">
        <v>165</v>
      </c>
      <c r="F7398" t="s">
        <v>1811</v>
      </c>
      <c r="G7398" t="s">
        <v>1727</v>
      </c>
      <c r="H7398" t="s">
        <v>1838</v>
      </c>
      <c r="I7398" t="s">
        <v>1868</v>
      </c>
      <c r="K7398" t="s">
        <v>1957</v>
      </c>
      <c r="L7398" t="s">
        <v>2297</v>
      </c>
    </row>
    <row r="7399" spans="1:12" x14ac:dyDescent="0.25">
      <c r="A7399" t="s">
        <v>27273</v>
      </c>
      <c r="B7399" t="s">
        <v>779</v>
      </c>
      <c r="C7399" t="s">
        <v>66</v>
      </c>
      <c r="D7399" t="s">
        <v>2</v>
      </c>
      <c r="E7399" t="s">
        <v>165</v>
      </c>
      <c r="F7399" t="s">
        <v>1811</v>
      </c>
      <c r="G7399" t="s">
        <v>1727</v>
      </c>
      <c r="H7399" t="s">
        <v>1838</v>
      </c>
      <c r="I7399" t="s">
        <v>1868</v>
      </c>
      <c r="K7399" t="s">
        <v>1957</v>
      </c>
      <c r="L7399" t="s">
        <v>2228</v>
      </c>
    </row>
    <row r="7400" spans="1:12" x14ac:dyDescent="0.25">
      <c r="A7400" t="s">
        <v>27274</v>
      </c>
      <c r="B7400" t="s">
        <v>779</v>
      </c>
      <c r="C7400" t="s">
        <v>164</v>
      </c>
      <c r="D7400" t="s">
        <v>2</v>
      </c>
      <c r="E7400" t="s">
        <v>165</v>
      </c>
      <c r="F7400" t="s">
        <v>1811</v>
      </c>
      <c r="G7400" t="s">
        <v>1727</v>
      </c>
      <c r="H7400" t="s">
        <v>1838</v>
      </c>
      <c r="I7400" t="s">
        <v>1868</v>
      </c>
      <c r="K7400" t="s">
        <v>1957</v>
      </c>
      <c r="L7400" t="s">
        <v>3200</v>
      </c>
    </row>
    <row r="7401" spans="1:12" x14ac:dyDescent="0.25">
      <c r="A7401" t="s">
        <v>27275</v>
      </c>
      <c r="B7401" t="s">
        <v>779</v>
      </c>
      <c r="C7401" t="s">
        <v>1469</v>
      </c>
      <c r="D7401" t="s">
        <v>2</v>
      </c>
      <c r="E7401" t="s">
        <v>165</v>
      </c>
      <c r="F7401" t="s">
        <v>1811</v>
      </c>
      <c r="G7401" t="s">
        <v>1727</v>
      </c>
      <c r="H7401" t="s">
        <v>1838</v>
      </c>
      <c r="I7401" t="s">
        <v>1868</v>
      </c>
      <c r="K7401" t="s">
        <v>1957</v>
      </c>
      <c r="L7401" t="s">
        <v>16976</v>
      </c>
    </row>
    <row r="7402" spans="1:12" x14ac:dyDescent="0.25">
      <c r="A7402" t="s">
        <v>27265</v>
      </c>
      <c r="B7402" t="s">
        <v>779</v>
      </c>
      <c r="C7402" t="s">
        <v>481</v>
      </c>
      <c r="D7402" t="s">
        <v>2</v>
      </c>
      <c r="E7402" t="s">
        <v>165</v>
      </c>
      <c r="F7402" t="s">
        <v>1811</v>
      </c>
      <c r="G7402" t="s">
        <v>1727</v>
      </c>
      <c r="H7402" t="s">
        <v>1838</v>
      </c>
      <c r="I7402" t="s">
        <v>1868</v>
      </c>
      <c r="K7402" t="s">
        <v>1957</v>
      </c>
      <c r="L7402" t="s">
        <v>7764</v>
      </c>
    </row>
    <row r="7403" spans="1:12" x14ac:dyDescent="0.25">
      <c r="A7403" t="s">
        <v>27266</v>
      </c>
      <c r="B7403" t="s">
        <v>779</v>
      </c>
      <c r="C7403" t="s">
        <v>126</v>
      </c>
      <c r="D7403" t="s">
        <v>2</v>
      </c>
      <c r="E7403" t="s">
        <v>165</v>
      </c>
      <c r="F7403" t="s">
        <v>1811</v>
      </c>
      <c r="G7403" t="s">
        <v>1727</v>
      </c>
      <c r="H7403" t="s">
        <v>1838</v>
      </c>
      <c r="I7403" t="s">
        <v>1868</v>
      </c>
      <c r="K7403" t="s">
        <v>1957</v>
      </c>
      <c r="L7403" t="s">
        <v>2792</v>
      </c>
    </row>
    <row r="7404" spans="1:12" x14ac:dyDescent="0.25">
      <c r="A7404" t="s">
        <v>27267</v>
      </c>
      <c r="B7404" t="s">
        <v>779</v>
      </c>
      <c r="C7404" t="s">
        <v>53</v>
      </c>
      <c r="D7404" t="s">
        <v>2</v>
      </c>
      <c r="E7404" t="s">
        <v>165</v>
      </c>
      <c r="F7404" t="s">
        <v>1811</v>
      </c>
      <c r="G7404" t="s">
        <v>1727</v>
      </c>
      <c r="H7404" t="s">
        <v>1838</v>
      </c>
      <c r="I7404" t="s">
        <v>1868</v>
      </c>
      <c r="K7404" t="s">
        <v>1957</v>
      </c>
      <c r="L7404" t="s">
        <v>2202</v>
      </c>
    </row>
    <row r="7405" spans="1:12" x14ac:dyDescent="0.25">
      <c r="A7405" t="s">
        <v>27268</v>
      </c>
      <c r="B7405" t="s">
        <v>779</v>
      </c>
      <c r="C7405" t="s">
        <v>83</v>
      </c>
      <c r="D7405" t="s">
        <v>2</v>
      </c>
      <c r="E7405" t="s">
        <v>165</v>
      </c>
      <c r="F7405" t="s">
        <v>1811</v>
      </c>
      <c r="G7405" t="s">
        <v>1727</v>
      </c>
      <c r="H7405" t="s">
        <v>1838</v>
      </c>
      <c r="I7405" t="s">
        <v>1868</v>
      </c>
      <c r="K7405" t="s">
        <v>1957</v>
      </c>
      <c r="L7405" t="s">
        <v>2291</v>
      </c>
    </row>
    <row r="7406" spans="1:12" x14ac:dyDescent="0.25">
      <c r="A7406" t="s">
        <v>27269</v>
      </c>
      <c r="B7406" t="s">
        <v>779</v>
      </c>
      <c r="C7406" t="s">
        <v>459</v>
      </c>
      <c r="D7406" t="s">
        <v>2</v>
      </c>
      <c r="E7406" t="s">
        <v>165</v>
      </c>
      <c r="F7406" t="s">
        <v>1811</v>
      </c>
      <c r="G7406" t="s">
        <v>1727</v>
      </c>
      <c r="H7406" t="s">
        <v>1838</v>
      </c>
      <c r="I7406" t="s">
        <v>1868</v>
      </c>
      <c r="K7406" t="s">
        <v>1957</v>
      </c>
      <c r="L7406" t="s">
        <v>7638</v>
      </c>
    </row>
    <row r="7407" spans="1:12" x14ac:dyDescent="0.25">
      <c r="A7407" t="s">
        <v>27270</v>
      </c>
      <c r="B7407" t="s">
        <v>779</v>
      </c>
      <c r="C7407" t="s">
        <v>460</v>
      </c>
      <c r="D7407" t="s">
        <v>2</v>
      </c>
      <c r="E7407" t="s">
        <v>165</v>
      </c>
      <c r="F7407" t="s">
        <v>1811</v>
      </c>
      <c r="G7407" t="s">
        <v>1727</v>
      </c>
      <c r="H7407" t="s">
        <v>1838</v>
      </c>
      <c r="I7407" t="s">
        <v>1868</v>
      </c>
      <c r="K7407" t="s">
        <v>1957</v>
      </c>
      <c r="L7407" t="s">
        <v>13970</v>
      </c>
    </row>
    <row r="7408" spans="1:12" x14ac:dyDescent="0.25">
      <c r="A7408" t="s">
        <v>27259</v>
      </c>
      <c r="B7408" t="s">
        <v>779</v>
      </c>
      <c r="C7408" t="s">
        <v>407</v>
      </c>
      <c r="D7408" t="s">
        <v>2</v>
      </c>
      <c r="E7408" t="s">
        <v>165</v>
      </c>
      <c r="F7408" t="s">
        <v>1811</v>
      </c>
      <c r="G7408" t="s">
        <v>1727</v>
      </c>
      <c r="H7408" t="s">
        <v>1838</v>
      </c>
      <c r="I7408" t="s">
        <v>1868</v>
      </c>
      <c r="K7408" t="s">
        <v>1957</v>
      </c>
      <c r="L7408" t="s">
        <v>6028</v>
      </c>
    </row>
    <row r="7409" spans="1:12" x14ac:dyDescent="0.25">
      <c r="A7409" t="s">
        <v>27260</v>
      </c>
      <c r="B7409" t="s">
        <v>779</v>
      </c>
      <c r="C7409" t="s">
        <v>408</v>
      </c>
      <c r="D7409" t="s">
        <v>2</v>
      </c>
      <c r="E7409" t="s">
        <v>165</v>
      </c>
      <c r="F7409" t="s">
        <v>1811</v>
      </c>
      <c r="G7409" t="s">
        <v>1727</v>
      </c>
      <c r="H7409" t="s">
        <v>1838</v>
      </c>
      <c r="I7409" t="s">
        <v>1868</v>
      </c>
      <c r="K7409" t="s">
        <v>1957</v>
      </c>
      <c r="L7409" t="s">
        <v>6030</v>
      </c>
    </row>
    <row r="7410" spans="1:12" x14ac:dyDescent="0.25">
      <c r="A7410" t="s">
        <v>27261</v>
      </c>
      <c r="B7410" t="s">
        <v>779</v>
      </c>
      <c r="C7410" t="s">
        <v>447</v>
      </c>
      <c r="D7410" t="s">
        <v>2</v>
      </c>
      <c r="E7410" t="s">
        <v>165</v>
      </c>
      <c r="F7410" t="s">
        <v>1811</v>
      </c>
      <c r="G7410" t="s">
        <v>1727</v>
      </c>
      <c r="H7410" t="s">
        <v>1838</v>
      </c>
      <c r="I7410" t="s">
        <v>1868</v>
      </c>
      <c r="K7410" t="s">
        <v>1957</v>
      </c>
      <c r="L7410" t="s">
        <v>7586</v>
      </c>
    </row>
    <row r="7411" spans="1:12" x14ac:dyDescent="0.25">
      <c r="A7411" t="s">
        <v>27262</v>
      </c>
      <c r="B7411" t="s">
        <v>779</v>
      </c>
      <c r="C7411" t="s">
        <v>337</v>
      </c>
      <c r="D7411" t="s">
        <v>2</v>
      </c>
      <c r="E7411" t="s">
        <v>165</v>
      </c>
      <c r="F7411" t="s">
        <v>1811</v>
      </c>
      <c r="G7411" t="s">
        <v>1727</v>
      </c>
      <c r="H7411" t="s">
        <v>1838</v>
      </c>
      <c r="I7411" t="s">
        <v>1868</v>
      </c>
      <c r="K7411" t="s">
        <v>1957</v>
      </c>
      <c r="L7411" t="s">
        <v>5482</v>
      </c>
    </row>
    <row r="7412" spans="1:12" x14ac:dyDescent="0.25">
      <c r="A7412" t="s">
        <v>27263</v>
      </c>
      <c r="B7412" t="s">
        <v>779</v>
      </c>
      <c r="C7412" t="s">
        <v>693</v>
      </c>
      <c r="D7412" t="s">
        <v>2</v>
      </c>
      <c r="E7412" t="s">
        <v>165</v>
      </c>
      <c r="F7412" t="s">
        <v>1811</v>
      </c>
      <c r="G7412" t="s">
        <v>1727</v>
      </c>
      <c r="H7412" t="s">
        <v>1838</v>
      </c>
      <c r="I7412" t="s">
        <v>1868</v>
      </c>
      <c r="K7412" t="s">
        <v>1957</v>
      </c>
      <c r="L7412" t="s">
        <v>10545</v>
      </c>
    </row>
    <row r="7413" spans="1:12" x14ac:dyDescent="0.25">
      <c r="A7413" t="s">
        <v>27264</v>
      </c>
      <c r="B7413" t="s">
        <v>779</v>
      </c>
      <c r="C7413" t="s">
        <v>82</v>
      </c>
      <c r="D7413" t="s">
        <v>2</v>
      </c>
      <c r="E7413" t="s">
        <v>165</v>
      </c>
      <c r="F7413" t="s">
        <v>1811</v>
      </c>
      <c r="G7413" t="s">
        <v>1727</v>
      </c>
      <c r="H7413" t="s">
        <v>1838</v>
      </c>
      <c r="I7413" t="s">
        <v>1868</v>
      </c>
      <c r="K7413" t="s">
        <v>1957</v>
      </c>
      <c r="L7413" t="s">
        <v>2288</v>
      </c>
    </row>
    <row r="7414" spans="1:12" x14ac:dyDescent="0.25">
      <c r="A7414" t="s">
        <v>27253</v>
      </c>
      <c r="B7414" t="s">
        <v>779</v>
      </c>
      <c r="C7414" t="s">
        <v>446</v>
      </c>
      <c r="D7414" t="s">
        <v>2</v>
      </c>
      <c r="E7414" t="s">
        <v>165</v>
      </c>
      <c r="F7414" t="s">
        <v>1811</v>
      </c>
      <c r="G7414" t="s">
        <v>1727</v>
      </c>
      <c r="H7414" t="s">
        <v>1838</v>
      </c>
      <c r="I7414" t="s">
        <v>1868</v>
      </c>
      <c r="K7414" t="s">
        <v>1957</v>
      </c>
      <c r="L7414" t="s">
        <v>14006</v>
      </c>
    </row>
    <row r="7415" spans="1:12" x14ac:dyDescent="0.25">
      <c r="A7415" t="s">
        <v>27254</v>
      </c>
      <c r="B7415" t="s">
        <v>779</v>
      </c>
      <c r="C7415" t="s">
        <v>396</v>
      </c>
      <c r="D7415" t="s">
        <v>2</v>
      </c>
      <c r="E7415" t="s">
        <v>165</v>
      </c>
      <c r="F7415" t="s">
        <v>1811</v>
      </c>
      <c r="G7415" t="s">
        <v>1727</v>
      </c>
      <c r="H7415" t="s">
        <v>1838</v>
      </c>
      <c r="I7415" t="s">
        <v>1868</v>
      </c>
      <c r="K7415" t="s">
        <v>1957</v>
      </c>
      <c r="L7415" t="s">
        <v>5981</v>
      </c>
    </row>
    <row r="7416" spans="1:12" x14ac:dyDescent="0.25">
      <c r="A7416" t="s">
        <v>27255</v>
      </c>
      <c r="B7416" t="s">
        <v>779</v>
      </c>
      <c r="C7416" t="s">
        <v>405</v>
      </c>
      <c r="D7416" t="s">
        <v>2</v>
      </c>
      <c r="E7416" t="s">
        <v>165</v>
      </c>
      <c r="F7416" t="s">
        <v>1811</v>
      </c>
      <c r="G7416" t="s">
        <v>1727</v>
      </c>
      <c r="H7416" t="s">
        <v>1838</v>
      </c>
      <c r="I7416" t="s">
        <v>1868</v>
      </c>
      <c r="K7416" t="s">
        <v>1957</v>
      </c>
      <c r="L7416" t="s">
        <v>6024</v>
      </c>
    </row>
    <row r="7417" spans="1:12" x14ac:dyDescent="0.25">
      <c r="A7417" t="s">
        <v>27256</v>
      </c>
      <c r="B7417" t="s">
        <v>779</v>
      </c>
      <c r="C7417" t="s">
        <v>525</v>
      </c>
      <c r="D7417" t="s">
        <v>2</v>
      </c>
      <c r="E7417" t="s">
        <v>165</v>
      </c>
      <c r="F7417" t="s">
        <v>1811</v>
      </c>
      <c r="G7417" t="s">
        <v>1727</v>
      </c>
      <c r="H7417" t="s">
        <v>1838</v>
      </c>
      <c r="I7417" t="s">
        <v>1868</v>
      </c>
      <c r="K7417" t="s">
        <v>1957</v>
      </c>
      <c r="L7417" t="s">
        <v>8190</v>
      </c>
    </row>
    <row r="7418" spans="1:12" x14ac:dyDescent="0.25">
      <c r="A7418" t="s">
        <v>27257</v>
      </c>
      <c r="B7418" t="s">
        <v>779</v>
      </c>
      <c r="C7418" t="s">
        <v>406</v>
      </c>
      <c r="D7418" t="s">
        <v>2</v>
      </c>
      <c r="E7418" t="s">
        <v>165</v>
      </c>
      <c r="F7418" t="s">
        <v>1811</v>
      </c>
      <c r="G7418" t="s">
        <v>1727</v>
      </c>
      <c r="H7418" t="s">
        <v>1838</v>
      </c>
      <c r="I7418" t="s">
        <v>1868</v>
      </c>
      <c r="K7418" t="s">
        <v>1957</v>
      </c>
      <c r="L7418" t="s">
        <v>14011</v>
      </c>
    </row>
    <row r="7419" spans="1:12" x14ac:dyDescent="0.25">
      <c r="A7419" t="s">
        <v>27258</v>
      </c>
      <c r="B7419" t="s">
        <v>779</v>
      </c>
      <c r="C7419" t="s">
        <v>500</v>
      </c>
      <c r="D7419" t="s">
        <v>2</v>
      </c>
      <c r="E7419" t="s">
        <v>165</v>
      </c>
      <c r="F7419" t="s">
        <v>1811</v>
      </c>
      <c r="G7419" t="s">
        <v>1727</v>
      </c>
      <c r="H7419" t="s">
        <v>1838</v>
      </c>
      <c r="I7419" t="s">
        <v>1868</v>
      </c>
      <c r="K7419" t="s">
        <v>1957</v>
      </c>
      <c r="L7419" t="s">
        <v>7869</v>
      </c>
    </row>
    <row r="7420" spans="1:12" x14ac:dyDescent="0.25">
      <c r="A7420" t="s">
        <v>27247</v>
      </c>
      <c r="B7420" t="s">
        <v>779</v>
      </c>
      <c r="C7420" t="s">
        <v>524</v>
      </c>
      <c r="D7420" t="s">
        <v>2</v>
      </c>
      <c r="E7420" t="s">
        <v>165</v>
      </c>
      <c r="F7420" t="s">
        <v>1811</v>
      </c>
      <c r="G7420" t="s">
        <v>1727</v>
      </c>
      <c r="H7420" t="s">
        <v>1838</v>
      </c>
      <c r="I7420" t="s">
        <v>1868</v>
      </c>
      <c r="K7420" t="s">
        <v>1957</v>
      </c>
      <c r="L7420" t="s">
        <v>8178</v>
      </c>
    </row>
    <row r="7421" spans="1:12" x14ac:dyDescent="0.25">
      <c r="A7421" t="s">
        <v>27248</v>
      </c>
      <c r="B7421" t="s">
        <v>779</v>
      </c>
      <c r="C7421" t="s">
        <v>466</v>
      </c>
      <c r="D7421" t="s">
        <v>2</v>
      </c>
      <c r="E7421" t="s">
        <v>165</v>
      </c>
      <c r="F7421" t="s">
        <v>1811</v>
      </c>
      <c r="G7421" t="s">
        <v>1727</v>
      </c>
      <c r="H7421" t="s">
        <v>1838</v>
      </c>
      <c r="I7421" t="s">
        <v>1868</v>
      </c>
      <c r="K7421" t="s">
        <v>1957</v>
      </c>
      <c r="L7421" t="s">
        <v>7675</v>
      </c>
    </row>
    <row r="7422" spans="1:12" x14ac:dyDescent="0.25">
      <c r="A7422" t="s">
        <v>27249</v>
      </c>
      <c r="B7422" t="s">
        <v>779</v>
      </c>
      <c r="C7422" t="s">
        <v>401</v>
      </c>
      <c r="D7422" t="s">
        <v>2</v>
      </c>
      <c r="E7422" t="s">
        <v>165</v>
      </c>
      <c r="F7422" t="s">
        <v>1811</v>
      </c>
      <c r="G7422" t="s">
        <v>1727</v>
      </c>
      <c r="H7422" t="s">
        <v>1838</v>
      </c>
      <c r="I7422" t="s">
        <v>1868</v>
      </c>
      <c r="K7422" t="s">
        <v>1957</v>
      </c>
      <c r="L7422" t="s">
        <v>19429</v>
      </c>
    </row>
    <row r="7423" spans="1:12" x14ac:dyDescent="0.25">
      <c r="A7423" t="s">
        <v>27250</v>
      </c>
      <c r="B7423" t="s">
        <v>779</v>
      </c>
      <c r="C7423" t="s">
        <v>402</v>
      </c>
      <c r="D7423" t="s">
        <v>2</v>
      </c>
      <c r="E7423" t="s">
        <v>165</v>
      </c>
      <c r="F7423" t="s">
        <v>1811</v>
      </c>
      <c r="G7423" t="s">
        <v>1727</v>
      </c>
      <c r="H7423" t="s">
        <v>1838</v>
      </c>
      <c r="I7423" t="s">
        <v>1868</v>
      </c>
      <c r="K7423" t="s">
        <v>1957</v>
      </c>
      <c r="L7423" t="s">
        <v>6017</v>
      </c>
    </row>
    <row r="7424" spans="1:12" x14ac:dyDescent="0.25">
      <c r="A7424" t="s">
        <v>27251</v>
      </c>
      <c r="B7424" t="s">
        <v>779</v>
      </c>
      <c r="C7424" t="s">
        <v>403</v>
      </c>
      <c r="D7424" t="s">
        <v>2</v>
      </c>
      <c r="E7424" t="s">
        <v>165</v>
      </c>
      <c r="F7424" t="s">
        <v>1811</v>
      </c>
      <c r="G7424" t="s">
        <v>1727</v>
      </c>
      <c r="H7424" t="s">
        <v>1838</v>
      </c>
      <c r="I7424" t="s">
        <v>1868</v>
      </c>
      <c r="K7424" t="s">
        <v>1957</v>
      </c>
      <c r="L7424" t="s">
        <v>6019</v>
      </c>
    </row>
    <row r="7425" spans="1:12" x14ac:dyDescent="0.25">
      <c r="A7425" t="s">
        <v>27252</v>
      </c>
      <c r="B7425" t="s">
        <v>779</v>
      </c>
      <c r="C7425" t="s">
        <v>404</v>
      </c>
      <c r="D7425" t="s">
        <v>2</v>
      </c>
      <c r="E7425" t="s">
        <v>165</v>
      </c>
      <c r="F7425" t="s">
        <v>1811</v>
      </c>
      <c r="G7425" t="s">
        <v>1727</v>
      </c>
      <c r="H7425" t="s">
        <v>1838</v>
      </c>
      <c r="I7425" t="s">
        <v>1868</v>
      </c>
      <c r="K7425" t="s">
        <v>1957</v>
      </c>
      <c r="L7425" t="s">
        <v>6021</v>
      </c>
    </row>
    <row r="7426" spans="1:12" x14ac:dyDescent="0.25">
      <c r="A7426" t="s">
        <v>27310</v>
      </c>
      <c r="B7426" t="s">
        <v>780</v>
      </c>
      <c r="C7426" t="s">
        <v>66</v>
      </c>
      <c r="D7426" t="s">
        <v>2</v>
      </c>
      <c r="E7426" t="s">
        <v>167</v>
      </c>
      <c r="F7426" t="s">
        <v>1811</v>
      </c>
      <c r="G7426" t="s">
        <v>1727</v>
      </c>
      <c r="H7426" t="s">
        <v>1838</v>
      </c>
      <c r="I7426" t="s">
        <v>1868</v>
      </c>
      <c r="K7426" t="s">
        <v>1957</v>
      </c>
      <c r="L7426" t="s">
        <v>2228</v>
      </c>
    </row>
    <row r="7427" spans="1:12" x14ac:dyDescent="0.25">
      <c r="A7427" t="s">
        <v>27311</v>
      </c>
      <c r="B7427" t="s">
        <v>780</v>
      </c>
      <c r="C7427" t="s">
        <v>164</v>
      </c>
      <c r="D7427" t="s">
        <v>2</v>
      </c>
      <c r="E7427" t="s">
        <v>167</v>
      </c>
      <c r="F7427" t="s">
        <v>1811</v>
      </c>
      <c r="G7427" t="s">
        <v>1727</v>
      </c>
      <c r="H7427" t="s">
        <v>1838</v>
      </c>
      <c r="I7427" t="s">
        <v>1868</v>
      </c>
      <c r="K7427" t="s">
        <v>1957</v>
      </c>
      <c r="L7427" t="s">
        <v>3200</v>
      </c>
    </row>
    <row r="7428" spans="1:12" x14ac:dyDescent="0.25">
      <c r="A7428" t="s">
        <v>27304</v>
      </c>
      <c r="B7428" t="s">
        <v>780</v>
      </c>
      <c r="C7428" t="s">
        <v>53</v>
      </c>
      <c r="D7428" t="s">
        <v>2</v>
      </c>
      <c r="E7428" t="s">
        <v>167</v>
      </c>
      <c r="F7428" t="s">
        <v>1811</v>
      </c>
      <c r="G7428" t="s">
        <v>1727</v>
      </c>
      <c r="H7428" t="s">
        <v>1838</v>
      </c>
      <c r="I7428" t="s">
        <v>1868</v>
      </c>
      <c r="K7428" t="s">
        <v>1957</v>
      </c>
      <c r="L7428" t="s">
        <v>2202</v>
      </c>
    </row>
    <row r="7429" spans="1:12" x14ac:dyDescent="0.25">
      <c r="A7429" t="s">
        <v>27305</v>
      </c>
      <c r="B7429" t="s">
        <v>780</v>
      </c>
      <c r="C7429" t="s">
        <v>83</v>
      </c>
      <c r="D7429" t="s">
        <v>2</v>
      </c>
      <c r="E7429" t="s">
        <v>167</v>
      </c>
      <c r="F7429" t="s">
        <v>1811</v>
      </c>
      <c r="G7429" t="s">
        <v>1727</v>
      </c>
      <c r="H7429" t="s">
        <v>1838</v>
      </c>
      <c r="I7429" t="s">
        <v>1868</v>
      </c>
      <c r="K7429" t="s">
        <v>1957</v>
      </c>
      <c r="L7429" t="s">
        <v>2291</v>
      </c>
    </row>
    <row r="7430" spans="1:12" x14ac:dyDescent="0.25">
      <c r="A7430" t="s">
        <v>27306</v>
      </c>
      <c r="B7430" t="s">
        <v>780</v>
      </c>
      <c r="C7430" t="s">
        <v>459</v>
      </c>
      <c r="D7430" t="s">
        <v>2</v>
      </c>
      <c r="E7430" t="s">
        <v>167</v>
      </c>
      <c r="F7430" t="s">
        <v>1811</v>
      </c>
      <c r="G7430" t="s">
        <v>1727</v>
      </c>
      <c r="H7430" t="s">
        <v>1838</v>
      </c>
      <c r="I7430" t="s">
        <v>1868</v>
      </c>
      <c r="K7430" t="s">
        <v>1957</v>
      </c>
      <c r="L7430" t="s">
        <v>7638</v>
      </c>
    </row>
    <row r="7431" spans="1:12" x14ac:dyDescent="0.25">
      <c r="A7431" t="s">
        <v>27307</v>
      </c>
      <c r="B7431" t="s">
        <v>780</v>
      </c>
      <c r="C7431" t="s">
        <v>460</v>
      </c>
      <c r="D7431" t="s">
        <v>2</v>
      </c>
      <c r="E7431" t="s">
        <v>167</v>
      </c>
      <c r="F7431" t="s">
        <v>1811</v>
      </c>
      <c r="G7431" t="s">
        <v>1727</v>
      </c>
      <c r="H7431" t="s">
        <v>1838</v>
      </c>
      <c r="I7431" t="s">
        <v>1868</v>
      </c>
      <c r="K7431" t="s">
        <v>1957</v>
      </c>
      <c r="L7431" t="s">
        <v>13970</v>
      </c>
    </row>
    <row r="7432" spans="1:12" x14ac:dyDescent="0.25">
      <c r="A7432" t="s">
        <v>27308</v>
      </c>
      <c r="B7432" t="s">
        <v>780</v>
      </c>
      <c r="C7432" t="s">
        <v>62</v>
      </c>
      <c r="D7432" t="s">
        <v>2</v>
      </c>
      <c r="E7432" t="s">
        <v>167</v>
      </c>
      <c r="F7432" t="s">
        <v>1811</v>
      </c>
      <c r="G7432" t="s">
        <v>1727</v>
      </c>
      <c r="H7432" t="s">
        <v>1838</v>
      </c>
      <c r="I7432" t="s">
        <v>1868</v>
      </c>
      <c r="K7432" t="s">
        <v>1957</v>
      </c>
      <c r="L7432" t="s">
        <v>2220</v>
      </c>
    </row>
    <row r="7433" spans="1:12" x14ac:dyDescent="0.25">
      <c r="A7433" t="s">
        <v>27309</v>
      </c>
      <c r="B7433" t="s">
        <v>780</v>
      </c>
      <c r="C7433" t="s">
        <v>86</v>
      </c>
      <c r="D7433" t="s">
        <v>2</v>
      </c>
      <c r="E7433" t="s">
        <v>167</v>
      </c>
      <c r="F7433" t="s">
        <v>1811</v>
      </c>
      <c r="G7433" t="s">
        <v>1727</v>
      </c>
      <c r="H7433" t="s">
        <v>1838</v>
      </c>
      <c r="I7433" t="s">
        <v>1868</v>
      </c>
      <c r="K7433" t="s">
        <v>1957</v>
      </c>
      <c r="L7433" t="s">
        <v>2297</v>
      </c>
    </row>
    <row r="7434" spans="1:12" x14ac:dyDescent="0.25">
      <c r="A7434" t="s">
        <v>27298</v>
      </c>
      <c r="B7434" t="s">
        <v>780</v>
      </c>
      <c r="C7434" t="s">
        <v>469</v>
      </c>
      <c r="D7434" t="s">
        <v>2</v>
      </c>
      <c r="E7434" t="s">
        <v>167</v>
      </c>
      <c r="F7434" t="s">
        <v>1811</v>
      </c>
      <c r="G7434" t="s">
        <v>1727</v>
      </c>
      <c r="H7434" t="s">
        <v>1838</v>
      </c>
      <c r="I7434" t="s">
        <v>1868</v>
      </c>
      <c r="K7434" t="s">
        <v>1957</v>
      </c>
      <c r="L7434" t="s">
        <v>7695</v>
      </c>
    </row>
    <row r="7435" spans="1:12" x14ac:dyDescent="0.25">
      <c r="A7435" t="s">
        <v>27299</v>
      </c>
      <c r="B7435" t="s">
        <v>780</v>
      </c>
      <c r="C7435" t="s">
        <v>337</v>
      </c>
      <c r="D7435" t="s">
        <v>2</v>
      </c>
      <c r="E7435" t="s">
        <v>167</v>
      </c>
      <c r="F7435" t="s">
        <v>1811</v>
      </c>
      <c r="G7435" t="s">
        <v>1727</v>
      </c>
      <c r="H7435" t="s">
        <v>1838</v>
      </c>
      <c r="I7435" t="s">
        <v>1868</v>
      </c>
      <c r="K7435" t="s">
        <v>1957</v>
      </c>
      <c r="L7435" t="s">
        <v>5482</v>
      </c>
    </row>
    <row r="7436" spans="1:12" x14ac:dyDescent="0.25">
      <c r="A7436" t="s">
        <v>27300</v>
      </c>
      <c r="B7436" t="s">
        <v>780</v>
      </c>
      <c r="C7436" t="s">
        <v>693</v>
      </c>
      <c r="D7436" t="s">
        <v>2</v>
      </c>
      <c r="E7436" t="s">
        <v>167</v>
      </c>
      <c r="F7436" t="s">
        <v>1811</v>
      </c>
      <c r="G7436" t="s">
        <v>1727</v>
      </c>
      <c r="H7436" t="s">
        <v>1838</v>
      </c>
      <c r="I7436" t="s">
        <v>1868</v>
      </c>
      <c r="K7436" t="s">
        <v>1957</v>
      </c>
      <c r="L7436" t="s">
        <v>10545</v>
      </c>
    </row>
    <row r="7437" spans="1:12" x14ac:dyDescent="0.25">
      <c r="A7437" t="s">
        <v>27301</v>
      </c>
      <c r="B7437" t="s">
        <v>780</v>
      </c>
      <c r="C7437" t="s">
        <v>82</v>
      </c>
      <c r="D7437" t="s">
        <v>2</v>
      </c>
      <c r="E7437" t="s">
        <v>167</v>
      </c>
      <c r="F7437" t="s">
        <v>1811</v>
      </c>
      <c r="G7437" t="s">
        <v>1727</v>
      </c>
      <c r="H7437" t="s">
        <v>1838</v>
      </c>
      <c r="I7437" t="s">
        <v>1868</v>
      </c>
      <c r="K7437" t="s">
        <v>1957</v>
      </c>
      <c r="L7437" t="s">
        <v>2288</v>
      </c>
    </row>
    <row r="7438" spans="1:12" x14ac:dyDescent="0.25">
      <c r="A7438" t="s">
        <v>27302</v>
      </c>
      <c r="B7438" t="s">
        <v>780</v>
      </c>
      <c r="C7438" t="s">
        <v>481</v>
      </c>
      <c r="D7438" t="s">
        <v>2</v>
      </c>
      <c r="E7438" t="s">
        <v>167</v>
      </c>
      <c r="F7438" t="s">
        <v>1811</v>
      </c>
      <c r="G7438" t="s">
        <v>1727</v>
      </c>
      <c r="H7438" t="s">
        <v>1838</v>
      </c>
      <c r="I7438" t="s">
        <v>1868</v>
      </c>
      <c r="K7438" t="s">
        <v>1957</v>
      </c>
      <c r="L7438" t="s">
        <v>7764</v>
      </c>
    </row>
    <row r="7439" spans="1:12" x14ac:dyDescent="0.25">
      <c r="A7439" t="s">
        <v>27303</v>
      </c>
      <c r="B7439" t="s">
        <v>780</v>
      </c>
      <c r="C7439" t="s">
        <v>126</v>
      </c>
      <c r="D7439" t="s">
        <v>2</v>
      </c>
      <c r="E7439" t="s">
        <v>167</v>
      </c>
      <c r="F7439" t="s">
        <v>1811</v>
      </c>
      <c r="G7439" t="s">
        <v>1727</v>
      </c>
      <c r="H7439" t="s">
        <v>1838</v>
      </c>
      <c r="I7439" t="s">
        <v>1868</v>
      </c>
      <c r="K7439" t="s">
        <v>1957</v>
      </c>
      <c r="L7439" t="s">
        <v>2792</v>
      </c>
    </row>
    <row r="7440" spans="1:12" x14ac:dyDescent="0.25">
      <c r="A7440" t="s">
        <v>27292</v>
      </c>
      <c r="B7440" t="s">
        <v>780</v>
      </c>
      <c r="C7440" t="s">
        <v>525</v>
      </c>
      <c r="D7440" t="s">
        <v>2</v>
      </c>
      <c r="E7440" t="s">
        <v>167</v>
      </c>
      <c r="F7440" t="s">
        <v>1811</v>
      </c>
      <c r="G7440" t="s">
        <v>1727</v>
      </c>
      <c r="H7440" t="s">
        <v>1838</v>
      </c>
      <c r="I7440" t="s">
        <v>1868</v>
      </c>
      <c r="K7440" t="s">
        <v>1957</v>
      </c>
      <c r="L7440" t="s">
        <v>8190</v>
      </c>
    </row>
    <row r="7441" spans="1:12" x14ac:dyDescent="0.25">
      <c r="A7441" t="s">
        <v>27293</v>
      </c>
      <c r="B7441" t="s">
        <v>780</v>
      </c>
      <c r="C7441" t="s">
        <v>406</v>
      </c>
      <c r="D7441" t="s">
        <v>2</v>
      </c>
      <c r="E7441" t="s">
        <v>167</v>
      </c>
      <c r="F7441" t="s">
        <v>1811</v>
      </c>
      <c r="G7441" t="s">
        <v>1727</v>
      </c>
      <c r="H7441" t="s">
        <v>1838</v>
      </c>
      <c r="I7441" t="s">
        <v>1868</v>
      </c>
      <c r="K7441" t="s">
        <v>1957</v>
      </c>
      <c r="L7441" t="s">
        <v>14011</v>
      </c>
    </row>
    <row r="7442" spans="1:12" x14ac:dyDescent="0.25">
      <c r="A7442" t="s">
        <v>27294</v>
      </c>
      <c r="B7442" t="s">
        <v>780</v>
      </c>
      <c r="C7442" t="s">
        <v>500</v>
      </c>
      <c r="D7442" t="s">
        <v>2</v>
      </c>
      <c r="E7442" t="s">
        <v>167</v>
      </c>
      <c r="F7442" t="s">
        <v>1811</v>
      </c>
      <c r="G7442" t="s">
        <v>1727</v>
      </c>
      <c r="H7442" t="s">
        <v>1838</v>
      </c>
      <c r="I7442" t="s">
        <v>1868</v>
      </c>
      <c r="K7442" t="s">
        <v>1957</v>
      </c>
      <c r="L7442" t="s">
        <v>7869</v>
      </c>
    </row>
    <row r="7443" spans="1:12" x14ac:dyDescent="0.25">
      <c r="A7443" t="s">
        <v>27295</v>
      </c>
      <c r="B7443" t="s">
        <v>780</v>
      </c>
      <c r="C7443" t="s">
        <v>407</v>
      </c>
      <c r="D7443" t="s">
        <v>2</v>
      </c>
      <c r="E7443" t="s">
        <v>167</v>
      </c>
      <c r="F7443" t="s">
        <v>1811</v>
      </c>
      <c r="G7443" t="s">
        <v>1727</v>
      </c>
      <c r="H7443" t="s">
        <v>1838</v>
      </c>
      <c r="I7443" t="s">
        <v>1868</v>
      </c>
      <c r="K7443" t="s">
        <v>1957</v>
      </c>
      <c r="L7443" t="s">
        <v>6028</v>
      </c>
    </row>
    <row r="7444" spans="1:12" x14ac:dyDescent="0.25">
      <c r="A7444" t="s">
        <v>27296</v>
      </c>
      <c r="B7444" t="s">
        <v>780</v>
      </c>
      <c r="C7444" t="s">
        <v>408</v>
      </c>
      <c r="D7444" t="s">
        <v>2</v>
      </c>
      <c r="E7444" t="s">
        <v>167</v>
      </c>
      <c r="F7444" t="s">
        <v>1811</v>
      </c>
      <c r="G7444" t="s">
        <v>1727</v>
      </c>
      <c r="H7444" t="s">
        <v>1838</v>
      </c>
      <c r="I7444" t="s">
        <v>1868</v>
      </c>
      <c r="K7444" t="s">
        <v>1957</v>
      </c>
      <c r="L7444" t="s">
        <v>6030</v>
      </c>
    </row>
    <row r="7445" spans="1:12" x14ac:dyDescent="0.25">
      <c r="A7445" t="s">
        <v>27297</v>
      </c>
      <c r="B7445" t="s">
        <v>780</v>
      </c>
      <c r="C7445" t="s">
        <v>447</v>
      </c>
      <c r="D7445" t="s">
        <v>2</v>
      </c>
      <c r="E7445" t="s">
        <v>167</v>
      </c>
      <c r="F7445" t="s">
        <v>1811</v>
      </c>
      <c r="G7445" t="s">
        <v>1727</v>
      </c>
      <c r="H7445" t="s">
        <v>1838</v>
      </c>
      <c r="I7445" t="s">
        <v>1868</v>
      </c>
      <c r="K7445" t="s">
        <v>1957</v>
      </c>
      <c r="L7445" t="s">
        <v>7586</v>
      </c>
    </row>
    <row r="7446" spans="1:12" x14ac:dyDescent="0.25">
      <c r="A7446" t="s">
        <v>27286</v>
      </c>
      <c r="B7446" t="s">
        <v>780</v>
      </c>
      <c r="C7446" t="s">
        <v>402</v>
      </c>
      <c r="D7446" t="s">
        <v>2</v>
      </c>
      <c r="E7446" t="s">
        <v>167</v>
      </c>
      <c r="F7446" t="s">
        <v>1811</v>
      </c>
      <c r="G7446" t="s">
        <v>1727</v>
      </c>
      <c r="H7446" t="s">
        <v>1838</v>
      </c>
      <c r="I7446" t="s">
        <v>1868</v>
      </c>
      <c r="K7446" t="s">
        <v>1957</v>
      </c>
      <c r="L7446" t="s">
        <v>6017</v>
      </c>
    </row>
    <row r="7447" spans="1:12" x14ac:dyDescent="0.25">
      <c r="A7447" t="s">
        <v>27287</v>
      </c>
      <c r="B7447" t="s">
        <v>780</v>
      </c>
      <c r="C7447" t="s">
        <v>403</v>
      </c>
      <c r="D7447" t="s">
        <v>2</v>
      </c>
      <c r="E7447" t="s">
        <v>167</v>
      </c>
      <c r="F7447" t="s">
        <v>1811</v>
      </c>
      <c r="G7447" t="s">
        <v>1727</v>
      </c>
      <c r="H7447" t="s">
        <v>1838</v>
      </c>
      <c r="I7447" t="s">
        <v>1868</v>
      </c>
      <c r="K7447" t="s">
        <v>1957</v>
      </c>
      <c r="L7447" t="s">
        <v>6019</v>
      </c>
    </row>
    <row r="7448" spans="1:12" x14ac:dyDescent="0.25">
      <c r="A7448" t="s">
        <v>27288</v>
      </c>
      <c r="B7448" t="s">
        <v>780</v>
      </c>
      <c r="C7448" t="s">
        <v>404</v>
      </c>
      <c r="D7448" t="s">
        <v>2</v>
      </c>
      <c r="E7448" t="s">
        <v>167</v>
      </c>
      <c r="F7448" t="s">
        <v>1811</v>
      </c>
      <c r="G7448" t="s">
        <v>1727</v>
      </c>
      <c r="H7448" t="s">
        <v>1838</v>
      </c>
      <c r="I7448" t="s">
        <v>1868</v>
      </c>
      <c r="K7448" t="s">
        <v>1957</v>
      </c>
      <c r="L7448" t="s">
        <v>6021</v>
      </c>
    </row>
    <row r="7449" spans="1:12" x14ac:dyDescent="0.25">
      <c r="A7449" t="s">
        <v>27289</v>
      </c>
      <c r="B7449" t="s">
        <v>780</v>
      </c>
      <c r="C7449" t="s">
        <v>446</v>
      </c>
      <c r="D7449" t="s">
        <v>2</v>
      </c>
      <c r="E7449" t="s">
        <v>167</v>
      </c>
      <c r="F7449" t="s">
        <v>1811</v>
      </c>
      <c r="G7449" t="s">
        <v>1727</v>
      </c>
      <c r="H7449" t="s">
        <v>1838</v>
      </c>
      <c r="I7449" t="s">
        <v>1868</v>
      </c>
      <c r="K7449" t="s">
        <v>1957</v>
      </c>
      <c r="L7449" t="s">
        <v>14006</v>
      </c>
    </row>
    <row r="7450" spans="1:12" x14ac:dyDescent="0.25">
      <c r="A7450" t="s">
        <v>27290</v>
      </c>
      <c r="B7450" t="s">
        <v>780</v>
      </c>
      <c r="C7450" t="s">
        <v>396</v>
      </c>
      <c r="D7450" t="s">
        <v>2</v>
      </c>
      <c r="E7450" t="s">
        <v>167</v>
      </c>
      <c r="F7450" t="s">
        <v>1811</v>
      </c>
      <c r="G7450" t="s">
        <v>1727</v>
      </c>
      <c r="H7450" t="s">
        <v>1838</v>
      </c>
      <c r="I7450" t="s">
        <v>1868</v>
      </c>
      <c r="K7450" t="s">
        <v>1957</v>
      </c>
      <c r="L7450" t="s">
        <v>5981</v>
      </c>
    </row>
    <row r="7451" spans="1:12" x14ac:dyDescent="0.25">
      <c r="A7451" t="s">
        <v>27291</v>
      </c>
      <c r="B7451" t="s">
        <v>780</v>
      </c>
      <c r="C7451" t="s">
        <v>405</v>
      </c>
      <c r="D7451" t="s">
        <v>2</v>
      </c>
      <c r="E7451" t="s">
        <v>167</v>
      </c>
      <c r="F7451" t="s">
        <v>1811</v>
      </c>
      <c r="G7451" t="s">
        <v>1727</v>
      </c>
      <c r="H7451" t="s">
        <v>1838</v>
      </c>
      <c r="I7451" t="s">
        <v>1868</v>
      </c>
      <c r="K7451" t="s">
        <v>1957</v>
      </c>
      <c r="L7451" t="s">
        <v>6024</v>
      </c>
    </row>
    <row r="7452" spans="1:12" x14ac:dyDescent="0.25">
      <c r="A7452" t="s">
        <v>27280</v>
      </c>
      <c r="B7452" t="s">
        <v>780</v>
      </c>
      <c r="C7452" t="s">
        <v>523</v>
      </c>
      <c r="D7452" t="s">
        <v>2</v>
      </c>
      <c r="E7452" t="s">
        <v>167</v>
      </c>
      <c r="F7452" t="s">
        <v>1811</v>
      </c>
      <c r="G7452" t="s">
        <v>1727</v>
      </c>
      <c r="H7452" t="s">
        <v>1838</v>
      </c>
      <c r="I7452" t="s">
        <v>1868</v>
      </c>
      <c r="K7452" t="s">
        <v>1957</v>
      </c>
      <c r="L7452" t="s">
        <v>8176</v>
      </c>
    </row>
    <row r="7453" spans="1:12" x14ac:dyDescent="0.25">
      <c r="A7453" t="s">
        <v>27281</v>
      </c>
      <c r="B7453" t="s">
        <v>780</v>
      </c>
      <c r="C7453" t="s">
        <v>763</v>
      </c>
      <c r="D7453" t="s">
        <v>2</v>
      </c>
      <c r="E7453" t="s">
        <v>167</v>
      </c>
      <c r="F7453" t="s">
        <v>1811</v>
      </c>
      <c r="G7453" t="s">
        <v>1727</v>
      </c>
      <c r="H7453" t="s">
        <v>1838</v>
      </c>
      <c r="I7453" t="s">
        <v>1868</v>
      </c>
      <c r="K7453" t="s">
        <v>1957</v>
      </c>
      <c r="L7453" t="s">
        <v>11358</v>
      </c>
    </row>
    <row r="7454" spans="1:12" x14ac:dyDescent="0.25">
      <c r="A7454" t="s">
        <v>27282</v>
      </c>
      <c r="B7454" t="s">
        <v>780</v>
      </c>
      <c r="C7454" t="s">
        <v>1353</v>
      </c>
      <c r="D7454" t="s">
        <v>2</v>
      </c>
      <c r="E7454" t="s">
        <v>167</v>
      </c>
      <c r="F7454" t="s">
        <v>1811</v>
      </c>
      <c r="G7454" t="s">
        <v>1727</v>
      </c>
      <c r="H7454" t="s">
        <v>1838</v>
      </c>
      <c r="I7454" t="s">
        <v>1868</v>
      </c>
      <c r="K7454" t="s">
        <v>1957</v>
      </c>
      <c r="L7454" t="s">
        <v>19369</v>
      </c>
    </row>
    <row r="7455" spans="1:12" x14ac:dyDescent="0.25">
      <c r="A7455" t="s">
        <v>27283</v>
      </c>
      <c r="B7455" t="s">
        <v>780</v>
      </c>
      <c r="C7455" t="s">
        <v>524</v>
      </c>
      <c r="D7455" t="s">
        <v>2</v>
      </c>
      <c r="E7455" t="s">
        <v>167</v>
      </c>
      <c r="F7455" t="s">
        <v>1811</v>
      </c>
      <c r="G7455" t="s">
        <v>1727</v>
      </c>
      <c r="H7455" t="s">
        <v>1838</v>
      </c>
      <c r="I7455" t="s">
        <v>1868</v>
      </c>
      <c r="K7455" t="s">
        <v>1957</v>
      </c>
      <c r="L7455" t="s">
        <v>8178</v>
      </c>
    </row>
    <row r="7456" spans="1:12" x14ac:dyDescent="0.25">
      <c r="A7456" t="s">
        <v>27284</v>
      </c>
      <c r="B7456" t="s">
        <v>780</v>
      </c>
      <c r="C7456" t="s">
        <v>466</v>
      </c>
      <c r="D7456" t="s">
        <v>2</v>
      </c>
      <c r="E7456" t="s">
        <v>167</v>
      </c>
      <c r="F7456" t="s">
        <v>1811</v>
      </c>
      <c r="G7456" t="s">
        <v>1727</v>
      </c>
      <c r="H7456" t="s">
        <v>1838</v>
      </c>
      <c r="I7456" t="s">
        <v>1868</v>
      </c>
      <c r="K7456" t="s">
        <v>1957</v>
      </c>
      <c r="L7456" t="s">
        <v>7675</v>
      </c>
    </row>
    <row r="7457" spans="1:12" x14ac:dyDescent="0.25">
      <c r="A7457" t="s">
        <v>27285</v>
      </c>
      <c r="B7457" t="s">
        <v>780</v>
      </c>
      <c r="C7457" t="s">
        <v>401</v>
      </c>
      <c r="D7457" t="s">
        <v>2</v>
      </c>
      <c r="E7457" t="s">
        <v>167</v>
      </c>
      <c r="F7457" t="s">
        <v>1811</v>
      </c>
      <c r="G7457" t="s">
        <v>1727</v>
      </c>
      <c r="H7457" t="s">
        <v>1838</v>
      </c>
      <c r="I7457" t="s">
        <v>1868</v>
      </c>
      <c r="K7457" t="s">
        <v>1957</v>
      </c>
      <c r="L7457" t="s">
        <v>19429</v>
      </c>
    </row>
    <row r="7458" spans="1:12" x14ac:dyDescent="0.25">
      <c r="A7458" t="s">
        <v>27276</v>
      </c>
      <c r="B7458" t="s">
        <v>780</v>
      </c>
      <c r="C7458" t="s">
        <v>385</v>
      </c>
      <c r="D7458" t="s">
        <v>2</v>
      </c>
      <c r="E7458" t="s">
        <v>167</v>
      </c>
      <c r="F7458" t="s">
        <v>1811</v>
      </c>
      <c r="G7458" t="s">
        <v>1727</v>
      </c>
      <c r="H7458" t="s">
        <v>1838</v>
      </c>
      <c r="I7458" t="s">
        <v>1868</v>
      </c>
      <c r="K7458" t="s">
        <v>1956</v>
      </c>
      <c r="L7458" t="s">
        <v>5858</v>
      </c>
    </row>
    <row r="7459" spans="1:12" x14ac:dyDescent="0.25">
      <c r="A7459" t="s">
        <v>27277</v>
      </c>
      <c r="B7459" t="s">
        <v>780</v>
      </c>
      <c r="C7459" t="s">
        <v>99</v>
      </c>
      <c r="D7459" t="s">
        <v>2</v>
      </c>
      <c r="E7459" t="s">
        <v>167</v>
      </c>
      <c r="F7459" t="s">
        <v>1811</v>
      </c>
      <c r="G7459" t="s">
        <v>1727</v>
      </c>
      <c r="H7459" t="s">
        <v>1838</v>
      </c>
      <c r="I7459" t="s">
        <v>1868</v>
      </c>
      <c r="K7459" t="s">
        <v>1957</v>
      </c>
      <c r="L7459" t="s">
        <v>2415</v>
      </c>
    </row>
    <row r="7460" spans="1:12" x14ac:dyDescent="0.25">
      <c r="A7460" t="s">
        <v>27278</v>
      </c>
      <c r="B7460" t="s">
        <v>780</v>
      </c>
      <c r="C7460" t="s">
        <v>465</v>
      </c>
      <c r="D7460" t="s">
        <v>2</v>
      </c>
      <c r="E7460" t="s">
        <v>167</v>
      </c>
      <c r="F7460" t="s">
        <v>1811</v>
      </c>
      <c r="G7460" t="s">
        <v>1727</v>
      </c>
      <c r="H7460" t="s">
        <v>1838</v>
      </c>
      <c r="I7460" t="s">
        <v>1868</v>
      </c>
      <c r="K7460" t="s">
        <v>1957</v>
      </c>
      <c r="L7460" t="s">
        <v>7672</v>
      </c>
    </row>
    <row r="7461" spans="1:12" x14ac:dyDescent="0.25">
      <c r="A7461" t="s">
        <v>27279</v>
      </c>
      <c r="B7461" t="s">
        <v>780</v>
      </c>
      <c r="C7461" t="s">
        <v>445</v>
      </c>
      <c r="D7461" t="s">
        <v>2</v>
      </c>
      <c r="E7461" t="s">
        <v>167</v>
      </c>
      <c r="F7461" t="s">
        <v>1811</v>
      </c>
      <c r="G7461" t="s">
        <v>1727</v>
      </c>
      <c r="H7461" t="s">
        <v>1838</v>
      </c>
      <c r="I7461" t="s">
        <v>1868</v>
      </c>
      <c r="K7461" t="s">
        <v>1957</v>
      </c>
      <c r="L7461" t="s">
        <v>7573</v>
      </c>
    </row>
    <row r="7462" spans="1:12" x14ac:dyDescent="0.25">
      <c r="A7462" t="s">
        <v>27312</v>
      </c>
      <c r="B7462" t="s">
        <v>781</v>
      </c>
      <c r="C7462" t="s">
        <v>274</v>
      </c>
      <c r="D7462" t="s">
        <v>2</v>
      </c>
      <c r="E7462" t="s">
        <v>170</v>
      </c>
      <c r="F7462" t="s">
        <v>1811</v>
      </c>
      <c r="G7462" t="s">
        <v>1715</v>
      </c>
      <c r="H7462" t="s">
        <v>1841</v>
      </c>
      <c r="I7462" t="s">
        <v>1888</v>
      </c>
      <c r="K7462" t="s">
        <v>1956</v>
      </c>
      <c r="L7462" t="s">
        <v>4803</v>
      </c>
    </row>
    <row r="7463" spans="1:12" x14ac:dyDescent="0.25">
      <c r="A7463" t="s">
        <v>27313</v>
      </c>
      <c r="B7463" t="s">
        <v>781</v>
      </c>
      <c r="C7463" t="s">
        <v>99</v>
      </c>
      <c r="D7463" t="s">
        <v>2</v>
      </c>
      <c r="E7463" t="s">
        <v>170</v>
      </c>
      <c r="F7463" t="s">
        <v>1811</v>
      </c>
      <c r="G7463" t="s">
        <v>1715</v>
      </c>
      <c r="H7463" t="s">
        <v>1841</v>
      </c>
      <c r="I7463" t="s">
        <v>1888</v>
      </c>
      <c r="K7463" t="s">
        <v>1957</v>
      </c>
      <c r="L7463" t="s">
        <v>2415</v>
      </c>
    </row>
    <row r="7464" spans="1:12" x14ac:dyDescent="0.25">
      <c r="A7464" t="s">
        <v>27314</v>
      </c>
      <c r="B7464" t="s">
        <v>781</v>
      </c>
      <c r="C7464" t="s">
        <v>465</v>
      </c>
      <c r="D7464" t="s">
        <v>2</v>
      </c>
      <c r="E7464" t="s">
        <v>170</v>
      </c>
      <c r="F7464" t="s">
        <v>1811</v>
      </c>
      <c r="G7464" t="s">
        <v>1715</v>
      </c>
      <c r="H7464" t="s">
        <v>1841</v>
      </c>
      <c r="I7464" t="s">
        <v>1888</v>
      </c>
      <c r="K7464" t="s">
        <v>1957</v>
      </c>
      <c r="L7464" t="s">
        <v>7672</v>
      </c>
    </row>
    <row r="7465" spans="1:12" x14ac:dyDescent="0.25">
      <c r="A7465" t="s">
        <v>27315</v>
      </c>
      <c r="B7465" t="s">
        <v>781</v>
      </c>
      <c r="C7465" t="s">
        <v>445</v>
      </c>
      <c r="D7465" t="s">
        <v>2</v>
      </c>
      <c r="E7465" t="s">
        <v>170</v>
      </c>
      <c r="F7465" t="s">
        <v>1811</v>
      </c>
      <c r="G7465" t="s">
        <v>1715</v>
      </c>
      <c r="H7465" t="s">
        <v>1841</v>
      </c>
      <c r="I7465" t="s">
        <v>1888</v>
      </c>
      <c r="K7465" t="s">
        <v>1957</v>
      </c>
      <c r="L7465" t="s">
        <v>7573</v>
      </c>
    </row>
    <row r="7466" spans="1:12" x14ac:dyDescent="0.25">
      <c r="A7466" t="s">
        <v>27316</v>
      </c>
      <c r="B7466" t="s">
        <v>781</v>
      </c>
      <c r="C7466" t="s">
        <v>523</v>
      </c>
      <c r="D7466" t="s">
        <v>2</v>
      </c>
      <c r="E7466" t="s">
        <v>170</v>
      </c>
      <c r="F7466" t="s">
        <v>1811</v>
      </c>
      <c r="G7466" t="s">
        <v>1715</v>
      </c>
      <c r="H7466" t="s">
        <v>1841</v>
      </c>
      <c r="I7466" t="s">
        <v>1888</v>
      </c>
      <c r="K7466" t="s">
        <v>1957</v>
      </c>
      <c r="L7466" t="s">
        <v>8176</v>
      </c>
    </row>
    <row r="7467" spans="1:12" x14ac:dyDescent="0.25">
      <c r="A7467" t="s">
        <v>27317</v>
      </c>
      <c r="B7467" t="s">
        <v>781</v>
      </c>
      <c r="C7467" t="s">
        <v>763</v>
      </c>
      <c r="D7467" t="s">
        <v>2</v>
      </c>
      <c r="E7467" t="s">
        <v>170</v>
      </c>
      <c r="F7467" t="s">
        <v>1811</v>
      </c>
      <c r="G7467" t="s">
        <v>1715</v>
      </c>
      <c r="H7467" t="s">
        <v>1841</v>
      </c>
      <c r="I7467" t="s">
        <v>1888</v>
      </c>
      <c r="K7467" t="s">
        <v>1957</v>
      </c>
      <c r="L7467" t="s">
        <v>11358</v>
      </c>
    </row>
    <row r="7468" spans="1:12" x14ac:dyDescent="0.25">
      <c r="A7468" t="s">
        <v>27360</v>
      </c>
      <c r="B7468" t="s">
        <v>781</v>
      </c>
      <c r="C7468" t="s">
        <v>690</v>
      </c>
      <c r="D7468" t="s">
        <v>2</v>
      </c>
      <c r="E7468" t="s">
        <v>170</v>
      </c>
      <c r="F7468" t="s">
        <v>1811</v>
      </c>
      <c r="G7468" t="s">
        <v>1715</v>
      </c>
      <c r="H7468" t="s">
        <v>1841</v>
      </c>
      <c r="I7468" t="s">
        <v>1888</v>
      </c>
      <c r="K7468" t="s">
        <v>1957</v>
      </c>
      <c r="L7468" t="s">
        <v>10510</v>
      </c>
    </row>
    <row r="7469" spans="1:12" x14ac:dyDescent="0.25">
      <c r="A7469" t="s">
        <v>27361</v>
      </c>
      <c r="B7469" t="s">
        <v>781</v>
      </c>
      <c r="C7469" t="s">
        <v>349</v>
      </c>
      <c r="D7469" t="s">
        <v>2</v>
      </c>
      <c r="E7469" t="s">
        <v>170</v>
      </c>
      <c r="F7469" t="s">
        <v>1811</v>
      </c>
      <c r="G7469" t="s">
        <v>1715</v>
      </c>
      <c r="H7469" t="s">
        <v>1841</v>
      </c>
      <c r="I7469" t="s">
        <v>1888</v>
      </c>
      <c r="K7469" t="s">
        <v>1957</v>
      </c>
      <c r="L7469" t="s">
        <v>14086</v>
      </c>
    </row>
    <row r="7470" spans="1:12" x14ac:dyDescent="0.25">
      <c r="A7470" t="s">
        <v>27362</v>
      </c>
      <c r="B7470" t="s">
        <v>781</v>
      </c>
      <c r="C7470" t="s">
        <v>119</v>
      </c>
      <c r="D7470" t="s">
        <v>2</v>
      </c>
      <c r="E7470" t="s">
        <v>170</v>
      </c>
      <c r="F7470" t="s">
        <v>1811</v>
      </c>
      <c r="G7470" t="s">
        <v>1715</v>
      </c>
      <c r="H7470" t="s">
        <v>1841</v>
      </c>
      <c r="I7470" t="s">
        <v>1888</v>
      </c>
      <c r="K7470" t="s">
        <v>1957</v>
      </c>
      <c r="L7470" t="s">
        <v>2693</v>
      </c>
    </row>
    <row r="7471" spans="1:12" x14ac:dyDescent="0.25">
      <c r="A7471" t="s">
        <v>27363</v>
      </c>
      <c r="B7471" t="s">
        <v>781</v>
      </c>
      <c r="C7471" t="s">
        <v>503</v>
      </c>
      <c r="D7471" t="s">
        <v>2</v>
      </c>
      <c r="E7471" t="s">
        <v>170</v>
      </c>
      <c r="F7471" t="s">
        <v>1811</v>
      </c>
      <c r="G7471" t="s">
        <v>1715</v>
      </c>
      <c r="H7471" t="s">
        <v>1841</v>
      </c>
      <c r="I7471" t="s">
        <v>1888</v>
      </c>
      <c r="K7471" t="s">
        <v>1957</v>
      </c>
      <c r="L7471" t="s">
        <v>7899</v>
      </c>
    </row>
    <row r="7472" spans="1:12" x14ac:dyDescent="0.25">
      <c r="A7472" t="s">
        <v>27364</v>
      </c>
      <c r="B7472" t="s">
        <v>781</v>
      </c>
      <c r="C7472" t="s">
        <v>63</v>
      </c>
      <c r="D7472" t="s">
        <v>2</v>
      </c>
      <c r="E7472" t="s">
        <v>170</v>
      </c>
      <c r="F7472" t="s">
        <v>1811</v>
      </c>
      <c r="G7472" t="s">
        <v>1715</v>
      </c>
      <c r="H7472" t="s">
        <v>1841</v>
      </c>
      <c r="I7472" t="s">
        <v>1888</v>
      </c>
      <c r="K7472" t="s">
        <v>1957</v>
      </c>
      <c r="L7472" t="s">
        <v>2222</v>
      </c>
    </row>
    <row r="7473" spans="1:12" x14ac:dyDescent="0.25">
      <c r="A7473" t="s">
        <v>27365</v>
      </c>
      <c r="B7473" t="s">
        <v>781</v>
      </c>
      <c r="C7473" t="s">
        <v>703</v>
      </c>
      <c r="D7473" t="s">
        <v>2</v>
      </c>
      <c r="E7473" t="s">
        <v>170</v>
      </c>
      <c r="F7473" t="s">
        <v>1811</v>
      </c>
      <c r="G7473" t="s">
        <v>1715</v>
      </c>
      <c r="H7473" t="s">
        <v>1841</v>
      </c>
      <c r="I7473" t="s">
        <v>1888</v>
      </c>
      <c r="K7473" t="s">
        <v>1957</v>
      </c>
      <c r="L7473" t="s">
        <v>10626</v>
      </c>
    </row>
    <row r="7474" spans="1:12" x14ac:dyDescent="0.25">
      <c r="A7474" t="s">
        <v>27354</v>
      </c>
      <c r="B7474" t="s">
        <v>781</v>
      </c>
      <c r="C7474" t="s">
        <v>361</v>
      </c>
      <c r="D7474" t="s">
        <v>2</v>
      </c>
      <c r="E7474" t="s">
        <v>170</v>
      </c>
      <c r="F7474" t="s">
        <v>1811</v>
      </c>
      <c r="G7474" t="s">
        <v>1715</v>
      </c>
      <c r="H7474" t="s">
        <v>1841</v>
      </c>
      <c r="I7474" t="s">
        <v>1888</v>
      </c>
      <c r="K7474" t="s">
        <v>1957</v>
      </c>
      <c r="L7474" t="s">
        <v>1662</v>
      </c>
    </row>
    <row r="7475" spans="1:12" x14ac:dyDescent="0.25">
      <c r="A7475" t="s">
        <v>27355</v>
      </c>
      <c r="B7475" t="s">
        <v>781</v>
      </c>
      <c r="C7475" t="s">
        <v>362</v>
      </c>
      <c r="D7475" t="s">
        <v>2</v>
      </c>
      <c r="E7475" t="s">
        <v>170</v>
      </c>
      <c r="F7475" t="s">
        <v>1811</v>
      </c>
      <c r="G7475" t="s">
        <v>1715</v>
      </c>
      <c r="H7475" t="s">
        <v>1841</v>
      </c>
      <c r="I7475" t="s">
        <v>1888</v>
      </c>
      <c r="K7475" t="s">
        <v>1957</v>
      </c>
      <c r="L7475" t="s">
        <v>1719</v>
      </c>
    </row>
    <row r="7476" spans="1:12" x14ac:dyDescent="0.25">
      <c r="A7476" t="s">
        <v>27356</v>
      </c>
      <c r="B7476" t="s">
        <v>781</v>
      </c>
      <c r="C7476" t="s">
        <v>459</v>
      </c>
      <c r="D7476" t="s">
        <v>2</v>
      </c>
      <c r="E7476" t="s">
        <v>170</v>
      </c>
      <c r="F7476" t="s">
        <v>1811</v>
      </c>
      <c r="G7476" t="s">
        <v>1715</v>
      </c>
      <c r="H7476" t="s">
        <v>1841</v>
      </c>
      <c r="I7476" t="s">
        <v>1888</v>
      </c>
      <c r="K7476" t="s">
        <v>1957</v>
      </c>
      <c r="L7476" t="s">
        <v>7638</v>
      </c>
    </row>
    <row r="7477" spans="1:12" x14ac:dyDescent="0.25">
      <c r="A7477" t="s">
        <v>27357</v>
      </c>
      <c r="B7477" t="s">
        <v>781</v>
      </c>
      <c r="C7477" t="s">
        <v>460</v>
      </c>
      <c r="D7477" t="s">
        <v>2</v>
      </c>
      <c r="E7477" t="s">
        <v>170</v>
      </c>
      <c r="F7477" t="s">
        <v>1811</v>
      </c>
      <c r="G7477" t="s">
        <v>1715</v>
      </c>
      <c r="H7477" t="s">
        <v>1841</v>
      </c>
      <c r="I7477" t="s">
        <v>1888</v>
      </c>
      <c r="K7477" t="s">
        <v>1957</v>
      </c>
      <c r="L7477" t="s">
        <v>13970</v>
      </c>
    </row>
    <row r="7478" spans="1:12" x14ac:dyDescent="0.25">
      <c r="A7478" t="s">
        <v>27358</v>
      </c>
      <c r="B7478" t="s">
        <v>781</v>
      </c>
      <c r="C7478" t="s">
        <v>85</v>
      </c>
      <c r="D7478" t="s">
        <v>2</v>
      </c>
      <c r="E7478" t="s">
        <v>170</v>
      </c>
      <c r="F7478" t="s">
        <v>1811</v>
      </c>
      <c r="G7478" t="s">
        <v>1715</v>
      </c>
      <c r="H7478" t="s">
        <v>1841</v>
      </c>
      <c r="I7478" t="s">
        <v>1888</v>
      </c>
      <c r="K7478" t="s">
        <v>1957</v>
      </c>
      <c r="L7478" t="s">
        <v>2295</v>
      </c>
    </row>
    <row r="7479" spans="1:12" x14ac:dyDescent="0.25">
      <c r="A7479" t="s">
        <v>27359</v>
      </c>
      <c r="B7479" t="s">
        <v>781</v>
      </c>
      <c r="C7479" t="s">
        <v>380</v>
      </c>
      <c r="D7479" t="s">
        <v>2</v>
      </c>
      <c r="E7479" t="s">
        <v>170</v>
      </c>
      <c r="F7479" t="s">
        <v>1811</v>
      </c>
      <c r="G7479" t="s">
        <v>1715</v>
      </c>
      <c r="H7479" t="s">
        <v>1841</v>
      </c>
      <c r="I7479" t="s">
        <v>1888</v>
      </c>
      <c r="K7479" t="s">
        <v>1957</v>
      </c>
      <c r="L7479" t="s">
        <v>5824</v>
      </c>
    </row>
    <row r="7480" spans="1:12" x14ac:dyDescent="0.25">
      <c r="A7480" t="s">
        <v>27348</v>
      </c>
      <c r="B7480" t="s">
        <v>781</v>
      </c>
      <c r="C7480" t="s">
        <v>729</v>
      </c>
      <c r="D7480" t="s">
        <v>2</v>
      </c>
      <c r="E7480" t="s">
        <v>170</v>
      </c>
      <c r="F7480" t="s">
        <v>1811</v>
      </c>
      <c r="G7480" t="s">
        <v>1715</v>
      </c>
      <c r="H7480" t="s">
        <v>1841</v>
      </c>
      <c r="I7480" t="s">
        <v>1888</v>
      </c>
      <c r="K7480" t="s">
        <v>1957</v>
      </c>
      <c r="L7480" t="s">
        <v>10977</v>
      </c>
    </row>
    <row r="7481" spans="1:12" x14ac:dyDescent="0.25">
      <c r="A7481" t="s">
        <v>27349</v>
      </c>
      <c r="B7481" t="s">
        <v>781</v>
      </c>
      <c r="C7481" t="s">
        <v>718</v>
      </c>
      <c r="D7481" t="s">
        <v>2</v>
      </c>
      <c r="E7481" t="s">
        <v>170</v>
      </c>
      <c r="F7481" t="s">
        <v>1811</v>
      </c>
      <c r="G7481" t="s">
        <v>1715</v>
      </c>
      <c r="H7481" t="s">
        <v>1841</v>
      </c>
      <c r="I7481" t="s">
        <v>1888</v>
      </c>
      <c r="K7481" t="s">
        <v>1957</v>
      </c>
      <c r="L7481" t="s">
        <v>10856</v>
      </c>
    </row>
    <row r="7482" spans="1:12" x14ac:dyDescent="0.25">
      <c r="A7482" t="s">
        <v>27350</v>
      </c>
      <c r="B7482" t="s">
        <v>781</v>
      </c>
      <c r="C7482" t="s">
        <v>715</v>
      </c>
      <c r="D7482" t="s">
        <v>2</v>
      </c>
      <c r="E7482" t="s">
        <v>170</v>
      </c>
      <c r="F7482" t="s">
        <v>1811</v>
      </c>
      <c r="G7482" t="s">
        <v>1715</v>
      </c>
      <c r="H7482" t="s">
        <v>1841</v>
      </c>
      <c r="I7482" t="s">
        <v>1888</v>
      </c>
      <c r="K7482" t="s">
        <v>1957</v>
      </c>
      <c r="L7482" t="s">
        <v>18089</v>
      </c>
    </row>
    <row r="7483" spans="1:12" x14ac:dyDescent="0.25">
      <c r="A7483" t="s">
        <v>27351</v>
      </c>
      <c r="B7483" t="s">
        <v>781</v>
      </c>
      <c r="C7483" t="s">
        <v>83</v>
      </c>
      <c r="D7483" t="s">
        <v>2</v>
      </c>
      <c r="E7483" t="s">
        <v>170</v>
      </c>
      <c r="F7483" t="s">
        <v>1811</v>
      </c>
      <c r="G7483" t="s">
        <v>1715</v>
      </c>
      <c r="H7483" t="s">
        <v>1841</v>
      </c>
      <c r="I7483" t="s">
        <v>1888</v>
      </c>
      <c r="K7483" t="s">
        <v>1957</v>
      </c>
      <c r="L7483" t="s">
        <v>2291</v>
      </c>
    </row>
    <row r="7484" spans="1:12" x14ac:dyDescent="0.25">
      <c r="A7484" t="s">
        <v>27352</v>
      </c>
      <c r="B7484" t="s">
        <v>781</v>
      </c>
      <c r="C7484" t="s">
        <v>355</v>
      </c>
      <c r="D7484" t="s">
        <v>2</v>
      </c>
      <c r="E7484" t="s">
        <v>170</v>
      </c>
      <c r="F7484" t="s">
        <v>1811</v>
      </c>
      <c r="G7484" t="s">
        <v>1715</v>
      </c>
      <c r="H7484" t="s">
        <v>1841</v>
      </c>
      <c r="I7484" t="s">
        <v>1888</v>
      </c>
      <c r="K7484" t="s">
        <v>1957</v>
      </c>
      <c r="L7484" t="s">
        <v>31822</v>
      </c>
    </row>
    <row r="7485" spans="1:12" x14ac:dyDescent="0.25">
      <c r="A7485" t="s">
        <v>27353</v>
      </c>
      <c r="B7485" t="s">
        <v>781</v>
      </c>
      <c r="C7485" t="s">
        <v>347</v>
      </c>
      <c r="D7485" t="s">
        <v>2</v>
      </c>
      <c r="E7485" t="s">
        <v>170</v>
      </c>
      <c r="F7485" t="s">
        <v>1811</v>
      </c>
      <c r="G7485" t="s">
        <v>1715</v>
      </c>
      <c r="H7485" t="s">
        <v>1841</v>
      </c>
      <c r="I7485" t="s">
        <v>1888</v>
      </c>
      <c r="K7485" t="s">
        <v>1957</v>
      </c>
      <c r="L7485" t="s">
        <v>18880</v>
      </c>
    </row>
    <row r="7486" spans="1:12" x14ac:dyDescent="0.25">
      <c r="A7486" t="s">
        <v>27342</v>
      </c>
      <c r="B7486" t="s">
        <v>781</v>
      </c>
      <c r="C7486" t="s">
        <v>782</v>
      </c>
      <c r="D7486" t="s">
        <v>2</v>
      </c>
      <c r="E7486" t="s">
        <v>170</v>
      </c>
      <c r="F7486" t="s">
        <v>1811</v>
      </c>
      <c r="G7486" t="s">
        <v>1715</v>
      </c>
      <c r="H7486" t="s">
        <v>1841</v>
      </c>
      <c r="I7486" t="s">
        <v>1888</v>
      </c>
      <c r="K7486" t="s">
        <v>1957</v>
      </c>
      <c r="L7486" t="s">
        <v>11707</v>
      </c>
    </row>
    <row r="7487" spans="1:12" x14ac:dyDescent="0.25">
      <c r="A7487" t="s">
        <v>27343</v>
      </c>
      <c r="B7487" t="s">
        <v>781</v>
      </c>
      <c r="C7487" t="s">
        <v>486</v>
      </c>
      <c r="D7487" t="s">
        <v>2</v>
      </c>
      <c r="E7487" t="s">
        <v>170</v>
      </c>
      <c r="F7487" t="s">
        <v>1811</v>
      </c>
      <c r="G7487" t="s">
        <v>1715</v>
      </c>
      <c r="H7487" t="s">
        <v>1841</v>
      </c>
      <c r="I7487" t="s">
        <v>1888</v>
      </c>
      <c r="K7487" t="s">
        <v>1957</v>
      </c>
      <c r="L7487" t="s">
        <v>7774</v>
      </c>
    </row>
    <row r="7488" spans="1:12" x14ac:dyDescent="0.25">
      <c r="A7488" t="s">
        <v>27344</v>
      </c>
      <c r="B7488" t="s">
        <v>781</v>
      </c>
      <c r="C7488" t="s">
        <v>126</v>
      </c>
      <c r="D7488" t="s">
        <v>2</v>
      </c>
      <c r="E7488" t="s">
        <v>170</v>
      </c>
      <c r="F7488" t="s">
        <v>1811</v>
      </c>
      <c r="G7488" t="s">
        <v>1715</v>
      </c>
      <c r="H7488" t="s">
        <v>1841</v>
      </c>
      <c r="I7488" t="s">
        <v>1888</v>
      </c>
      <c r="K7488" t="s">
        <v>1957</v>
      </c>
      <c r="L7488" t="s">
        <v>2792</v>
      </c>
    </row>
    <row r="7489" spans="1:12" x14ac:dyDescent="0.25">
      <c r="A7489" t="s">
        <v>27345</v>
      </c>
      <c r="B7489" t="s">
        <v>781</v>
      </c>
      <c r="C7489" t="s">
        <v>570</v>
      </c>
      <c r="D7489" t="s">
        <v>2</v>
      </c>
      <c r="E7489" t="s">
        <v>170</v>
      </c>
      <c r="F7489" t="s">
        <v>1811</v>
      </c>
      <c r="G7489" t="s">
        <v>1715</v>
      </c>
      <c r="H7489" t="s">
        <v>1841</v>
      </c>
      <c r="I7489" t="s">
        <v>1888</v>
      </c>
      <c r="K7489" t="s">
        <v>1957</v>
      </c>
      <c r="L7489" t="s">
        <v>14995</v>
      </c>
    </row>
    <row r="7490" spans="1:12" x14ac:dyDescent="0.25">
      <c r="A7490" t="s">
        <v>27346</v>
      </c>
      <c r="B7490" t="s">
        <v>781</v>
      </c>
      <c r="C7490" t="s">
        <v>702</v>
      </c>
      <c r="D7490" t="s">
        <v>2</v>
      </c>
      <c r="E7490" t="s">
        <v>170</v>
      </c>
      <c r="F7490" t="s">
        <v>1811</v>
      </c>
      <c r="G7490" t="s">
        <v>1715</v>
      </c>
      <c r="H7490" t="s">
        <v>1841</v>
      </c>
      <c r="I7490" t="s">
        <v>1888</v>
      </c>
      <c r="K7490" t="s">
        <v>1957</v>
      </c>
      <c r="L7490" t="s">
        <v>10612</v>
      </c>
    </row>
    <row r="7491" spans="1:12" x14ac:dyDescent="0.25">
      <c r="A7491" t="s">
        <v>27347</v>
      </c>
      <c r="B7491" t="s">
        <v>781</v>
      </c>
      <c r="C7491" t="s">
        <v>713</v>
      </c>
      <c r="D7491" t="s">
        <v>2</v>
      </c>
      <c r="E7491" t="s">
        <v>170</v>
      </c>
      <c r="F7491" t="s">
        <v>1811</v>
      </c>
      <c r="G7491" t="s">
        <v>1715</v>
      </c>
      <c r="H7491" t="s">
        <v>1841</v>
      </c>
      <c r="I7491" t="s">
        <v>1888</v>
      </c>
      <c r="K7491" t="s">
        <v>1957</v>
      </c>
      <c r="L7491" t="s">
        <v>10778</v>
      </c>
    </row>
    <row r="7492" spans="1:12" x14ac:dyDescent="0.25">
      <c r="A7492" t="s">
        <v>27336</v>
      </c>
      <c r="B7492" t="s">
        <v>781</v>
      </c>
      <c r="C7492" t="s">
        <v>584</v>
      </c>
      <c r="D7492" t="s">
        <v>2</v>
      </c>
      <c r="E7492" t="s">
        <v>170</v>
      </c>
      <c r="F7492" t="s">
        <v>1811</v>
      </c>
      <c r="G7492" t="s">
        <v>1715</v>
      </c>
      <c r="H7492" t="s">
        <v>1841</v>
      </c>
      <c r="I7492" t="s">
        <v>1888</v>
      </c>
      <c r="K7492" t="s">
        <v>1957</v>
      </c>
      <c r="L7492" t="s">
        <v>9075</v>
      </c>
    </row>
    <row r="7493" spans="1:12" x14ac:dyDescent="0.25">
      <c r="A7493" t="s">
        <v>27337</v>
      </c>
      <c r="B7493" t="s">
        <v>781</v>
      </c>
      <c r="C7493" t="s">
        <v>515</v>
      </c>
      <c r="D7493" t="s">
        <v>2</v>
      </c>
      <c r="E7493" t="s">
        <v>170</v>
      </c>
      <c r="F7493" t="s">
        <v>1811</v>
      </c>
      <c r="G7493" t="s">
        <v>1715</v>
      </c>
      <c r="H7493" t="s">
        <v>1841</v>
      </c>
      <c r="I7493" t="s">
        <v>1888</v>
      </c>
      <c r="K7493" t="s">
        <v>1957</v>
      </c>
      <c r="L7493" t="s">
        <v>8028</v>
      </c>
    </row>
    <row r="7494" spans="1:12" x14ac:dyDescent="0.25">
      <c r="A7494" t="s">
        <v>27338</v>
      </c>
      <c r="B7494" t="s">
        <v>781</v>
      </c>
      <c r="C7494" t="s">
        <v>330</v>
      </c>
      <c r="D7494" t="s">
        <v>2</v>
      </c>
      <c r="E7494" t="s">
        <v>170</v>
      </c>
      <c r="F7494" t="s">
        <v>1811</v>
      </c>
      <c r="G7494" t="s">
        <v>1715</v>
      </c>
      <c r="H7494" t="s">
        <v>1841</v>
      </c>
      <c r="I7494" t="s">
        <v>1888</v>
      </c>
      <c r="K7494" t="s">
        <v>1957</v>
      </c>
      <c r="L7494" t="s">
        <v>5413</v>
      </c>
    </row>
    <row r="7495" spans="1:12" x14ac:dyDescent="0.25">
      <c r="A7495" t="s">
        <v>27339</v>
      </c>
      <c r="B7495" t="s">
        <v>781</v>
      </c>
      <c r="C7495" t="s">
        <v>510</v>
      </c>
      <c r="D7495" t="s">
        <v>2</v>
      </c>
      <c r="E7495" t="s">
        <v>170</v>
      </c>
      <c r="F7495" t="s">
        <v>1811</v>
      </c>
      <c r="G7495" t="s">
        <v>1715</v>
      </c>
      <c r="H7495" t="s">
        <v>1841</v>
      </c>
      <c r="I7495" t="s">
        <v>1888</v>
      </c>
      <c r="K7495" t="s">
        <v>1957</v>
      </c>
      <c r="L7495" t="s">
        <v>7978</v>
      </c>
    </row>
    <row r="7496" spans="1:12" x14ac:dyDescent="0.25">
      <c r="A7496" t="s">
        <v>27340</v>
      </c>
      <c r="B7496" t="s">
        <v>781</v>
      </c>
      <c r="C7496" t="s">
        <v>470</v>
      </c>
      <c r="D7496" t="s">
        <v>2</v>
      </c>
      <c r="E7496" t="s">
        <v>170</v>
      </c>
      <c r="F7496" t="s">
        <v>1811</v>
      </c>
      <c r="G7496" t="s">
        <v>1715</v>
      </c>
      <c r="H7496" t="s">
        <v>1841</v>
      </c>
      <c r="I7496" t="s">
        <v>1888</v>
      </c>
      <c r="K7496" t="s">
        <v>1957</v>
      </c>
      <c r="L7496" t="s">
        <v>7701</v>
      </c>
    </row>
    <row r="7497" spans="1:12" x14ac:dyDescent="0.25">
      <c r="A7497" t="s">
        <v>27341</v>
      </c>
      <c r="B7497" t="s">
        <v>781</v>
      </c>
      <c r="C7497" t="s">
        <v>82</v>
      </c>
      <c r="D7497" t="s">
        <v>2</v>
      </c>
      <c r="E7497" t="s">
        <v>170</v>
      </c>
      <c r="F7497" t="s">
        <v>1811</v>
      </c>
      <c r="G7497" t="s">
        <v>1715</v>
      </c>
      <c r="H7497" t="s">
        <v>1841</v>
      </c>
      <c r="I7497" t="s">
        <v>1888</v>
      </c>
      <c r="K7497" t="s">
        <v>1957</v>
      </c>
      <c r="L7497" t="s">
        <v>2288</v>
      </c>
    </row>
    <row r="7498" spans="1:12" x14ac:dyDescent="0.25">
      <c r="A7498" t="s">
        <v>27330</v>
      </c>
      <c r="B7498" t="s">
        <v>781</v>
      </c>
      <c r="C7498" t="s">
        <v>406</v>
      </c>
      <c r="D7498" t="s">
        <v>2</v>
      </c>
      <c r="E7498" t="s">
        <v>170</v>
      </c>
      <c r="F7498" t="s">
        <v>1811</v>
      </c>
      <c r="G7498" t="s">
        <v>1715</v>
      </c>
      <c r="H7498" t="s">
        <v>1841</v>
      </c>
      <c r="I7498" t="s">
        <v>1888</v>
      </c>
      <c r="K7498" t="s">
        <v>1957</v>
      </c>
      <c r="L7498" t="s">
        <v>14011</v>
      </c>
    </row>
    <row r="7499" spans="1:12" x14ac:dyDescent="0.25">
      <c r="A7499" t="s">
        <v>27331</v>
      </c>
      <c r="B7499" t="s">
        <v>781</v>
      </c>
      <c r="C7499" t="s">
        <v>500</v>
      </c>
      <c r="D7499" t="s">
        <v>2</v>
      </c>
      <c r="E7499" t="s">
        <v>170</v>
      </c>
      <c r="F7499" t="s">
        <v>1811</v>
      </c>
      <c r="G7499" t="s">
        <v>1715</v>
      </c>
      <c r="H7499" t="s">
        <v>1841</v>
      </c>
      <c r="I7499" t="s">
        <v>1888</v>
      </c>
      <c r="K7499" t="s">
        <v>1957</v>
      </c>
      <c r="L7499" t="s">
        <v>7869</v>
      </c>
    </row>
    <row r="7500" spans="1:12" x14ac:dyDescent="0.25">
      <c r="A7500" t="s">
        <v>27332</v>
      </c>
      <c r="B7500" t="s">
        <v>781</v>
      </c>
      <c r="C7500" t="s">
        <v>407</v>
      </c>
      <c r="D7500" t="s">
        <v>2</v>
      </c>
      <c r="E7500" t="s">
        <v>170</v>
      </c>
      <c r="F7500" t="s">
        <v>1811</v>
      </c>
      <c r="G7500" t="s">
        <v>1715</v>
      </c>
      <c r="H7500" t="s">
        <v>1841</v>
      </c>
      <c r="I7500" t="s">
        <v>1888</v>
      </c>
      <c r="K7500" t="s">
        <v>1957</v>
      </c>
      <c r="L7500" t="s">
        <v>6028</v>
      </c>
    </row>
    <row r="7501" spans="1:12" x14ac:dyDescent="0.25">
      <c r="A7501" t="s">
        <v>27333</v>
      </c>
      <c r="B7501" t="s">
        <v>781</v>
      </c>
      <c r="C7501" t="s">
        <v>408</v>
      </c>
      <c r="D7501" t="s">
        <v>2</v>
      </c>
      <c r="E7501" t="s">
        <v>170</v>
      </c>
      <c r="F7501" t="s">
        <v>1811</v>
      </c>
      <c r="G7501" t="s">
        <v>1715</v>
      </c>
      <c r="H7501" t="s">
        <v>1841</v>
      </c>
      <c r="I7501" t="s">
        <v>1888</v>
      </c>
      <c r="K7501" t="s">
        <v>1957</v>
      </c>
      <c r="L7501" t="s">
        <v>6030</v>
      </c>
    </row>
    <row r="7502" spans="1:12" x14ac:dyDescent="0.25">
      <c r="A7502" t="s">
        <v>27334</v>
      </c>
      <c r="B7502" t="s">
        <v>781</v>
      </c>
      <c r="C7502" t="s">
        <v>447</v>
      </c>
      <c r="D7502" t="s">
        <v>2</v>
      </c>
      <c r="E7502" t="s">
        <v>170</v>
      </c>
      <c r="F7502" t="s">
        <v>1811</v>
      </c>
      <c r="G7502" t="s">
        <v>1715</v>
      </c>
      <c r="H7502" t="s">
        <v>1841</v>
      </c>
      <c r="I7502" t="s">
        <v>1888</v>
      </c>
      <c r="K7502" t="s">
        <v>1957</v>
      </c>
      <c r="L7502" t="s">
        <v>7586</v>
      </c>
    </row>
    <row r="7503" spans="1:12" x14ac:dyDescent="0.25">
      <c r="A7503" t="s">
        <v>27335</v>
      </c>
      <c r="B7503" t="s">
        <v>781</v>
      </c>
      <c r="C7503" t="s">
        <v>337</v>
      </c>
      <c r="D7503" t="s">
        <v>2</v>
      </c>
      <c r="E7503" t="s">
        <v>170</v>
      </c>
      <c r="F7503" t="s">
        <v>1811</v>
      </c>
      <c r="G7503" t="s">
        <v>1715</v>
      </c>
      <c r="H7503" t="s">
        <v>1841</v>
      </c>
      <c r="I7503" t="s">
        <v>1888</v>
      </c>
      <c r="K7503" t="s">
        <v>1957</v>
      </c>
      <c r="L7503" t="s">
        <v>5482</v>
      </c>
    </row>
    <row r="7504" spans="1:12" x14ac:dyDescent="0.25">
      <c r="A7504" t="s">
        <v>27324</v>
      </c>
      <c r="B7504" t="s">
        <v>781</v>
      </c>
      <c r="C7504" t="s">
        <v>403</v>
      </c>
      <c r="D7504" t="s">
        <v>2</v>
      </c>
      <c r="E7504" t="s">
        <v>170</v>
      </c>
      <c r="F7504" t="s">
        <v>1811</v>
      </c>
      <c r="G7504" t="s">
        <v>1715</v>
      </c>
      <c r="H7504" t="s">
        <v>1841</v>
      </c>
      <c r="I7504" t="s">
        <v>1888</v>
      </c>
      <c r="K7504" t="s">
        <v>1957</v>
      </c>
      <c r="L7504" t="s">
        <v>6019</v>
      </c>
    </row>
    <row r="7505" spans="1:12" x14ac:dyDescent="0.25">
      <c r="A7505" t="s">
        <v>27325</v>
      </c>
      <c r="B7505" t="s">
        <v>781</v>
      </c>
      <c r="C7505" t="s">
        <v>404</v>
      </c>
      <c r="D7505" t="s">
        <v>2</v>
      </c>
      <c r="E7505" t="s">
        <v>170</v>
      </c>
      <c r="F7505" t="s">
        <v>1811</v>
      </c>
      <c r="G7505" t="s">
        <v>1715</v>
      </c>
      <c r="H7505" t="s">
        <v>1841</v>
      </c>
      <c r="I7505" t="s">
        <v>1888</v>
      </c>
      <c r="K7505" t="s">
        <v>1957</v>
      </c>
      <c r="L7505" t="s">
        <v>6021</v>
      </c>
    </row>
    <row r="7506" spans="1:12" x14ac:dyDescent="0.25">
      <c r="A7506" t="s">
        <v>27326</v>
      </c>
      <c r="B7506" t="s">
        <v>781</v>
      </c>
      <c r="C7506" t="s">
        <v>446</v>
      </c>
      <c r="D7506" t="s">
        <v>2</v>
      </c>
      <c r="E7506" t="s">
        <v>170</v>
      </c>
      <c r="F7506" t="s">
        <v>1811</v>
      </c>
      <c r="G7506" t="s">
        <v>1715</v>
      </c>
      <c r="H7506" t="s">
        <v>1841</v>
      </c>
      <c r="I7506" t="s">
        <v>1888</v>
      </c>
      <c r="K7506" t="s">
        <v>1957</v>
      </c>
      <c r="L7506" t="s">
        <v>14006</v>
      </c>
    </row>
    <row r="7507" spans="1:12" x14ac:dyDescent="0.25">
      <c r="A7507" t="s">
        <v>27327</v>
      </c>
      <c r="B7507" t="s">
        <v>781</v>
      </c>
      <c r="C7507" t="s">
        <v>396</v>
      </c>
      <c r="D7507" t="s">
        <v>2</v>
      </c>
      <c r="E7507" t="s">
        <v>170</v>
      </c>
      <c r="F7507" t="s">
        <v>1811</v>
      </c>
      <c r="G7507" t="s">
        <v>1715</v>
      </c>
      <c r="H7507" t="s">
        <v>1841</v>
      </c>
      <c r="I7507" t="s">
        <v>1888</v>
      </c>
      <c r="K7507" t="s">
        <v>1957</v>
      </c>
      <c r="L7507" t="s">
        <v>5981</v>
      </c>
    </row>
    <row r="7508" spans="1:12" x14ac:dyDescent="0.25">
      <c r="A7508" t="s">
        <v>27328</v>
      </c>
      <c r="B7508" t="s">
        <v>781</v>
      </c>
      <c r="C7508" t="s">
        <v>405</v>
      </c>
      <c r="D7508" t="s">
        <v>2</v>
      </c>
      <c r="E7508" t="s">
        <v>170</v>
      </c>
      <c r="F7508" t="s">
        <v>1811</v>
      </c>
      <c r="G7508" t="s">
        <v>1715</v>
      </c>
      <c r="H7508" t="s">
        <v>1841</v>
      </c>
      <c r="I7508" t="s">
        <v>1888</v>
      </c>
      <c r="K7508" t="s">
        <v>1957</v>
      </c>
      <c r="L7508" t="s">
        <v>6024</v>
      </c>
    </row>
    <row r="7509" spans="1:12" x14ac:dyDescent="0.25">
      <c r="A7509" t="s">
        <v>27329</v>
      </c>
      <c r="B7509" t="s">
        <v>781</v>
      </c>
      <c r="C7509" t="s">
        <v>525</v>
      </c>
      <c r="D7509" t="s">
        <v>2</v>
      </c>
      <c r="E7509" t="s">
        <v>170</v>
      </c>
      <c r="F7509" t="s">
        <v>1811</v>
      </c>
      <c r="G7509" t="s">
        <v>1715</v>
      </c>
      <c r="H7509" t="s">
        <v>1841</v>
      </c>
      <c r="I7509" t="s">
        <v>1888</v>
      </c>
      <c r="K7509" t="s">
        <v>1957</v>
      </c>
      <c r="L7509" t="s">
        <v>8190</v>
      </c>
    </row>
    <row r="7510" spans="1:12" x14ac:dyDescent="0.25">
      <c r="A7510" t="s">
        <v>27318</v>
      </c>
      <c r="B7510" t="s">
        <v>781</v>
      </c>
      <c r="C7510" t="s">
        <v>1353</v>
      </c>
      <c r="D7510" t="s">
        <v>2</v>
      </c>
      <c r="E7510" t="s">
        <v>170</v>
      </c>
      <c r="F7510" t="s">
        <v>1811</v>
      </c>
      <c r="G7510" t="s">
        <v>1715</v>
      </c>
      <c r="H7510" t="s">
        <v>1841</v>
      </c>
      <c r="I7510" t="s">
        <v>1888</v>
      </c>
      <c r="K7510" t="s">
        <v>1957</v>
      </c>
      <c r="L7510" t="s">
        <v>19369</v>
      </c>
    </row>
    <row r="7511" spans="1:12" x14ac:dyDescent="0.25">
      <c r="A7511" t="s">
        <v>27319</v>
      </c>
      <c r="B7511" t="s">
        <v>781</v>
      </c>
      <c r="C7511" t="s">
        <v>524</v>
      </c>
      <c r="D7511" t="s">
        <v>2</v>
      </c>
      <c r="E7511" t="s">
        <v>170</v>
      </c>
      <c r="F7511" t="s">
        <v>1811</v>
      </c>
      <c r="G7511" t="s">
        <v>1715</v>
      </c>
      <c r="H7511" t="s">
        <v>1841</v>
      </c>
      <c r="I7511" t="s">
        <v>1888</v>
      </c>
      <c r="K7511" t="s">
        <v>1957</v>
      </c>
      <c r="L7511" t="s">
        <v>8178</v>
      </c>
    </row>
    <row r="7512" spans="1:12" x14ac:dyDescent="0.25">
      <c r="A7512" t="s">
        <v>27320</v>
      </c>
      <c r="B7512" t="s">
        <v>781</v>
      </c>
      <c r="C7512" t="s">
        <v>466</v>
      </c>
      <c r="D7512" t="s">
        <v>2</v>
      </c>
      <c r="E7512" t="s">
        <v>170</v>
      </c>
      <c r="F7512" t="s">
        <v>1811</v>
      </c>
      <c r="G7512" t="s">
        <v>1715</v>
      </c>
      <c r="H7512" t="s">
        <v>1841</v>
      </c>
      <c r="I7512" t="s">
        <v>1888</v>
      </c>
      <c r="K7512" t="s">
        <v>1957</v>
      </c>
      <c r="L7512" t="s">
        <v>7675</v>
      </c>
    </row>
    <row r="7513" spans="1:12" x14ac:dyDescent="0.25">
      <c r="A7513" t="s">
        <v>27321</v>
      </c>
      <c r="B7513" t="s">
        <v>781</v>
      </c>
      <c r="C7513" t="s">
        <v>467</v>
      </c>
      <c r="D7513" t="s">
        <v>2</v>
      </c>
      <c r="E7513" t="s">
        <v>170</v>
      </c>
      <c r="F7513" t="s">
        <v>1811</v>
      </c>
      <c r="G7513" t="s">
        <v>1715</v>
      </c>
      <c r="H7513" t="s">
        <v>1841</v>
      </c>
      <c r="I7513" t="s">
        <v>1888</v>
      </c>
      <c r="K7513" t="s">
        <v>1957</v>
      </c>
      <c r="L7513" t="s">
        <v>7677</v>
      </c>
    </row>
    <row r="7514" spans="1:12" x14ac:dyDescent="0.25">
      <c r="A7514" t="s">
        <v>27322</v>
      </c>
      <c r="B7514" t="s">
        <v>781</v>
      </c>
      <c r="C7514" t="s">
        <v>401</v>
      </c>
      <c r="D7514" t="s">
        <v>2</v>
      </c>
      <c r="E7514" t="s">
        <v>170</v>
      </c>
      <c r="F7514" t="s">
        <v>1811</v>
      </c>
      <c r="G7514" t="s">
        <v>1715</v>
      </c>
      <c r="H7514" t="s">
        <v>1841</v>
      </c>
      <c r="I7514" t="s">
        <v>1888</v>
      </c>
      <c r="K7514" t="s">
        <v>1957</v>
      </c>
      <c r="L7514" t="s">
        <v>19429</v>
      </c>
    </row>
    <row r="7515" spans="1:12" x14ac:dyDescent="0.25">
      <c r="A7515" t="s">
        <v>27323</v>
      </c>
      <c r="B7515" t="s">
        <v>781</v>
      </c>
      <c r="C7515" t="s">
        <v>402</v>
      </c>
      <c r="D7515" t="s">
        <v>2</v>
      </c>
      <c r="E7515" t="s">
        <v>170</v>
      </c>
      <c r="F7515" t="s">
        <v>1811</v>
      </c>
      <c r="G7515" t="s">
        <v>1715</v>
      </c>
      <c r="H7515" t="s">
        <v>1841</v>
      </c>
      <c r="I7515" t="s">
        <v>1888</v>
      </c>
      <c r="K7515" t="s">
        <v>1957</v>
      </c>
      <c r="L7515" t="s">
        <v>6017</v>
      </c>
    </row>
    <row r="7516" spans="1:12" x14ac:dyDescent="0.25">
      <c r="A7516" t="s">
        <v>27367</v>
      </c>
      <c r="B7516" t="s">
        <v>784</v>
      </c>
      <c r="C7516" t="s">
        <v>99</v>
      </c>
      <c r="D7516" t="s">
        <v>2</v>
      </c>
      <c r="E7516" t="s">
        <v>173</v>
      </c>
      <c r="F7516" t="s">
        <v>1811</v>
      </c>
      <c r="G7516" t="s">
        <v>1727</v>
      </c>
      <c r="H7516" t="s">
        <v>1838</v>
      </c>
      <c r="I7516" t="s">
        <v>1868</v>
      </c>
      <c r="K7516" t="s">
        <v>1957</v>
      </c>
      <c r="L7516" t="s">
        <v>2415</v>
      </c>
    </row>
    <row r="7517" spans="1:12" x14ac:dyDescent="0.25">
      <c r="A7517" t="s">
        <v>27368</v>
      </c>
      <c r="B7517" t="s">
        <v>784</v>
      </c>
      <c r="C7517" t="s">
        <v>445</v>
      </c>
      <c r="D7517" t="s">
        <v>2</v>
      </c>
      <c r="E7517" t="s">
        <v>173</v>
      </c>
      <c r="F7517" t="s">
        <v>1811</v>
      </c>
      <c r="G7517" t="s">
        <v>1727</v>
      </c>
      <c r="H7517" t="s">
        <v>1838</v>
      </c>
      <c r="I7517" t="s">
        <v>1868</v>
      </c>
      <c r="K7517" t="s">
        <v>1957</v>
      </c>
      <c r="L7517" t="s">
        <v>7573</v>
      </c>
    </row>
    <row r="7518" spans="1:12" x14ac:dyDescent="0.25">
      <c r="A7518" t="s">
        <v>27369</v>
      </c>
      <c r="B7518" t="s">
        <v>784</v>
      </c>
      <c r="C7518" t="s">
        <v>523</v>
      </c>
      <c r="D7518" t="s">
        <v>2</v>
      </c>
      <c r="E7518" t="s">
        <v>173</v>
      </c>
      <c r="F7518" t="s">
        <v>1811</v>
      </c>
      <c r="G7518" t="s">
        <v>1727</v>
      </c>
      <c r="H7518" t="s">
        <v>1838</v>
      </c>
      <c r="I7518" t="s">
        <v>1868</v>
      </c>
      <c r="K7518" t="s">
        <v>1957</v>
      </c>
      <c r="L7518" t="s">
        <v>8176</v>
      </c>
    </row>
    <row r="7519" spans="1:12" x14ac:dyDescent="0.25">
      <c r="A7519" t="s">
        <v>27370</v>
      </c>
      <c r="B7519" t="s">
        <v>784</v>
      </c>
      <c r="C7519" t="s">
        <v>763</v>
      </c>
      <c r="D7519" t="s">
        <v>2</v>
      </c>
      <c r="E7519" t="s">
        <v>173</v>
      </c>
      <c r="F7519" t="s">
        <v>1811</v>
      </c>
      <c r="G7519" t="s">
        <v>1727</v>
      </c>
      <c r="H7519" t="s">
        <v>1838</v>
      </c>
      <c r="I7519" t="s">
        <v>1868</v>
      </c>
      <c r="K7519" t="s">
        <v>1957</v>
      </c>
      <c r="L7519" t="s">
        <v>11358</v>
      </c>
    </row>
    <row r="7520" spans="1:12" x14ac:dyDescent="0.25">
      <c r="A7520" t="s">
        <v>27371</v>
      </c>
      <c r="B7520" t="s">
        <v>784</v>
      </c>
      <c r="C7520" t="s">
        <v>1353</v>
      </c>
      <c r="D7520" t="s">
        <v>2</v>
      </c>
      <c r="E7520" t="s">
        <v>173</v>
      </c>
      <c r="F7520" t="s">
        <v>1811</v>
      </c>
      <c r="G7520" t="s">
        <v>1727</v>
      </c>
      <c r="H7520" t="s">
        <v>1838</v>
      </c>
      <c r="I7520" t="s">
        <v>1868</v>
      </c>
      <c r="K7520" t="s">
        <v>1957</v>
      </c>
      <c r="L7520" t="s">
        <v>19369</v>
      </c>
    </row>
    <row r="7521" spans="1:12" x14ac:dyDescent="0.25">
      <c r="A7521" t="s">
        <v>27372</v>
      </c>
      <c r="B7521" t="s">
        <v>784</v>
      </c>
      <c r="C7521" t="s">
        <v>524</v>
      </c>
      <c r="D7521" t="s">
        <v>2</v>
      </c>
      <c r="E7521" t="s">
        <v>173</v>
      </c>
      <c r="F7521" t="s">
        <v>1811</v>
      </c>
      <c r="G7521" t="s">
        <v>1727</v>
      </c>
      <c r="H7521" t="s">
        <v>1838</v>
      </c>
      <c r="I7521" t="s">
        <v>1868</v>
      </c>
      <c r="K7521" t="s">
        <v>1957</v>
      </c>
      <c r="L7521" t="s">
        <v>8178</v>
      </c>
    </row>
    <row r="7522" spans="1:12" x14ac:dyDescent="0.25">
      <c r="A7522" t="s">
        <v>27397</v>
      </c>
      <c r="B7522" t="s">
        <v>784</v>
      </c>
      <c r="C7522" t="s">
        <v>164</v>
      </c>
      <c r="D7522" t="s">
        <v>2</v>
      </c>
      <c r="E7522" t="s">
        <v>173</v>
      </c>
      <c r="F7522" t="s">
        <v>1811</v>
      </c>
      <c r="G7522" t="s">
        <v>1727</v>
      </c>
      <c r="H7522" t="s">
        <v>1838</v>
      </c>
      <c r="I7522" t="s">
        <v>1868</v>
      </c>
      <c r="K7522" t="s">
        <v>1957</v>
      </c>
      <c r="L7522" t="s">
        <v>3200</v>
      </c>
    </row>
    <row r="7523" spans="1:12" x14ac:dyDescent="0.25">
      <c r="A7523" t="s">
        <v>27398</v>
      </c>
      <c r="B7523" t="s">
        <v>784</v>
      </c>
      <c r="C7523" t="s">
        <v>1469</v>
      </c>
      <c r="D7523" t="s">
        <v>2</v>
      </c>
      <c r="E7523" t="s">
        <v>173</v>
      </c>
      <c r="F7523" t="s">
        <v>1811</v>
      </c>
      <c r="G7523" t="s">
        <v>1727</v>
      </c>
      <c r="H7523" t="s">
        <v>1838</v>
      </c>
      <c r="I7523" t="s">
        <v>1868</v>
      </c>
      <c r="K7523" t="s">
        <v>1957</v>
      </c>
      <c r="L7523" t="s">
        <v>16976</v>
      </c>
    </row>
    <row r="7524" spans="1:12" x14ac:dyDescent="0.25">
      <c r="A7524" t="s">
        <v>27391</v>
      </c>
      <c r="B7524" t="s">
        <v>784</v>
      </c>
      <c r="C7524" t="s">
        <v>83</v>
      </c>
      <c r="D7524" t="s">
        <v>2</v>
      </c>
      <c r="E7524" t="s">
        <v>173</v>
      </c>
      <c r="F7524" t="s">
        <v>1811</v>
      </c>
      <c r="G7524" t="s">
        <v>1727</v>
      </c>
      <c r="H7524" t="s">
        <v>1838</v>
      </c>
      <c r="I7524" t="s">
        <v>1868</v>
      </c>
      <c r="K7524" t="s">
        <v>1957</v>
      </c>
      <c r="L7524" t="s">
        <v>2291</v>
      </c>
    </row>
    <row r="7525" spans="1:12" x14ac:dyDescent="0.25">
      <c r="A7525" t="s">
        <v>27392</v>
      </c>
      <c r="B7525" t="s">
        <v>784</v>
      </c>
      <c r="C7525" t="s">
        <v>459</v>
      </c>
      <c r="D7525" t="s">
        <v>2</v>
      </c>
      <c r="E7525" t="s">
        <v>173</v>
      </c>
      <c r="F7525" t="s">
        <v>1811</v>
      </c>
      <c r="G7525" t="s">
        <v>1727</v>
      </c>
      <c r="H7525" t="s">
        <v>1838</v>
      </c>
      <c r="I7525" t="s">
        <v>1868</v>
      </c>
      <c r="K7525" t="s">
        <v>1957</v>
      </c>
      <c r="L7525" t="s">
        <v>7638</v>
      </c>
    </row>
    <row r="7526" spans="1:12" x14ac:dyDescent="0.25">
      <c r="A7526" t="s">
        <v>27393</v>
      </c>
      <c r="B7526" t="s">
        <v>784</v>
      </c>
      <c r="C7526" t="s">
        <v>460</v>
      </c>
      <c r="D7526" t="s">
        <v>2</v>
      </c>
      <c r="E7526" t="s">
        <v>173</v>
      </c>
      <c r="F7526" t="s">
        <v>1811</v>
      </c>
      <c r="G7526" t="s">
        <v>1727</v>
      </c>
      <c r="H7526" t="s">
        <v>1838</v>
      </c>
      <c r="I7526" t="s">
        <v>1868</v>
      </c>
      <c r="K7526" t="s">
        <v>1957</v>
      </c>
      <c r="L7526" t="s">
        <v>13970</v>
      </c>
    </row>
    <row r="7527" spans="1:12" x14ac:dyDescent="0.25">
      <c r="A7527" t="s">
        <v>27394</v>
      </c>
      <c r="B7527" t="s">
        <v>784</v>
      </c>
      <c r="C7527" t="s">
        <v>62</v>
      </c>
      <c r="D7527" t="s">
        <v>2</v>
      </c>
      <c r="E7527" t="s">
        <v>173</v>
      </c>
      <c r="F7527" t="s">
        <v>1811</v>
      </c>
      <c r="G7527" t="s">
        <v>1727</v>
      </c>
      <c r="H7527" t="s">
        <v>1838</v>
      </c>
      <c r="I7527" t="s">
        <v>1868</v>
      </c>
      <c r="K7527" t="s">
        <v>1957</v>
      </c>
      <c r="L7527" t="s">
        <v>2220</v>
      </c>
    </row>
    <row r="7528" spans="1:12" x14ac:dyDescent="0.25">
      <c r="A7528" t="s">
        <v>27395</v>
      </c>
      <c r="B7528" t="s">
        <v>784</v>
      </c>
      <c r="C7528" t="s">
        <v>86</v>
      </c>
      <c r="D7528" t="s">
        <v>2</v>
      </c>
      <c r="E7528" t="s">
        <v>173</v>
      </c>
      <c r="F7528" t="s">
        <v>1811</v>
      </c>
      <c r="G7528" t="s">
        <v>1727</v>
      </c>
      <c r="H7528" t="s">
        <v>1838</v>
      </c>
      <c r="I7528" t="s">
        <v>1868</v>
      </c>
      <c r="K7528" t="s">
        <v>1957</v>
      </c>
      <c r="L7528" t="s">
        <v>2297</v>
      </c>
    </row>
    <row r="7529" spans="1:12" x14ac:dyDescent="0.25">
      <c r="A7529" t="s">
        <v>27396</v>
      </c>
      <c r="B7529" t="s">
        <v>784</v>
      </c>
      <c r="C7529" t="s">
        <v>66</v>
      </c>
      <c r="D7529" t="s">
        <v>2</v>
      </c>
      <c r="E7529" t="s">
        <v>173</v>
      </c>
      <c r="F7529" t="s">
        <v>1811</v>
      </c>
      <c r="G7529" t="s">
        <v>1727</v>
      </c>
      <c r="H7529" t="s">
        <v>1838</v>
      </c>
      <c r="I7529" t="s">
        <v>1868</v>
      </c>
      <c r="K7529" t="s">
        <v>1957</v>
      </c>
      <c r="L7529" t="s">
        <v>2228</v>
      </c>
    </row>
    <row r="7530" spans="1:12" x14ac:dyDescent="0.25">
      <c r="A7530" t="s">
        <v>27385</v>
      </c>
      <c r="B7530" t="s">
        <v>784</v>
      </c>
      <c r="C7530" t="s">
        <v>408</v>
      </c>
      <c r="D7530" t="s">
        <v>2</v>
      </c>
      <c r="E7530" t="s">
        <v>173</v>
      </c>
      <c r="F7530" t="s">
        <v>1811</v>
      </c>
      <c r="G7530" t="s">
        <v>1727</v>
      </c>
      <c r="H7530" t="s">
        <v>1838</v>
      </c>
      <c r="I7530" t="s">
        <v>1868</v>
      </c>
      <c r="K7530" t="s">
        <v>1957</v>
      </c>
      <c r="L7530" t="s">
        <v>6030</v>
      </c>
    </row>
    <row r="7531" spans="1:12" x14ac:dyDescent="0.25">
      <c r="A7531" t="s">
        <v>27386</v>
      </c>
      <c r="B7531" t="s">
        <v>784</v>
      </c>
      <c r="C7531" t="s">
        <v>447</v>
      </c>
      <c r="D7531" t="s">
        <v>2</v>
      </c>
      <c r="E7531" t="s">
        <v>173</v>
      </c>
      <c r="F7531" t="s">
        <v>1811</v>
      </c>
      <c r="G7531" t="s">
        <v>1727</v>
      </c>
      <c r="H7531" t="s">
        <v>1838</v>
      </c>
      <c r="I7531" t="s">
        <v>1868</v>
      </c>
      <c r="K7531" t="s">
        <v>1957</v>
      </c>
      <c r="L7531" t="s">
        <v>7586</v>
      </c>
    </row>
    <row r="7532" spans="1:12" x14ac:dyDescent="0.25">
      <c r="A7532" t="s">
        <v>27387</v>
      </c>
      <c r="B7532" t="s">
        <v>784</v>
      </c>
      <c r="C7532" t="s">
        <v>337</v>
      </c>
      <c r="D7532" t="s">
        <v>2</v>
      </c>
      <c r="E7532" t="s">
        <v>173</v>
      </c>
      <c r="F7532" t="s">
        <v>1811</v>
      </c>
      <c r="G7532" t="s">
        <v>1727</v>
      </c>
      <c r="H7532" t="s">
        <v>1838</v>
      </c>
      <c r="I7532" t="s">
        <v>1868</v>
      </c>
      <c r="K7532" t="s">
        <v>1957</v>
      </c>
      <c r="L7532" t="s">
        <v>5482</v>
      </c>
    </row>
    <row r="7533" spans="1:12" x14ac:dyDescent="0.25">
      <c r="A7533" t="s">
        <v>27388</v>
      </c>
      <c r="B7533" t="s">
        <v>784</v>
      </c>
      <c r="C7533" t="s">
        <v>693</v>
      </c>
      <c r="D7533" t="s">
        <v>2</v>
      </c>
      <c r="E7533" t="s">
        <v>173</v>
      </c>
      <c r="F7533" t="s">
        <v>1811</v>
      </c>
      <c r="G7533" t="s">
        <v>1727</v>
      </c>
      <c r="H7533" t="s">
        <v>1838</v>
      </c>
      <c r="I7533" t="s">
        <v>1868</v>
      </c>
      <c r="K7533" t="s">
        <v>1957</v>
      </c>
      <c r="L7533" t="s">
        <v>10545</v>
      </c>
    </row>
    <row r="7534" spans="1:12" x14ac:dyDescent="0.25">
      <c r="A7534" t="s">
        <v>27389</v>
      </c>
      <c r="B7534" t="s">
        <v>784</v>
      </c>
      <c r="C7534" t="s">
        <v>481</v>
      </c>
      <c r="D7534" t="s">
        <v>2</v>
      </c>
      <c r="E7534" t="s">
        <v>173</v>
      </c>
      <c r="F7534" t="s">
        <v>1811</v>
      </c>
      <c r="G7534" t="s">
        <v>1727</v>
      </c>
      <c r="H7534" t="s">
        <v>1838</v>
      </c>
      <c r="I7534" t="s">
        <v>1868</v>
      </c>
      <c r="K7534" t="s">
        <v>1957</v>
      </c>
      <c r="L7534" t="s">
        <v>7764</v>
      </c>
    </row>
    <row r="7535" spans="1:12" x14ac:dyDescent="0.25">
      <c r="A7535" t="s">
        <v>27390</v>
      </c>
      <c r="B7535" t="s">
        <v>784</v>
      </c>
      <c r="C7535" t="s">
        <v>126</v>
      </c>
      <c r="D7535" t="s">
        <v>2</v>
      </c>
      <c r="E7535" t="s">
        <v>173</v>
      </c>
      <c r="F7535" t="s">
        <v>1811</v>
      </c>
      <c r="G7535" t="s">
        <v>1727</v>
      </c>
      <c r="H7535" t="s">
        <v>1838</v>
      </c>
      <c r="I7535" t="s">
        <v>1868</v>
      </c>
      <c r="K7535" t="s">
        <v>1957</v>
      </c>
      <c r="L7535" t="s">
        <v>2792</v>
      </c>
    </row>
    <row r="7536" spans="1:12" x14ac:dyDescent="0.25">
      <c r="A7536" t="s">
        <v>27379</v>
      </c>
      <c r="B7536" t="s">
        <v>784</v>
      </c>
      <c r="C7536" t="s">
        <v>396</v>
      </c>
      <c r="D7536" t="s">
        <v>2</v>
      </c>
      <c r="E7536" t="s">
        <v>173</v>
      </c>
      <c r="F7536" t="s">
        <v>1811</v>
      </c>
      <c r="G7536" t="s">
        <v>1727</v>
      </c>
      <c r="H7536" t="s">
        <v>1838</v>
      </c>
      <c r="I7536" t="s">
        <v>1868</v>
      </c>
      <c r="K7536" t="s">
        <v>1957</v>
      </c>
      <c r="L7536" t="s">
        <v>5981</v>
      </c>
    </row>
    <row r="7537" spans="1:12" x14ac:dyDescent="0.25">
      <c r="A7537" t="s">
        <v>27380</v>
      </c>
      <c r="B7537" t="s">
        <v>784</v>
      </c>
      <c r="C7537" t="s">
        <v>405</v>
      </c>
      <c r="D7537" t="s">
        <v>2</v>
      </c>
      <c r="E7537" t="s">
        <v>173</v>
      </c>
      <c r="F7537" t="s">
        <v>1811</v>
      </c>
      <c r="G7537" t="s">
        <v>1727</v>
      </c>
      <c r="H7537" t="s">
        <v>1838</v>
      </c>
      <c r="I7537" t="s">
        <v>1868</v>
      </c>
      <c r="K7537" t="s">
        <v>1957</v>
      </c>
      <c r="L7537" t="s">
        <v>6024</v>
      </c>
    </row>
    <row r="7538" spans="1:12" x14ac:dyDescent="0.25">
      <c r="A7538" t="s">
        <v>27381</v>
      </c>
      <c r="B7538" t="s">
        <v>784</v>
      </c>
      <c r="C7538" t="s">
        <v>525</v>
      </c>
      <c r="D7538" t="s">
        <v>2</v>
      </c>
      <c r="E7538" t="s">
        <v>173</v>
      </c>
      <c r="F7538" t="s">
        <v>1811</v>
      </c>
      <c r="G7538" t="s">
        <v>1727</v>
      </c>
      <c r="H7538" t="s">
        <v>1838</v>
      </c>
      <c r="I7538" t="s">
        <v>1868</v>
      </c>
      <c r="K7538" t="s">
        <v>1957</v>
      </c>
      <c r="L7538" t="s">
        <v>8190</v>
      </c>
    </row>
    <row r="7539" spans="1:12" x14ac:dyDescent="0.25">
      <c r="A7539" t="s">
        <v>27382</v>
      </c>
      <c r="B7539" t="s">
        <v>784</v>
      </c>
      <c r="C7539" t="s">
        <v>406</v>
      </c>
      <c r="D7539" t="s">
        <v>2</v>
      </c>
      <c r="E7539" t="s">
        <v>173</v>
      </c>
      <c r="F7539" t="s">
        <v>1811</v>
      </c>
      <c r="G7539" t="s">
        <v>1727</v>
      </c>
      <c r="H7539" t="s">
        <v>1838</v>
      </c>
      <c r="I7539" t="s">
        <v>1868</v>
      </c>
      <c r="K7539" t="s">
        <v>1957</v>
      </c>
      <c r="L7539" t="s">
        <v>14011</v>
      </c>
    </row>
    <row r="7540" spans="1:12" x14ac:dyDescent="0.25">
      <c r="A7540" t="s">
        <v>27383</v>
      </c>
      <c r="B7540" t="s">
        <v>784</v>
      </c>
      <c r="C7540" t="s">
        <v>500</v>
      </c>
      <c r="D7540" t="s">
        <v>2</v>
      </c>
      <c r="E7540" t="s">
        <v>173</v>
      </c>
      <c r="F7540" t="s">
        <v>1811</v>
      </c>
      <c r="G7540" t="s">
        <v>1727</v>
      </c>
      <c r="H7540" t="s">
        <v>1838</v>
      </c>
      <c r="I7540" t="s">
        <v>1868</v>
      </c>
      <c r="K7540" t="s">
        <v>1957</v>
      </c>
      <c r="L7540" t="s">
        <v>7869</v>
      </c>
    </row>
    <row r="7541" spans="1:12" x14ac:dyDescent="0.25">
      <c r="A7541" t="s">
        <v>27384</v>
      </c>
      <c r="B7541" t="s">
        <v>784</v>
      </c>
      <c r="C7541" t="s">
        <v>407</v>
      </c>
      <c r="D7541" t="s">
        <v>2</v>
      </c>
      <c r="E7541" t="s">
        <v>173</v>
      </c>
      <c r="F7541" t="s">
        <v>1811</v>
      </c>
      <c r="G7541" t="s">
        <v>1727</v>
      </c>
      <c r="H7541" t="s">
        <v>1838</v>
      </c>
      <c r="I7541" t="s">
        <v>1868</v>
      </c>
      <c r="K7541" t="s">
        <v>1957</v>
      </c>
      <c r="L7541" t="s">
        <v>6028</v>
      </c>
    </row>
    <row r="7542" spans="1:12" x14ac:dyDescent="0.25">
      <c r="A7542" t="s">
        <v>27373</v>
      </c>
      <c r="B7542" t="s">
        <v>784</v>
      </c>
      <c r="C7542" t="s">
        <v>466</v>
      </c>
      <c r="D7542" t="s">
        <v>2</v>
      </c>
      <c r="E7542" t="s">
        <v>173</v>
      </c>
      <c r="F7542" t="s">
        <v>1811</v>
      </c>
      <c r="G7542" t="s">
        <v>1727</v>
      </c>
      <c r="H7542" t="s">
        <v>1838</v>
      </c>
      <c r="I7542" t="s">
        <v>1868</v>
      </c>
      <c r="K7542" t="s">
        <v>1957</v>
      </c>
      <c r="L7542" t="s">
        <v>7675</v>
      </c>
    </row>
    <row r="7543" spans="1:12" x14ac:dyDescent="0.25">
      <c r="A7543" t="s">
        <v>27374</v>
      </c>
      <c r="B7543" t="s">
        <v>784</v>
      </c>
      <c r="C7543" t="s">
        <v>401</v>
      </c>
      <c r="D7543" t="s">
        <v>2</v>
      </c>
      <c r="E7543" t="s">
        <v>173</v>
      </c>
      <c r="F7543" t="s">
        <v>1811</v>
      </c>
      <c r="G7543" t="s">
        <v>1727</v>
      </c>
      <c r="H7543" t="s">
        <v>1838</v>
      </c>
      <c r="I7543" t="s">
        <v>1868</v>
      </c>
      <c r="K7543" t="s">
        <v>1957</v>
      </c>
      <c r="L7543" t="s">
        <v>19429</v>
      </c>
    </row>
    <row r="7544" spans="1:12" x14ac:dyDescent="0.25">
      <c r="A7544" t="s">
        <v>27375</v>
      </c>
      <c r="B7544" t="s">
        <v>784</v>
      </c>
      <c r="C7544" t="s">
        <v>402</v>
      </c>
      <c r="D7544" t="s">
        <v>2</v>
      </c>
      <c r="E7544" t="s">
        <v>173</v>
      </c>
      <c r="F7544" t="s">
        <v>1811</v>
      </c>
      <c r="G7544" t="s">
        <v>1727</v>
      </c>
      <c r="H7544" t="s">
        <v>1838</v>
      </c>
      <c r="I7544" t="s">
        <v>1868</v>
      </c>
      <c r="K7544" t="s">
        <v>1957</v>
      </c>
      <c r="L7544" t="s">
        <v>6017</v>
      </c>
    </row>
    <row r="7545" spans="1:12" x14ac:dyDescent="0.25">
      <c r="A7545" t="s">
        <v>27376</v>
      </c>
      <c r="B7545" t="s">
        <v>784</v>
      </c>
      <c r="C7545" t="s">
        <v>403</v>
      </c>
      <c r="D7545" t="s">
        <v>2</v>
      </c>
      <c r="E7545" t="s">
        <v>173</v>
      </c>
      <c r="F7545" t="s">
        <v>1811</v>
      </c>
      <c r="G7545" t="s">
        <v>1727</v>
      </c>
      <c r="H7545" t="s">
        <v>1838</v>
      </c>
      <c r="I7545" t="s">
        <v>1868</v>
      </c>
      <c r="K7545" t="s">
        <v>1957</v>
      </c>
      <c r="L7545" t="s">
        <v>6019</v>
      </c>
    </row>
    <row r="7546" spans="1:12" x14ac:dyDescent="0.25">
      <c r="A7546" t="s">
        <v>27377</v>
      </c>
      <c r="B7546" t="s">
        <v>784</v>
      </c>
      <c r="C7546" t="s">
        <v>404</v>
      </c>
      <c r="D7546" t="s">
        <v>2</v>
      </c>
      <c r="E7546" t="s">
        <v>173</v>
      </c>
      <c r="F7546" t="s">
        <v>1811</v>
      </c>
      <c r="G7546" t="s">
        <v>1727</v>
      </c>
      <c r="H7546" t="s">
        <v>1838</v>
      </c>
      <c r="I7546" t="s">
        <v>1868</v>
      </c>
      <c r="K7546" t="s">
        <v>1957</v>
      </c>
      <c r="L7546" t="s">
        <v>6021</v>
      </c>
    </row>
    <row r="7547" spans="1:12" x14ac:dyDescent="0.25">
      <c r="A7547" t="s">
        <v>27378</v>
      </c>
      <c r="B7547" t="s">
        <v>784</v>
      </c>
      <c r="C7547" t="s">
        <v>446</v>
      </c>
      <c r="D7547" t="s">
        <v>2</v>
      </c>
      <c r="E7547" t="s">
        <v>173</v>
      </c>
      <c r="F7547" t="s">
        <v>1811</v>
      </c>
      <c r="G7547" t="s">
        <v>1727</v>
      </c>
      <c r="H7547" t="s">
        <v>1838</v>
      </c>
      <c r="I7547" t="s">
        <v>1868</v>
      </c>
      <c r="K7547" t="s">
        <v>1957</v>
      </c>
      <c r="L7547" t="s">
        <v>14006</v>
      </c>
    </row>
    <row r="7548" spans="1:12" x14ac:dyDescent="0.25">
      <c r="A7548" t="s">
        <v>27399</v>
      </c>
      <c r="B7548" t="s">
        <v>785</v>
      </c>
      <c r="C7548" t="s">
        <v>233</v>
      </c>
      <c r="D7548" t="s">
        <v>2</v>
      </c>
      <c r="E7548" t="s">
        <v>174</v>
      </c>
      <c r="F7548" t="s">
        <v>1811</v>
      </c>
      <c r="G7548" t="s">
        <v>1727</v>
      </c>
      <c r="H7548" t="s">
        <v>1838</v>
      </c>
      <c r="I7548" t="s">
        <v>1868</v>
      </c>
      <c r="K7548" t="s">
        <v>1956</v>
      </c>
      <c r="L7548" t="s">
        <v>4124</v>
      </c>
    </row>
    <row r="7549" spans="1:12" x14ac:dyDescent="0.25">
      <c r="A7549" t="s">
        <v>27400</v>
      </c>
      <c r="B7549" t="s">
        <v>785</v>
      </c>
      <c r="C7549" t="s">
        <v>99</v>
      </c>
      <c r="D7549" t="s">
        <v>2</v>
      </c>
      <c r="E7549" t="s">
        <v>174</v>
      </c>
      <c r="F7549" t="s">
        <v>1811</v>
      </c>
      <c r="G7549" t="s">
        <v>1727</v>
      </c>
      <c r="H7549" t="s">
        <v>1838</v>
      </c>
      <c r="I7549" t="s">
        <v>1868</v>
      </c>
      <c r="K7549" t="s">
        <v>1957</v>
      </c>
      <c r="L7549" t="s">
        <v>2415</v>
      </c>
    </row>
    <row r="7550" spans="1:12" x14ac:dyDescent="0.25">
      <c r="A7550" t="s">
        <v>27401</v>
      </c>
      <c r="B7550" t="s">
        <v>785</v>
      </c>
      <c r="C7550" t="s">
        <v>465</v>
      </c>
      <c r="D7550" t="s">
        <v>2</v>
      </c>
      <c r="E7550" t="s">
        <v>174</v>
      </c>
      <c r="F7550" t="s">
        <v>1811</v>
      </c>
      <c r="G7550" t="s">
        <v>1727</v>
      </c>
      <c r="H7550" t="s">
        <v>1838</v>
      </c>
      <c r="I7550" t="s">
        <v>1868</v>
      </c>
      <c r="K7550" t="s">
        <v>1957</v>
      </c>
      <c r="L7550" t="s">
        <v>7672</v>
      </c>
    </row>
    <row r="7551" spans="1:12" x14ac:dyDescent="0.25">
      <c r="A7551" t="s">
        <v>27402</v>
      </c>
      <c r="B7551" t="s">
        <v>785</v>
      </c>
      <c r="C7551" t="s">
        <v>445</v>
      </c>
      <c r="D7551" t="s">
        <v>2</v>
      </c>
      <c r="E7551" t="s">
        <v>174</v>
      </c>
      <c r="F7551" t="s">
        <v>1811</v>
      </c>
      <c r="G7551" t="s">
        <v>1727</v>
      </c>
      <c r="H7551" t="s">
        <v>1838</v>
      </c>
      <c r="I7551" t="s">
        <v>1868</v>
      </c>
      <c r="K7551" t="s">
        <v>1957</v>
      </c>
      <c r="L7551" t="s">
        <v>7573</v>
      </c>
    </row>
    <row r="7552" spans="1:12" x14ac:dyDescent="0.25">
      <c r="A7552" t="s">
        <v>27403</v>
      </c>
      <c r="B7552" t="s">
        <v>785</v>
      </c>
      <c r="C7552" t="s">
        <v>523</v>
      </c>
      <c r="D7552" t="s">
        <v>2</v>
      </c>
      <c r="E7552" t="s">
        <v>174</v>
      </c>
      <c r="F7552" t="s">
        <v>1811</v>
      </c>
      <c r="G7552" t="s">
        <v>1727</v>
      </c>
      <c r="H7552" t="s">
        <v>1838</v>
      </c>
      <c r="I7552" t="s">
        <v>1868</v>
      </c>
      <c r="K7552" t="s">
        <v>1957</v>
      </c>
      <c r="L7552" t="s">
        <v>8176</v>
      </c>
    </row>
    <row r="7553" spans="1:12" x14ac:dyDescent="0.25">
      <c r="A7553" t="s">
        <v>27404</v>
      </c>
      <c r="B7553" t="s">
        <v>785</v>
      </c>
      <c r="C7553" t="s">
        <v>763</v>
      </c>
      <c r="D7553" t="s">
        <v>2</v>
      </c>
      <c r="E7553" t="s">
        <v>174</v>
      </c>
      <c r="F7553" t="s">
        <v>1811</v>
      </c>
      <c r="G7553" t="s">
        <v>1727</v>
      </c>
      <c r="H7553" t="s">
        <v>1838</v>
      </c>
      <c r="I7553" t="s">
        <v>1868</v>
      </c>
      <c r="K7553" t="s">
        <v>1957</v>
      </c>
      <c r="L7553" t="s">
        <v>11358</v>
      </c>
    </row>
    <row r="7554" spans="1:12" x14ac:dyDescent="0.25">
      <c r="A7554" t="s">
        <v>27429</v>
      </c>
      <c r="B7554" t="s">
        <v>785</v>
      </c>
      <c r="C7554" t="s">
        <v>459</v>
      </c>
      <c r="D7554" t="s">
        <v>2</v>
      </c>
      <c r="E7554" t="s">
        <v>174</v>
      </c>
      <c r="F7554" t="s">
        <v>1811</v>
      </c>
      <c r="G7554" t="s">
        <v>1727</v>
      </c>
      <c r="H7554" t="s">
        <v>1838</v>
      </c>
      <c r="I7554" t="s">
        <v>1868</v>
      </c>
      <c r="K7554" t="s">
        <v>1957</v>
      </c>
      <c r="L7554" t="s">
        <v>7638</v>
      </c>
    </row>
    <row r="7555" spans="1:12" x14ac:dyDescent="0.25">
      <c r="A7555" t="s">
        <v>27430</v>
      </c>
      <c r="B7555" t="s">
        <v>785</v>
      </c>
      <c r="C7555" t="s">
        <v>460</v>
      </c>
      <c r="D7555" t="s">
        <v>2</v>
      </c>
      <c r="E7555" t="s">
        <v>174</v>
      </c>
      <c r="F7555" t="s">
        <v>1811</v>
      </c>
      <c r="G7555" t="s">
        <v>1727</v>
      </c>
      <c r="H7555" t="s">
        <v>1838</v>
      </c>
      <c r="I7555" t="s">
        <v>1868</v>
      </c>
      <c r="K7555" t="s">
        <v>1957</v>
      </c>
      <c r="L7555" t="s">
        <v>13970</v>
      </c>
    </row>
    <row r="7556" spans="1:12" x14ac:dyDescent="0.25">
      <c r="A7556" t="s">
        <v>27431</v>
      </c>
      <c r="B7556" t="s">
        <v>785</v>
      </c>
      <c r="C7556" t="s">
        <v>62</v>
      </c>
      <c r="D7556" t="s">
        <v>2</v>
      </c>
      <c r="E7556" t="s">
        <v>174</v>
      </c>
      <c r="F7556" t="s">
        <v>1811</v>
      </c>
      <c r="G7556" t="s">
        <v>1727</v>
      </c>
      <c r="H7556" t="s">
        <v>1838</v>
      </c>
      <c r="I7556" t="s">
        <v>1868</v>
      </c>
      <c r="K7556" t="s">
        <v>1957</v>
      </c>
      <c r="L7556" t="s">
        <v>2220</v>
      </c>
    </row>
    <row r="7557" spans="1:12" x14ac:dyDescent="0.25">
      <c r="A7557" t="s">
        <v>27432</v>
      </c>
      <c r="B7557" t="s">
        <v>785</v>
      </c>
      <c r="C7557" t="s">
        <v>86</v>
      </c>
      <c r="D7557" t="s">
        <v>2</v>
      </c>
      <c r="E7557" t="s">
        <v>174</v>
      </c>
      <c r="F7557" t="s">
        <v>1811</v>
      </c>
      <c r="G7557" t="s">
        <v>1727</v>
      </c>
      <c r="H7557" t="s">
        <v>1838</v>
      </c>
      <c r="I7557" t="s">
        <v>1868</v>
      </c>
      <c r="K7557" t="s">
        <v>1957</v>
      </c>
      <c r="L7557" t="s">
        <v>2297</v>
      </c>
    </row>
    <row r="7558" spans="1:12" x14ac:dyDescent="0.25">
      <c r="A7558" t="s">
        <v>27433</v>
      </c>
      <c r="B7558" t="s">
        <v>785</v>
      </c>
      <c r="C7558" t="s">
        <v>66</v>
      </c>
      <c r="D7558" t="s">
        <v>2</v>
      </c>
      <c r="E7558" t="s">
        <v>174</v>
      </c>
      <c r="F7558" t="s">
        <v>1811</v>
      </c>
      <c r="G7558" t="s">
        <v>1727</v>
      </c>
      <c r="H7558" t="s">
        <v>1838</v>
      </c>
      <c r="I7558" t="s">
        <v>1868</v>
      </c>
      <c r="K7558" t="s">
        <v>1957</v>
      </c>
      <c r="L7558" t="s">
        <v>2228</v>
      </c>
    </row>
    <row r="7559" spans="1:12" x14ac:dyDescent="0.25">
      <c r="A7559" t="s">
        <v>27434</v>
      </c>
      <c r="B7559" t="s">
        <v>785</v>
      </c>
      <c r="C7559" t="s">
        <v>164</v>
      </c>
      <c r="D7559" t="s">
        <v>2</v>
      </c>
      <c r="E7559" t="s">
        <v>174</v>
      </c>
      <c r="F7559" t="s">
        <v>1811</v>
      </c>
      <c r="G7559" t="s">
        <v>1727</v>
      </c>
      <c r="H7559" t="s">
        <v>1838</v>
      </c>
      <c r="I7559" t="s">
        <v>1868</v>
      </c>
      <c r="K7559" t="s">
        <v>1957</v>
      </c>
      <c r="L7559" t="s">
        <v>3200</v>
      </c>
    </row>
    <row r="7560" spans="1:12" x14ac:dyDescent="0.25">
      <c r="A7560" t="s">
        <v>27423</v>
      </c>
      <c r="B7560" t="s">
        <v>785</v>
      </c>
      <c r="C7560" t="s">
        <v>82</v>
      </c>
      <c r="D7560" t="s">
        <v>2</v>
      </c>
      <c r="E7560" t="s">
        <v>174</v>
      </c>
      <c r="F7560" t="s">
        <v>1811</v>
      </c>
      <c r="G7560" t="s">
        <v>1727</v>
      </c>
      <c r="H7560" t="s">
        <v>1838</v>
      </c>
      <c r="I7560" t="s">
        <v>1868</v>
      </c>
      <c r="K7560" t="s">
        <v>1957</v>
      </c>
      <c r="L7560" t="s">
        <v>2288</v>
      </c>
    </row>
    <row r="7561" spans="1:12" x14ac:dyDescent="0.25">
      <c r="A7561" t="s">
        <v>27424</v>
      </c>
      <c r="B7561" t="s">
        <v>785</v>
      </c>
      <c r="C7561" t="s">
        <v>481</v>
      </c>
      <c r="D7561" t="s">
        <v>2</v>
      </c>
      <c r="E7561" t="s">
        <v>174</v>
      </c>
      <c r="F7561" t="s">
        <v>1811</v>
      </c>
      <c r="G7561" t="s">
        <v>1727</v>
      </c>
      <c r="H7561" t="s">
        <v>1838</v>
      </c>
      <c r="I7561" t="s">
        <v>1868</v>
      </c>
      <c r="K7561" t="s">
        <v>1957</v>
      </c>
      <c r="L7561" t="s">
        <v>7764</v>
      </c>
    </row>
    <row r="7562" spans="1:12" x14ac:dyDescent="0.25">
      <c r="A7562" t="s">
        <v>27425</v>
      </c>
      <c r="B7562" t="s">
        <v>785</v>
      </c>
      <c r="C7562" t="s">
        <v>126</v>
      </c>
      <c r="D7562" t="s">
        <v>2</v>
      </c>
      <c r="E7562" t="s">
        <v>174</v>
      </c>
      <c r="F7562" t="s">
        <v>1811</v>
      </c>
      <c r="G7562" t="s">
        <v>1727</v>
      </c>
      <c r="H7562" t="s">
        <v>1838</v>
      </c>
      <c r="I7562" t="s">
        <v>1868</v>
      </c>
      <c r="K7562" t="s">
        <v>1957</v>
      </c>
      <c r="L7562" t="s">
        <v>2792</v>
      </c>
    </row>
    <row r="7563" spans="1:12" x14ac:dyDescent="0.25">
      <c r="A7563" t="s">
        <v>27426</v>
      </c>
      <c r="B7563" t="s">
        <v>785</v>
      </c>
      <c r="C7563" t="s">
        <v>340</v>
      </c>
      <c r="D7563" t="s">
        <v>2</v>
      </c>
      <c r="E7563" t="s">
        <v>174</v>
      </c>
      <c r="F7563" t="s">
        <v>1811</v>
      </c>
      <c r="G7563" t="s">
        <v>1727</v>
      </c>
      <c r="H7563" t="s">
        <v>1838</v>
      </c>
      <c r="I7563" t="s">
        <v>1868</v>
      </c>
      <c r="K7563" t="s">
        <v>1957</v>
      </c>
      <c r="L7563" t="s">
        <v>5489</v>
      </c>
    </row>
    <row r="7564" spans="1:12" x14ac:dyDescent="0.25">
      <c r="A7564" t="s">
        <v>27427</v>
      </c>
      <c r="B7564" t="s">
        <v>785</v>
      </c>
      <c r="C7564" t="s">
        <v>53</v>
      </c>
      <c r="D7564" t="s">
        <v>2</v>
      </c>
      <c r="E7564" t="s">
        <v>174</v>
      </c>
      <c r="F7564" t="s">
        <v>1811</v>
      </c>
      <c r="G7564" t="s">
        <v>1727</v>
      </c>
      <c r="H7564" t="s">
        <v>1838</v>
      </c>
      <c r="I7564" t="s">
        <v>1868</v>
      </c>
      <c r="K7564" t="s">
        <v>1957</v>
      </c>
      <c r="L7564" t="s">
        <v>2202</v>
      </c>
    </row>
    <row r="7565" spans="1:12" x14ac:dyDescent="0.25">
      <c r="A7565" t="s">
        <v>27428</v>
      </c>
      <c r="B7565" t="s">
        <v>785</v>
      </c>
      <c r="C7565" t="s">
        <v>83</v>
      </c>
      <c r="D7565" t="s">
        <v>2</v>
      </c>
      <c r="E7565" t="s">
        <v>174</v>
      </c>
      <c r="F7565" t="s">
        <v>1811</v>
      </c>
      <c r="G7565" t="s">
        <v>1727</v>
      </c>
      <c r="H7565" t="s">
        <v>1838</v>
      </c>
      <c r="I7565" t="s">
        <v>1868</v>
      </c>
      <c r="K7565" t="s">
        <v>1957</v>
      </c>
      <c r="L7565" t="s">
        <v>2291</v>
      </c>
    </row>
    <row r="7566" spans="1:12" x14ac:dyDescent="0.25">
      <c r="A7566" t="s">
        <v>27417</v>
      </c>
      <c r="B7566" t="s">
        <v>785</v>
      </c>
      <c r="C7566" t="s">
        <v>500</v>
      </c>
      <c r="D7566" t="s">
        <v>2</v>
      </c>
      <c r="E7566" t="s">
        <v>174</v>
      </c>
      <c r="F7566" t="s">
        <v>1811</v>
      </c>
      <c r="G7566" t="s">
        <v>1727</v>
      </c>
      <c r="H7566" t="s">
        <v>1838</v>
      </c>
      <c r="I7566" t="s">
        <v>1868</v>
      </c>
      <c r="K7566" t="s">
        <v>1957</v>
      </c>
      <c r="L7566" t="s">
        <v>7869</v>
      </c>
    </row>
    <row r="7567" spans="1:12" x14ac:dyDescent="0.25">
      <c r="A7567" t="s">
        <v>27418</v>
      </c>
      <c r="B7567" t="s">
        <v>785</v>
      </c>
      <c r="C7567" t="s">
        <v>407</v>
      </c>
      <c r="D7567" t="s">
        <v>2</v>
      </c>
      <c r="E7567" t="s">
        <v>174</v>
      </c>
      <c r="F7567" t="s">
        <v>1811</v>
      </c>
      <c r="G7567" t="s">
        <v>1727</v>
      </c>
      <c r="H7567" t="s">
        <v>1838</v>
      </c>
      <c r="I7567" t="s">
        <v>1868</v>
      </c>
      <c r="K7567" t="s">
        <v>1957</v>
      </c>
      <c r="L7567" t="s">
        <v>6028</v>
      </c>
    </row>
    <row r="7568" spans="1:12" x14ac:dyDescent="0.25">
      <c r="A7568" t="s">
        <v>27419</v>
      </c>
      <c r="B7568" t="s">
        <v>785</v>
      </c>
      <c r="C7568" t="s">
        <v>408</v>
      </c>
      <c r="D7568" t="s">
        <v>2</v>
      </c>
      <c r="E7568" t="s">
        <v>174</v>
      </c>
      <c r="F7568" t="s">
        <v>1811</v>
      </c>
      <c r="G7568" t="s">
        <v>1727</v>
      </c>
      <c r="H7568" t="s">
        <v>1838</v>
      </c>
      <c r="I7568" t="s">
        <v>1868</v>
      </c>
      <c r="K7568" t="s">
        <v>1957</v>
      </c>
      <c r="L7568" t="s">
        <v>6030</v>
      </c>
    </row>
    <row r="7569" spans="1:12" x14ac:dyDescent="0.25">
      <c r="A7569" t="s">
        <v>27420</v>
      </c>
      <c r="B7569" t="s">
        <v>785</v>
      </c>
      <c r="C7569" t="s">
        <v>447</v>
      </c>
      <c r="D7569" t="s">
        <v>2</v>
      </c>
      <c r="E7569" t="s">
        <v>174</v>
      </c>
      <c r="F7569" t="s">
        <v>1811</v>
      </c>
      <c r="G7569" t="s">
        <v>1727</v>
      </c>
      <c r="H7569" t="s">
        <v>1838</v>
      </c>
      <c r="I7569" t="s">
        <v>1868</v>
      </c>
      <c r="K7569" t="s">
        <v>1957</v>
      </c>
      <c r="L7569" t="s">
        <v>7586</v>
      </c>
    </row>
    <row r="7570" spans="1:12" x14ac:dyDescent="0.25">
      <c r="A7570" t="s">
        <v>27421</v>
      </c>
      <c r="B7570" t="s">
        <v>785</v>
      </c>
      <c r="C7570" t="s">
        <v>337</v>
      </c>
      <c r="D7570" t="s">
        <v>2</v>
      </c>
      <c r="E7570" t="s">
        <v>174</v>
      </c>
      <c r="F7570" t="s">
        <v>1811</v>
      </c>
      <c r="G7570" t="s">
        <v>1727</v>
      </c>
      <c r="H7570" t="s">
        <v>1838</v>
      </c>
      <c r="I7570" t="s">
        <v>1868</v>
      </c>
      <c r="K7570" t="s">
        <v>1957</v>
      </c>
      <c r="L7570" t="s">
        <v>5482</v>
      </c>
    </row>
    <row r="7571" spans="1:12" x14ac:dyDescent="0.25">
      <c r="A7571" t="s">
        <v>27422</v>
      </c>
      <c r="B7571" t="s">
        <v>785</v>
      </c>
      <c r="C7571" t="s">
        <v>693</v>
      </c>
      <c r="D7571" t="s">
        <v>2</v>
      </c>
      <c r="E7571" t="s">
        <v>174</v>
      </c>
      <c r="F7571" t="s">
        <v>1811</v>
      </c>
      <c r="G7571" t="s">
        <v>1727</v>
      </c>
      <c r="H7571" t="s">
        <v>1838</v>
      </c>
      <c r="I7571" t="s">
        <v>1868</v>
      </c>
      <c r="K7571" t="s">
        <v>1957</v>
      </c>
      <c r="L7571" t="s">
        <v>10545</v>
      </c>
    </row>
    <row r="7572" spans="1:12" x14ac:dyDescent="0.25">
      <c r="A7572" t="s">
        <v>27411</v>
      </c>
      <c r="B7572" t="s">
        <v>785</v>
      </c>
      <c r="C7572" t="s">
        <v>404</v>
      </c>
      <c r="D7572" t="s">
        <v>2</v>
      </c>
      <c r="E7572" t="s">
        <v>174</v>
      </c>
      <c r="F7572" t="s">
        <v>1811</v>
      </c>
      <c r="G7572" t="s">
        <v>1727</v>
      </c>
      <c r="H7572" t="s">
        <v>1838</v>
      </c>
      <c r="I7572" t="s">
        <v>1868</v>
      </c>
      <c r="K7572" t="s">
        <v>1957</v>
      </c>
      <c r="L7572" t="s">
        <v>6021</v>
      </c>
    </row>
    <row r="7573" spans="1:12" x14ac:dyDescent="0.25">
      <c r="A7573" t="s">
        <v>27412</v>
      </c>
      <c r="B7573" t="s">
        <v>785</v>
      </c>
      <c r="C7573" t="s">
        <v>446</v>
      </c>
      <c r="D7573" t="s">
        <v>2</v>
      </c>
      <c r="E7573" t="s">
        <v>174</v>
      </c>
      <c r="F7573" t="s">
        <v>1811</v>
      </c>
      <c r="G7573" t="s">
        <v>1727</v>
      </c>
      <c r="H7573" t="s">
        <v>1838</v>
      </c>
      <c r="I7573" t="s">
        <v>1868</v>
      </c>
      <c r="K7573" t="s">
        <v>1957</v>
      </c>
      <c r="L7573" t="s">
        <v>14006</v>
      </c>
    </row>
    <row r="7574" spans="1:12" x14ac:dyDescent="0.25">
      <c r="A7574" t="s">
        <v>27413</v>
      </c>
      <c r="B7574" t="s">
        <v>785</v>
      </c>
      <c r="C7574" t="s">
        <v>396</v>
      </c>
      <c r="D7574" t="s">
        <v>2</v>
      </c>
      <c r="E7574" t="s">
        <v>174</v>
      </c>
      <c r="F7574" t="s">
        <v>1811</v>
      </c>
      <c r="G7574" t="s">
        <v>1727</v>
      </c>
      <c r="H7574" t="s">
        <v>1838</v>
      </c>
      <c r="I7574" t="s">
        <v>1868</v>
      </c>
      <c r="K7574" t="s">
        <v>1957</v>
      </c>
      <c r="L7574" t="s">
        <v>5981</v>
      </c>
    </row>
    <row r="7575" spans="1:12" x14ac:dyDescent="0.25">
      <c r="A7575" t="s">
        <v>27414</v>
      </c>
      <c r="B7575" t="s">
        <v>785</v>
      </c>
      <c r="C7575" t="s">
        <v>405</v>
      </c>
      <c r="D7575" t="s">
        <v>2</v>
      </c>
      <c r="E7575" t="s">
        <v>174</v>
      </c>
      <c r="F7575" t="s">
        <v>1811</v>
      </c>
      <c r="G7575" t="s">
        <v>1727</v>
      </c>
      <c r="H7575" t="s">
        <v>1838</v>
      </c>
      <c r="I7575" t="s">
        <v>1868</v>
      </c>
      <c r="K7575" t="s">
        <v>1957</v>
      </c>
      <c r="L7575" t="s">
        <v>6024</v>
      </c>
    </row>
    <row r="7576" spans="1:12" x14ac:dyDescent="0.25">
      <c r="A7576" t="s">
        <v>27415</v>
      </c>
      <c r="B7576" t="s">
        <v>785</v>
      </c>
      <c r="C7576" t="s">
        <v>525</v>
      </c>
      <c r="D7576" t="s">
        <v>2</v>
      </c>
      <c r="E7576" t="s">
        <v>174</v>
      </c>
      <c r="F7576" t="s">
        <v>1811</v>
      </c>
      <c r="G7576" t="s">
        <v>1727</v>
      </c>
      <c r="H7576" t="s">
        <v>1838</v>
      </c>
      <c r="I7576" t="s">
        <v>1868</v>
      </c>
      <c r="K7576" t="s">
        <v>1957</v>
      </c>
      <c r="L7576" t="s">
        <v>8190</v>
      </c>
    </row>
    <row r="7577" spans="1:12" x14ac:dyDescent="0.25">
      <c r="A7577" t="s">
        <v>27416</v>
      </c>
      <c r="B7577" t="s">
        <v>785</v>
      </c>
      <c r="C7577" t="s">
        <v>406</v>
      </c>
      <c r="D7577" t="s">
        <v>2</v>
      </c>
      <c r="E7577" t="s">
        <v>174</v>
      </c>
      <c r="F7577" t="s">
        <v>1811</v>
      </c>
      <c r="G7577" t="s">
        <v>1727</v>
      </c>
      <c r="H7577" t="s">
        <v>1838</v>
      </c>
      <c r="I7577" t="s">
        <v>1868</v>
      </c>
      <c r="K7577" t="s">
        <v>1957</v>
      </c>
      <c r="L7577" t="s">
        <v>14011</v>
      </c>
    </row>
    <row r="7578" spans="1:12" x14ac:dyDescent="0.25">
      <c r="A7578" t="s">
        <v>27405</v>
      </c>
      <c r="B7578" t="s">
        <v>785</v>
      </c>
      <c r="C7578" t="s">
        <v>1353</v>
      </c>
      <c r="D7578" t="s">
        <v>2</v>
      </c>
      <c r="E7578" t="s">
        <v>174</v>
      </c>
      <c r="F7578" t="s">
        <v>1811</v>
      </c>
      <c r="G7578" t="s">
        <v>1727</v>
      </c>
      <c r="H7578" t="s">
        <v>1838</v>
      </c>
      <c r="I7578" t="s">
        <v>1868</v>
      </c>
      <c r="K7578" t="s">
        <v>1957</v>
      </c>
      <c r="L7578" t="s">
        <v>19369</v>
      </c>
    </row>
    <row r="7579" spans="1:12" x14ac:dyDescent="0.25">
      <c r="A7579" t="s">
        <v>27406</v>
      </c>
      <c r="B7579" t="s">
        <v>785</v>
      </c>
      <c r="C7579" t="s">
        <v>524</v>
      </c>
      <c r="D7579" t="s">
        <v>2</v>
      </c>
      <c r="E7579" t="s">
        <v>174</v>
      </c>
      <c r="F7579" t="s">
        <v>1811</v>
      </c>
      <c r="G7579" t="s">
        <v>1727</v>
      </c>
      <c r="H7579" t="s">
        <v>1838</v>
      </c>
      <c r="I7579" t="s">
        <v>1868</v>
      </c>
      <c r="K7579" t="s">
        <v>1957</v>
      </c>
      <c r="L7579" t="s">
        <v>8178</v>
      </c>
    </row>
    <row r="7580" spans="1:12" x14ac:dyDescent="0.25">
      <c r="A7580" t="s">
        <v>27407</v>
      </c>
      <c r="B7580" t="s">
        <v>785</v>
      </c>
      <c r="C7580" t="s">
        <v>466</v>
      </c>
      <c r="D7580" t="s">
        <v>2</v>
      </c>
      <c r="E7580" t="s">
        <v>174</v>
      </c>
      <c r="F7580" t="s">
        <v>1811</v>
      </c>
      <c r="G7580" t="s">
        <v>1727</v>
      </c>
      <c r="H7580" t="s">
        <v>1838</v>
      </c>
      <c r="I7580" t="s">
        <v>1868</v>
      </c>
      <c r="K7580" t="s">
        <v>1957</v>
      </c>
      <c r="L7580" t="s">
        <v>7675</v>
      </c>
    </row>
    <row r="7581" spans="1:12" x14ac:dyDescent="0.25">
      <c r="A7581" t="s">
        <v>27408</v>
      </c>
      <c r="B7581" t="s">
        <v>785</v>
      </c>
      <c r="C7581" t="s">
        <v>401</v>
      </c>
      <c r="D7581" t="s">
        <v>2</v>
      </c>
      <c r="E7581" t="s">
        <v>174</v>
      </c>
      <c r="F7581" t="s">
        <v>1811</v>
      </c>
      <c r="G7581" t="s">
        <v>1727</v>
      </c>
      <c r="H7581" t="s">
        <v>1838</v>
      </c>
      <c r="I7581" t="s">
        <v>1868</v>
      </c>
      <c r="K7581" t="s">
        <v>1957</v>
      </c>
      <c r="L7581" t="s">
        <v>19429</v>
      </c>
    </row>
    <row r="7582" spans="1:12" x14ac:dyDescent="0.25">
      <c r="A7582" t="s">
        <v>27409</v>
      </c>
      <c r="B7582" t="s">
        <v>785</v>
      </c>
      <c r="C7582" t="s">
        <v>402</v>
      </c>
      <c r="D7582" t="s">
        <v>2</v>
      </c>
      <c r="E7582" t="s">
        <v>174</v>
      </c>
      <c r="F7582" t="s">
        <v>1811</v>
      </c>
      <c r="G7582" t="s">
        <v>1727</v>
      </c>
      <c r="H7582" t="s">
        <v>1838</v>
      </c>
      <c r="I7582" t="s">
        <v>1868</v>
      </c>
      <c r="K7582" t="s">
        <v>1957</v>
      </c>
      <c r="L7582" t="s">
        <v>6017</v>
      </c>
    </row>
    <row r="7583" spans="1:12" x14ac:dyDescent="0.25">
      <c r="A7583" t="s">
        <v>27410</v>
      </c>
      <c r="B7583" t="s">
        <v>785</v>
      </c>
      <c r="C7583" t="s">
        <v>403</v>
      </c>
      <c r="D7583" t="s">
        <v>2</v>
      </c>
      <c r="E7583" t="s">
        <v>174</v>
      </c>
      <c r="F7583" t="s">
        <v>1811</v>
      </c>
      <c r="G7583" t="s">
        <v>1727</v>
      </c>
      <c r="H7583" t="s">
        <v>1838</v>
      </c>
      <c r="I7583" t="s">
        <v>1868</v>
      </c>
      <c r="K7583" t="s">
        <v>1957</v>
      </c>
      <c r="L7583" t="s">
        <v>6019</v>
      </c>
    </row>
    <row r="7584" spans="1:12" x14ac:dyDescent="0.25">
      <c r="A7584" t="s">
        <v>27435</v>
      </c>
      <c r="B7584" t="s">
        <v>786</v>
      </c>
      <c r="C7584" t="s">
        <v>233</v>
      </c>
      <c r="D7584" t="s">
        <v>2</v>
      </c>
      <c r="E7584" t="s">
        <v>176</v>
      </c>
      <c r="F7584" t="s">
        <v>1811</v>
      </c>
      <c r="G7584" t="s">
        <v>1727</v>
      </c>
      <c r="H7584" t="s">
        <v>1838</v>
      </c>
      <c r="I7584" t="s">
        <v>1868</v>
      </c>
      <c r="K7584" t="s">
        <v>1956</v>
      </c>
      <c r="L7584" t="s">
        <v>4124</v>
      </c>
    </row>
    <row r="7585" spans="1:12" x14ac:dyDescent="0.25">
      <c r="A7585" t="s">
        <v>27436</v>
      </c>
      <c r="B7585" t="s">
        <v>786</v>
      </c>
      <c r="C7585" t="s">
        <v>99</v>
      </c>
      <c r="D7585" t="s">
        <v>2</v>
      </c>
      <c r="E7585" t="s">
        <v>176</v>
      </c>
      <c r="F7585" t="s">
        <v>1811</v>
      </c>
      <c r="G7585" t="s">
        <v>1727</v>
      </c>
      <c r="H7585" t="s">
        <v>1838</v>
      </c>
      <c r="I7585" t="s">
        <v>1868</v>
      </c>
      <c r="K7585" t="s">
        <v>1957</v>
      </c>
      <c r="L7585" t="s">
        <v>2415</v>
      </c>
    </row>
    <row r="7586" spans="1:12" x14ac:dyDescent="0.25">
      <c r="A7586" t="s">
        <v>27437</v>
      </c>
      <c r="B7586" t="s">
        <v>786</v>
      </c>
      <c r="C7586" t="s">
        <v>465</v>
      </c>
      <c r="D7586" t="s">
        <v>2</v>
      </c>
      <c r="E7586" t="s">
        <v>176</v>
      </c>
      <c r="F7586" t="s">
        <v>1811</v>
      </c>
      <c r="G7586" t="s">
        <v>1727</v>
      </c>
      <c r="H7586" t="s">
        <v>1838</v>
      </c>
      <c r="I7586" t="s">
        <v>1868</v>
      </c>
      <c r="K7586" t="s">
        <v>1957</v>
      </c>
      <c r="L7586" t="s">
        <v>7672</v>
      </c>
    </row>
    <row r="7587" spans="1:12" x14ac:dyDescent="0.25">
      <c r="A7587" t="s">
        <v>27438</v>
      </c>
      <c r="B7587" t="s">
        <v>786</v>
      </c>
      <c r="C7587" t="s">
        <v>445</v>
      </c>
      <c r="D7587" t="s">
        <v>2</v>
      </c>
      <c r="E7587" t="s">
        <v>176</v>
      </c>
      <c r="F7587" t="s">
        <v>1811</v>
      </c>
      <c r="G7587" t="s">
        <v>1727</v>
      </c>
      <c r="H7587" t="s">
        <v>1838</v>
      </c>
      <c r="I7587" t="s">
        <v>1868</v>
      </c>
      <c r="K7587" t="s">
        <v>1957</v>
      </c>
      <c r="L7587" t="s">
        <v>7573</v>
      </c>
    </row>
    <row r="7588" spans="1:12" x14ac:dyDescent="0.25">
      <c r="A7588" t="s">
        <v>27439</v>
      </c>
      <c r="B7588" t="s">
        <v>786</v>
      </c>
      <c r="C7588" t="s">
        <v>523</v>
      </c>
      <c r="D7588" t="s">
        <v>2</v>
      </c>
      <c r="E7588" t="s">
        <v>176</v>
      </c>
      <c r="F7588" t="s">
        <v>1811</v>
      </c>
      <c r="G7588" t="s">
        <v>1727</v>
      </c>
      <c r="H7588" t="s">
        <v>1838</v>
      </c>
      <c r="I7588" t="s">
        <v>1868</v>
      </c>
      <c r="K7588" t="s">
        <v>1957</v>
      </c>
      <c r="L7588" t="s">
        <v>8176</v>
      </c>
    </row>
    <row r="7589" spans="1:12" x14ac:dyDescent="0.25">
      <c r="A7589" t="s">
        <v>27440</v>
      </c>
      <c r="B7589" t="s">
        <v>786</v>
      </c>
      <c r="C7589" t="s">
        <v>763</v>
      </c>
      <c r="D7589" t="s">
        <v>2</v>
      </c>
      <c r="E7589" t="s">
        <v>176</v>
      </c>
      <c r="F7589" t="s">
        <v>1811</v>
      </c>
      <c r="G7589" t="s">
        <v>1727</v>
      </c>
      <c r="H7589" t="s">
        <v>1838</v>
      </c>
      <c r="I7589" t="s">
        <v>1868</v>
      </c>
      <c r="K7589" t="s">
        <v>1957</v>
      </c>
      <c r="L7589" t="s">
        <v>11358</v>
      </c>
    </row>
    <row r="7590" spans="1:12" x14ac:dyDescent="0.25">
      <c r="A7590" t="s">
        <v>27471</v>
      </c>
      <c r="B7590" t="s">
        <v>786</v>
      </c>
      <c r="C7590" t="s">
        <v>1469</v>
      </c>
      <c r="D7590" t="s">
        <v>2</v>
      </c>
      <c r="E7590" t="s">
        <v>176</v>
      </c>
      <c r="F7590" t="s">
        <v>1811</v>
      </c>
      <c r="G7590" t="s">
        <v>1727</v>
      </c>
      <c r="H7590" t="s">
        <v>1838</v>
      </c>
      <c r="I7590" t="s">
        <v>1868</v>
      </c>
      <c r="K7590" t="s">
        <v>1957</v>
      </c>
      <c r="L7590" t="s">
        <v>16976</v>
      </c>
    </row>
    <row r="7591" spans="1:12" x14ac:dyDescent="0.25">
      <c r="A7591" t="s">
        <v>27465</v>
      </c>
      <c r="B7591" t="s">
        <v>786</v>
      </c>
      <c r="C7591" t="s">
        <v>460</v>
      </c>
      <c r="D7591" t="s">
        <v>2</v>
      </c>
      <c r="E7591" t="s">
        <v>176</v>
      </c>
      <c r="F7591" t="s">
        <v>1811</v>
      </c>
      <c r="G7591" t="s">
        <v>1727</v>
      </c>
      <c r="H7591" t="s">
        <v>1838</v>
      </c>
      <c r="I7591" t="s">
        <v>1868</v>
      </c>
      <c r="K7591" t="s">
        <v>1957</v>
      </c>
      <c r="L7591" t="s">
        <v>13970</v>
      </c>
    </row>
    <row r="7592" spans="1:12" x14ac:dyDescent="0.25">
      <c r="A7592" t="s">
        <v>27466</v>
      </c>
      <c r="B7592" t="s">
        <v>786</v>
      </c>
      <c r="C7592" t="s">
        <v>58</v>
      </c>
      <c r="D7592" t="s">
        <v>2</v>
      </c>
      <c r="E7592" t="s">
        <v>176</v>
      </c>
      <c r="F7592" t="s">
        <v>1811</v>
      </c>
      <c r="G7592" t="s">
        <v>1727</v>
      </c>
      <c r="H7592" t="s">
        <v>1838</v>
      </c>
      <c r="I7592" t="s">
        <v>1868</v>
      </c>
      <c r="K7592" t="s">
        <v>1957</v>
      </c>
      <c r="L7592" t="s">
        <v>2212</v>
      </c>
    </row>
    <row r="7593" spans="1:12" x14ac:dyDescent="0.25">
      <c r="A7593" t="s">
        <v>27467</v>
      </c>
      <c r="B7593" t="s">
        <v>786</v>
      </c>
      <c r="C7593" t="s">
        <v>62</v>
      </c>
      <c r="D7593" t="s">
        <v>2</v>
      </c>
      <c r="E7593" t="s">
        <v>176</v>
      </c>
      <c r="F7593" t="s">
        <v>1811</v>
      </c>
      <c r="G7593" t="s">
        <v>1727</v>
      </c>
      <c r="H7593" t="s">
        <v>1838</v>
      </c>
      <c r="I7593" t="s">
        <v>1868</v>
      </c>
      <c r="K7593" t="s">
        <v>1957</v>
      </c>
      <c r="L7593" t="s">
        <v>2220</v>
      </c>
    </row>
    <row r="7594" spans="1:12" x14ac:dyDescent="0.25">
      <c r="A7594" t="s">
        <v>27468</v>
      </c>
      <c r="B7594" t="s">
        <v>786</v>
      </c>
      <c r="C7594" t="s">
        <v>86</v>
      </c>
      <c r="D7594" t="s">
        <v>2</v>
      </c>
      <c r="E7594" t="s">
        <v>176</v>
      </c>
      <c r="F7594" t="s">
        <v>1811</v>
      </c>
      <c r="G7594" t="s">
        <v>1727</v>
      </c>
      <c r="H7594" t="s">
        <v>1838</v>
      </c>
      <c r="I7594" t="s">
        <v>1868</v>
      </c>
      <c r="K7594" t="s">
        <v>1957</v>
      </c>
      <c r="L7594" t="s">
        <v>2297</v>
      </c>
    </row>
    <row r="7595" spans="1:12" x14ac:dyDescent="0.25">
      <c r="A7595" t="s">
        <v>27469</v>
      </c>
      <c r="B7595" t="s">
        <v>786</v>
      </c>
      <c r="C7595" t="s">
        <v>66</v>
      </c>
      <c r="D7595" t="s">
        <v>2</v>
      </c>
      <c r="E7595" t="s">
        <v>176</v>
      </c>
      <c r="F7595" t="s">
        <v>1811</v>
      </c>
      <c r="G7595" t="s">
        <v>1727</v>
      </c>
      <c r="H7595" t="s">
        <v>1838</v>
      </c>
      <c r="I7595" t="s">
        <v>1868</v>
      </c>
      <c r="K7595" t="s">
        <v>1957</v>
      </c>
      <c r="L7595" t="s">
        <v>2228</v>
      </c>
    </row>
    <row r="7596" spans="1:12" x14ac:dyDescent="0.25">
      <c r="A7596" t="s">
        <v>27470</v>
      </c>
      <c r="B7596" t="s">
        <v>786</v>
      </c>
      <c r="C7596" t="s">
        <v>164</v>
      </c>
      <c r="D7596" t="s">
        <v>2</v>
      </c>
      <c r="E7596" t="s">
        <v>176</v>
      </c>
      <c r="F7596" t="s">
        <v>1811</v>
      </c>
      <c r="G7596" t="s">
        <v>1727</v>
      </c>
      <c r="H7596" t="s">
        <v>1838</v>
      </c>
      <c r="I7596" t="s">
        <v>1868</v>
      </c>
      <c r="K7596" t="s">
        <v>1957</v>
      </c>
      <c r="L7596" t="s">
        <v>3200</v>
      </c>
    </row>
    <row r="7597" spans="1:12" x14ac:dyDescent="0.25">
      <c r="A7597" t="s">
        <v>27459</v>
      </c>
      <c r="B7597" t="s">
        <v>786</v>
      </c>
      <c r="C7597" t="s">
        <v>82</v>
      </c>
      <c r="D7597" t="s">
        <v>2</v>
      </c>
      <c r="E7597" t="s">
        <v>176</v>
      </c>
      <c r="F7597" t="s">
        <v>1811</v>
      </c>
      <c r="G7597" t="s">
        <v>1727</v>
      </c>
      <c r="H7597" t="s">
        <v>1838</v>
      </c>
      <c r="I7597" t="s">
        <v>1868</v>
      </c>
      <c r="K7597" t="s">
        <v>1957</v>
      </c>
      <c r="L7597" t="s">
        <v>2288</v>
      </c>
    </row>
    <row r="7598" spans="1:12" x14ac:dyDescent="0.25">
      <c r="A7598" t="s">
        <v>27460</v>
      </c>
      <c r="B7598" t="s">
        <v>786</v>
      </c>
      <c r="C7598" t="s">
        <v>481</v>
      </c>
      <c r="D7598" t="s">
        <v>2</v>
      </c>
      <c r="E7598" t="s">
        <v>176</v>
      </c>
      <c r="F7598" t="s">
        <v>1811</v>
      </c>
      <c r="G7598" t="s">
        <v>1727</v>
      </c>
      <c r="H7598" t="s">
        <v>1838</v>
      </c>
      <c r="I7598" t="s">
        <v>1868</v>
      </c>
      <c r="K7598" t="s">
        <v>1957</v>
      </c>
      <c r="L7598" t="s">
        <v>7764</v>
      </c>
    </row>
    <row r="7599" spans="1:12" x14ac:dyDescent="0.25">
      <c r="A7599" t="s">
        <v>27461</v>
      </c>
      <c r="B7599" t="s">
        <v>786</v>
      </c>
      <c r="C7599" t="s">
        <v>126</v>
      </c>
      <c r="D7599" t="s">
        <v>2</v>
      </c>
      <c r="E7599" t="s">
        <v>176</v>
      </c>
      <c r="F7599" t="s">
        <v>1811</v>
      </c>
      <c r="G7599" t="s">
        <v>1727</v>
      </c>
      <c r="H7599" t="s">
        <v>1838</v>
      </c>
      <c r="I7599" t="s">
        <v>1868</v>
      </c>
      <c r="K7599" t="s">
        <v>1957</v>
      </c>
      <c r="L7599" t="s">
        <v>2792</v>
      </c>
    </row>
    <row r="7600" spans="1:12" x14ac:dyDescent="0.25">
      <c r="A7600" t="s">
        <v>27462</v>
      </c>
      <c r="B7600" t="s">
        <v>786</v>
      </c>
      <c r="C7600" t="s">
        <v>53</v>
      </c>
      <c r="D7600" t="s">
        <v>2</v>
      </c>
      <c r="E7600" t="s">
        <v>176</v>
      </c>
      <c r="F7600" t="s">
        <v>1811</v>
      </c>
      <c r="G7600" t="s">
        <v>1727</v>
      </c>
      <c r="H7600" t="s">
        <v>1838</v>
      </c>
      <c r="I7600" t="s">
        <v>1868</v>
      </c>
      <c r="K7600" t="s">
        <v>1957</v>
      </c>
      <c r="L7600" t="s">
        <v>2202</v>
      </c>
    </row>
    <row r="7601" spans="1:12" x14ac:dyDescent="0.25">
      <c r="A7601" t="s">
        <v>27463</v>
      </c>
      <c r="B7601" t="s">
        <v>786</v>
      </c>
      <c r="C7601" t="s">
        <v>83</v>
      </c>
      <c r="D7601" t="s">
        <v>2</v>
      </c>
      <c r="E7601" t="s">
        <v>176</v>
      </c>
      <c r="F7601" t="s">
        <v>1811</v>
      </c>
      <c r="G7601" t="s">
        <v>1727</v>
      </c>
      <c r="H7601" t="s">
        <v>1838</v>
      </c>
      <c r="I7601" t="s">
        <v>1868</v>
      </c>
      <c r="K7601" t="s">
        <v>1957</v>
      </c>
      <c r="L7601" t="s">
        <v>2291</v>
      </c>
    </row>
    <row r="7602" spans="1:12" x14ac:dyDescent="0.25">
      <c r="A7602" t="s">
        <v>27464</v>
      </c>
      <c r="B7602" t="s">
        <v>786</v>
      </c>
      <c r="C7602" t="s">
        <v>459</v>
      </c>
      <c r="D7602" t="s">
        <v>2</v>
      </c>
      <c r="E7602" t="s">
        <v>176</v>
      </c>
      <c r="F7602" t="s">
        <v>1811</v>
      </c>
      <c r="G7602" t="s">
        <v>1727</v>
      </c>
      <c r="H7602" t="s">
        <v>1838</v>
      </c>
      <c r="I7602" t="s">
        <v>1868</v>
      </c>
      <c r="K7602" t="s">
        <v>1957</v>
      </c>
      <c r="L7602" t="s">
        <v>7638</v>
      </c>
    </row>
    <row r="7603" spans="1:12" x14ac:dyDescent="0.25">
      <c r="A7603" t="s">
        <v>27453</v>
      </c>
      <c r="B7603" t="s">
        <v>786</v>
      </c>
      <c r="C7603" t="s">
        <v>500</v>
      </c>
      <c r="D7603" t="s">
        <v>2</v>
      </c>
      <c r="E7603" t="s">
        <v>176</v>
      </c>
      <c r="F7603" t="s">
        <v>1811</v>
      </c>
      <c r="G7603" t="s">
        <v>1727</v>
      </c>
      <c r="H7603" t="s">
        <v>1838</v>
      </c>
      <c r="I7603" t="s">
        <v>1868</v>
      </c>
      <c r="K7603" t="s">
        <v>1957</v>
      </c>
      <c r="L7603" t="s">
        <v>7869</v>
      </c>
    </row>
    <row r="7604" spans="1:12" x14ac:dyDescent="0.25">
      <c r="A7604" t="s">
        <v>27454</v>
      </c>
      <c r="B7604" t="s">
        <v>786</v>
      </c>
      <c r="C7604" t="s">
        <v>407</v>
      </c>
      <c r="D7604" t="s">
        <v>2</v>
      </c>
      <c r="E7604" t="s">
        <v>176</v>
      </c>
      <c r="F7604" t="s">
        <v>1811</v>
      </c>
      <c r="G7604" t="s">
        <v>1727</v>
      </c>
      <c r="H7604" t="s">
        <v>1838</v>
      </c>
      <c r="I7604" t="s">
        <v>1868</v>
      </c>
      <c r="K7604" t="s">
        <v>1957</v>
      </c>
      <c r="L7604" t="s">
        <v>6028</v>
      </c>
    </row>
    <row r="7605" spans="1:12" x14ac:dyDescent="0.25">
      <c r="A7605" t="s">
        <v>27455</v>
      </c>
      <c r="B7605" t="s">
        <v>786</v>
      </c>
      <c r="C7605" t="s">
        <v>408</v>
      </c>
      <c r="D7605" t="s">
        <v>2</v>
      </c>
      <c r="E7605" t="s">
        <v>176</v>
      </c>
      <c r="F7605" t="s">
        <v>1811</v>
      </c>
      <c r="G7605" t="s">
        <v>1727</v>
      </c>
      <c r="H7605" t="s">
        <v>1838</v>
      </c>
      <c r="I7605" t="s">
        <v>1868</v>
      </c>
      <c r="K7605" t="s">
        <v>1957</v>
      </c>
      <c r="L7605" t="s">
        <v>6030</v>
      </c>
    </row>
    <row r="7606" spans="1:12" x14ac:dyDescent="0.25">
      <c r="A7606" t="s">
        <v>27456</v>
      </c>
      <c r="B7606" t="s">
        <v>786</v>
      </c>
      <c r="C7606" t="s">
        <v>447</v>
      </c>
      <c r="D7606" t="s">
        <v>2</v>
      </c>
      <c r="E7606" t="s">
        <v>176</v>
      </c>
      <c r="F7606" t="s">
        <v>1811</v>
      </c>
      <c r="G7606" t="s">
        <v>1727</v>
      </c>
      <c r="H7606" t="s">
        <v>1838</v>
      </c>
      <c r="I7606" t="s">
        <v>1868</v>
      </c>
      <c r="K7606" t="s">
        <v>1957</v>
      </c>
      <c r="L7606" t="s">
        <v>7586</v>
      </c>
    </row>
    <row r="7607" spans="1:12" x14ac:dyDescent="0.25">
      <c r="A7607" t="s">
        <v>27457</v>
      </c>
      <c r="B7607" t="s">
        <v>786</v>
      </c>
      <c r="C7607" t="s">
        <v>337</v>
      </c>
      <c r="D7607" t="s">
        <v>2</v>
      </c>
      <c r="E7607" t="s">
        <v>176</v>
      </c>
      <c r="F7607" t="s">
        <v>1811</v>
      </c>
      <c r="G7607" t="s">
        <v>1727</v>
      </c>
      <c r="H7607" t="s">
        <v>1838</v>
      </c>
      <c r="I7607" t="s">
        <v>1868</v>
      </c>
      <c r="K7607" t="s">
        <v>1957</v>
      </c>
      <c r="L7607" t="s">
        <v>5482</v>
      </c>
    </row>
    <row r="7608" spans="1:12" x14ac:dyDescent="0.25">
      <c r="A7608" t="s">
        <v>27458</v>
      </c>
      <c r="B7608" t="s">
        <v>786</v>
      </c>
      <c r="C7608" t="s">
        <v>693</v>
      </c>
      <c r="D7608" t="s">
        <v>2</v>
      </c>
      <c r="E7608" t="s">
        <v>176</v>
      </c>
      <c r="F7608" t="s">
        <v>1811</v>
      </c>
      <c r="G7608" t="s">
        <v>1727</v>
      </c>
      <c r="H7608" t="s">
        <v>1838</v>
      </c>
      <c r="I7608" t="s">
        <v>1868</v>
      </c>
      <c r="K7608" t="s">
        <v>1957</v>
      </c>
      <c r="L7608" t="s">
        <v>10545</v>
      </c>
    </row>
    <row r="7609" spans="1:12" x14ac:dyDescent="0.25">
      <c r="A7609" t="s">
        <v>27447</v>
      </c>
      <c r="B7609" t="s">
        <v>786</v>
      </c>
      <c r="C7609" t="s">
        <v>404</v>
      </c>
      <c r="D7609" t="s">
        <v>2</v>
      </c>
      <c r="E7609" t="s">
        <v>176</v>
      </c>
      <c r="F7609" t="s">
        <v>1811</v>
      </c>
      <c r="G7609" t="s">
        <v>1727</v>
      </c>
      <c r="H7609" t="s">
        <v>1838</v>
      </c>
      <c r="I7609" t="s">
        <v>1868</v>
      </c>
      <c r="K7609" t="s">
        <v>1957</v>
      </c>
      <c r="L7609" t="s">
        <v>6021</v>
      </c>
    </row>
    <row r="7610" spans="1:12" x14ac:dyDescent="0.25">
      <c r="A7610" t="s">
        <v>27448</v>
      </c>
      <c r="B7610" t="s">
        <v>786</v>
      </c>
      <c r="C7610" t="s">
        <v>446</v>
      </c>
      <c r="D7610" t="s">
        <v>2</v>
      </c>
      <c r="E7610" t="s">
        <v>176</v>
      </c>
      <c r="F7610" t="s">
        <v>1811</v>
      </c>
      <c r="G7610" t="s">
        <v>1727</v>
      </c>
      <c r="H7610" t="s">
        <v>1838</v>
      </c>
      <c r="I7610" t="s">
        <v>1868</v>
      </c>
      <c r="K7610" t="s">
        <v>1957</v>
      </c>
      <c r="L7610" t="s">
        <v>14006</v>
      </c>
    </row>
    <row r="7611" spans="1:12" x14ac:dyDescent="0.25">
      <c r="A7611" t="s">
        <v>27449</v>
      </c>
      <c r="B7611" t="s">
        <v>786</v>
      </c>
      <c r="C7611" t="s">
        <v>396</v>
      </c>
      <c r="D7611" t="s">
        <v>2</v>
      </c>
      <c r="E7611" t="s">
        <v>176</v>
      </c>
      <c r="F7611" t="s">
        <v>1811</v>
      </c>
      <c r="G7611" t="s">
        <v>1727</v>
      </c>
      <c r="H7611" t="s">
        <v>1838</v>
      </c>
      <c r="I7611" t="s">
        <v>1868</v>
      </c>
      <c r="K7611" t="s">
        <v>1957</v>
      </c>
      <c r="L7611" t="s">
        <v>5981</v>
      </c>
    </row>
    <row r="7612" spans="1:12" x14ac:dyDescent="0.25">
      <c r="A7612" t="s">
        <v>27450</v>
      </c>
      <c r="B7612" t="s">
        <v>786</v>
      </c>
      <c r="C7612" t="s">
        <v>405</v>
      </c>
      <c r="D7612" t="s">
        <v>2</v>
      </c>
      <c r="E7612" t="s">
        <v>176</v>
      </c>
      <c r="F7612" t="s">
        <v>1811</v>
      </c>
      <c r="G7612" t="s">
        <v>1727</v>
      </c>
      <c r="H7612" t="s">
        <v>1838</v>
      </c>
      <c r="I7612" t="s">
        <v>1868</v>
      </c>
      <c r="K7612" t="s">
        <v>1957</v>
      </c>
      <c r="L7612" t="s">
        <v>6024</v>
      </c>
    </row>
    <row r="7613" spans="1:12" x14ac:dyDescent="0.25">
      <c r="A7613" t="s">
        <v>27451</v>
      </c>
      <c r="B7613" t="s">
        <v>786</v>
      </c>
      <c r="C7613" t="s">
        <v>525</v>
      </c>
      <c r="D7613" t="s">
        <v>2</v>
      </c>
      <c r="E7613" t="s">
        <v>176</v>
      </c>
      <c r="F7613" t="s">
        <v>1811</v>
      </c>
      <c r="G7613" t="s">
        <v>1727</v>
      </c>
      <c r="H7613" t="s">
        <v>1838</v>
      </c>
      <c r="I7613" t="s">
        <v>1868</v>
      </c>
      <c r="K7613" t="s">
        <v>1957</v>
      </c>
      <c r="L7613" t="s">
        <v>8190</v>
      </c>
    </row>
    <row r="7614" spans="1:12" x14ac:dyDescent="0.25">
      <c r="A7614" t="s">
        <v>27452</v>
      </c>
      <c r="B7614" t="s">
        <v>786</v>
      </c>
      <c r="C7614" t="s">
        <v>406</v>
      </c>
      <c r="D7614" t="s">
        <v>2</v>
      </c>
      <c r="E7614" t="s">
        <v>176</v>
      </c>
      <c r="F7614" t="s">
        <v>1811</v>
      </c>
      <c r="G7614" t="s">
        <v>1727</v>
      </c>
      <c r="H7614" t="s">
        <v>1838</v>
      </c>
      <c r="I7614" t="s">
        <v>1868</v>
      </c>
      <c r="K7614" t="s">
        <v>1957</v>
      </c>
      <c r="L7614" t="s">
        <v>14011</v>
      </c>
    </row>
    <row r="7615" spans="1:12" x14ac:dyDescent="0.25">
      <c r="A7615" t="s">
        <v>27441</v>
      </c>
      <c r="B7615" t="s">
        <v>786</v>
      </c>
      <c r="C7615" t="s">
        <v>1353</v>
      </c>
      <c r="D7615" t="s">
        <v>2</v>
      </c>
      <c r="E7615" t="s">
        <v>176</v>
      </c>
      <c r="F7615" t="s">
        <v>1811</v>
      </c>
      <c r="G7615" t="s">
        <v>1727</v>
      </c>
      <c r="H7615" t="s">
        <v>1838</v>
      </c>
      <c r="I7615" t="s">
        <v>1868</v>
      </c>
      <c r="K7615" t="s">
        <v>1957</v>
      </c>
      <c r="L7615" t="s">
        <v>19369</v>
      </c>
    </row>
    <row r="7616" spans="1:12" x14ac:dyDescent="0.25">
      <c r="A7616" t="s">
        <v>27442</v>
      </c>
      <c r="B7616" t="s">
        <v>786</v>
      </c>
      <c r="C7616" t="s">
        <v>524</v>
      </c>
      <c r="D7616" t="s">
        <v>2</v>
      </c>
      <c r="E7616" t="s">
        <v>176</v>
      </c>
      <c r="F7616" t="s">
        <v>1811</v>
      </c>
      <c r="G7616" t="s">
        <v>1727</v>
      </c>
      <c r="H7616" t="s">
        <v>1838</v>
      </c>
      <c r="I7616" t="s">
        <v>1868</v>
      </c>
      <c r="K7616" t="s">
        <v>1957</v>
      </c>
      <c r="L7616" t="s">
        <v>8178</v>
      </c>
    </row>
    <row r="7617" spans="1:12" x14ac:dyDescent="0.25">
      <c r="A7617" t="s">
        <v>27443</v>
      </c>
      <c r="B7617" t="s">
        <v>786</v>
      </c>
      <c r="C7617" t="s">
        <v>466</v>
      </c>
      <c r="D7617" t="s">
        <v>2</v>
      </c>
      <c r="E7617" t="s">
        <v>176</v>
      </c>
      <c r="F7617" t="s">
        <v>1811</v>
      </c>
      <c r="G7617" t="s">
        <v>1727</v>
      </c>
      <c r="H7617" t="s">
        <v>1838</v>
      </c>
      <c r="I7617" t="s">
        <v>1868</v>
      </c>
      <c r="K7617" t="s">
        <v>1957</v>
      </c>
      <c r="L7617" t="s">
        <v>7675</v>
      </c>
    </row>
    <row r="7618" spans="1:12" x14ac:dyDescent="0.25">
      <c r="A7618" t="s">
        <v>27444</v>
      </c>
      <c r="B7618" t="s">
        <v>786</v>
      </c>
      <c r="C7618" t="s">
        <v>401</v>
      </c>
      <c r="D7618" t="s">
        <v>2</v>
      </c>
      <c r="E7618" t="s">
        <v>176</v>
      </c>
      <c r="F7618" t="s">
        <v>1811</v>
      </c>
      <c r="G7618" t="s">
        <v>1727</v>
      </c>
      <c r="H7618" t="s">
        <v>1838</v>
      </c>
      <c r="I7618" t="s">
        <v>1868</v>
      </c>
      <c r="K7618" t="s">
        <v>1957</v>
      </c>
      <c r="L7618" t="s">
        <v>19429</v>
      </c>
    </row>
    <row r="7619" spans="1:12" x14ac:dyDescent="0.25">
      <c r="A7619" t="s">
        <v>27445</v>
      </c>
      <c r="B7619" t="s">
        <v>786</v>
      </c>
      <c r="C7619" t="s">
        <v>402</v>
      </c>
      <c r="D7619" t="s">
        <v>2</v>
      </c>
      <c r="E7619" t="s">
        <v>176</v>
      </c>
      <c r="F7619" t="s">
        <v>1811</v>
      </c>
      <c r="G7619" t="s">
        <v>1727</v>
      </c>
      <c r="H7619" t="s">
        <v>1838</v>
      </c>
      <c r="I7619" t="s">
        <v>1868</v>
      </c>
      <c r="K7619" t="s">
        <v>1957</v>
      </c>
      <c r="L7619" t="s">
        <v>6017</v>
      </c>
    </row>
    <row r="7620" spans="1:12" x14ac:dyDescent="0.25">
      <c r="A7620" t="s">
        <v>27446</v>
      </c>
      <c r="B7620" t="s">
        <v>786</v>
      </c>
      <c r="C7620" t="s">
        <v>403</v>
      </c>
      <c r="D7620" t="s">
        <v>2</v>
      </c>
      <c r="E7620" t="s">
        <v>176</v>
      </c>
      <c r="F7620" t="s">
        <v>1811</v>
      </c>
      <c r="G7620" t="s">
        <v>1727</v>
      </c>
      <c r="H7620" t="s">
        <v>1838</v>
      </c>
      <c r="I7620" t="s">
        <v>1868</v>
      </c>
      <c r="K7620" t="s">
        <v>1957</v>
      </c>
      <c r="L7620" t="s">
        <v>6019</v>
      </c>
    </row>
    <row r="7621" spans="1:12" x14ac:dyDescent="0.25">
      <c r="A7621" t="s">
        <v>27472</v>
      </c>
      <c r="B7621" t="s">
        <v>787</v>
      </c>
      <c r="C7621" t="s">
        <v>385</v>
      </c>
      <c r="D7621" t="s">
        <v>2</v>
      </c>
      <c r="E7621" t="s">
        <v>178</v>
      </c>
      <c r="F7621" t="s">
        <v>1811</v>
      </c>
      <c r="G7621" t="s">
        <v>1727</v>
      </c>
      <c r="H7621" t="s">
        <v>1838</v>
      </c>
      <c r="I7621" t="s">
        <v>1868</v>
      </c>
      <c r="K7621" t="s">
        <v>1956</v>
      </c>
      <c r="L7621" t="s">
        <v>5858</v>
      </c>
    </row>
    <row r="7622" spans="1:12" x14ac:dyDescent="0.25">
      <c r="A7622" t="s">
        <v>27473</v>
      </c>
      <c r="B7622" t="s">
        <v>787</v>
      </c>
      <c r="C7622" t="s">
        <v>99</v>
      </c>
      <c r="D7622" t="s">
        <v>2</v>
      </c>
      <c r="E7622" t="s">
        <v>178</v>
      </c>
      <c r="F7622" t="s">
        <v>1811</v>
      </c>
      <c r="G7622" t="s">
        <v>1727</v>
      </c>
      <c r="H7622" t="s">
        <v>1838</v>
      </c>
      <c r="I7622" t="s">
        <v>1868</v>
      </c>
      <c r="K7622" t="s">
        <v>1957</v>
      </c>
      <c r="L7622" t="s">
        <v>2415</v>
      </c>
    </row>
    <row r="7623" spans="1:12" x14ac:dyDescent="0.25">
      <c r="A7623" t="s">
        <v>27474</v>
      </c>
      <c r="B7623" t="s">
        <v>787</v>
      </c>
      <c r="C7623" t="s">
        <v>465</v>
      </c>
      <c r="D7623" t="s">
        <v>2</v>
      </c>
      <c r="E7623" t="s">
        <v>178</v>
      </c>
      <c r="F7623" t="s">
        <v>1811</v>
      </c>
      <c r="G7623" t="s">
        <v>1727</v>
      </c>
      <c r="H7623" t="s">
        <v>1838</v>
      </c>
      <c r="I7623" t="s">
        <v>1868</v>
      </c>
      <c r="K7623" t="s">
        <v>1957</v>
      </c>
      <c r="L7623" t="s">
        <v>7672</v>
      </c>
    </row>
    <row r="7624" spans="1:12" x14ac:dyDescent="0.25">
      <c r="A7624" t="s">
        <v>27475</v>
      </c>
      <c r="B7624" t="s">
        <v>787</v>
      </c>
      <c r="C7624" t="s">
        <v>445</v>
      </c>
      <c r="D7624" t="s">
        <v>2</v>
      </c>
      <c r="E7624" t="s">
        <v>178</v>
      </c>
      <c r="F7624" t="s">
        <v>1811</v>
      </c>
      <c r="G7624" t="s">
        <v>1727</v>
      </c>
      <c r="H7624" t="s">
        <v>1838</v>
      </c>
      <c r="I7624" t="s">
        <v>1868</v>
      </c>
      <c r="K7624" t="s">
        <v>1957</v>
      </c>
      <c r="L7624" t="s">
        <v>7573</v>
      </c>
    </row>
    <row r="7625" spans="1:12" x14ac:dyDescent="0.25">
      <c r="A7625" t="s">
        <v>27476</v>
      </c>
      <c r="B7625" t="s">
        <v>787</v>
      </c>
      <c r="C7625" t="s">
        <v>523</v>
      </c>
      <c r="D7625" t="s">
        <v>2</v>
      </c>
      <c r="E7625" t="s">
        <v>178</v>
      </c>
      <c r="F7625" t="s">
        <v>1811</v>
      </c>
      <c r="G7625" t="s">
        <v>1727</v>
      </c>
      <c r="H7625" t="s">
        <v>1838</v>
      </c>
      <c r="I7625" t="s">
        <v>1868</v>
      </c>
      <c r="K7625" t="s">
        <v>1957</v>
      </c>
      <c r="L7625" t="s">
        <v>8176</v>
      </c>
    </row>
    <row r="7626" spans="1:12" x14ac:dyDescent="0.25">
      <c r="A7626" t="s">
        <v>27477</v>
      </c>
      <c r="B7626" t="s">
        <v>787</v>
      </c>
      <c r="C7626" t="s">
        <v>763</v>
      </c>
      <c r="D7626" t="s">
        <v>2</v>
      </c>
      <c r="E7626" t="s">
        <v>178</v>
      </c>
      <c r="F7626" t="s">
        <v>1811</v>
      </c>
      <c r="G7626" t="s">
        <v>1727</v>
      </c>
      <c r="H7626" t="s">
        <v>1838</v>
      </c>
      <c r="I7626" t="s">
        <v>1868</v>
      </c>
      <c r="K7626" t="s">
        <v>1957</v>
      </c>
      <c r="L7626" t="s">
        <v>11358</v>
      </c>
    </row>
    <row r="7627" spans="1:12" x14ac:dyDescent="0.25">
      <c r="A7627" t="s">
        <v>27502</v>
      </c>
      <c r="B7627" t="s">
        <v>787</v>
      </c>
      <c r="C7627" t="s">
        <v>460</v>
      </c>
      <c r="D7627" t="s">
        <v>2</v>
      </c>
      <c r="E7627" t="s">
        <v>178</v>
      </c>
      <c r="F7627" t="s">
        <v>1811</v>
      </c>
      <c r="G7627" t="s">
        <v>1727</v>
      </c>
      <c r="H7627" t="s">
        <v>1838</v>
      </c>
      <c r="I7627" t="s">
        <v>1868</v>
      </c>
      <c r="K7627" t="s">
        <v>1957</v>
      </c>
      <c r="L7627" t="s">
        <v>13970</v>
      </c>
    </row>
    <row r="7628" spans="1:12" x14ac:dyDescent="0.25">
      <c r="A7628" t="s">
        <v>27503</v>
      </c>
      <c r="B7628" t="s">
        <v>787</v>
      </c>
      <c r="C7628" t="s">
        <v>62</v>
      </c>
      <c r="D7628" t="s">
        <v>2</v>
      </c>
      <c r="E7628" t="s">
        <v>178</v>
      </c>
      <c r="F7628" t="s">
        <v>1811</v>
      </c>
      <c r="G7628" t="s">
        <v>1727</v>
      </c>
      <c r="H7628" t="s">
        <v>1838</v>
      </c>
      <c r="I7628" t="s">
        <v>1868</v>
      </c>
      <c r="K7628" t="s">
        <v>1957</v>
      </c>
      <c r="L7628" t="s">
        <v>2220</v>
      </c>
    </row>
    <row r="7629" spans="1:12" x14ac:dyDescent="0.25">
      <c r="A7629" t="s">
        <v>27504</v>
      </c>
      <c r="B7629" t="s">
        <v>787</v>
      </c>
      <c r="C7629" t="s">
        <v>86</v>
      </c>
      <c r="D7629" t="s">
        <v>2</v>
      </c>
      <c r="E7629" t="s">
        <v>178</v>
      </c>
      <c r="F7629" t="s">
        <v>1811</v>
      </c>
      <c r="G7629" t="s">
        <v>1727</v>
      </c>
      <c r="H7629" t="s">
        <v>1838</v>
      </c>
      <c r="I7629" t="s">
        <v>1868</v>
      </c>
      <c r="K7629" t="s">
        <v>1957</v>
      </c>
      <c r="L7629" t="s">
        <v>2297</v>
      </c>
    </row>
    <row r="7630" spans="1:12" x14ac:dyDescent="0.25">
      <c r="A7630" t="s">
        <v>27505</v>
      </c>
      <c r="B7630" t="s">
        <v>787</v>
      </c>
      <c r="C7630" t="s">
        <v>66</v>
      </c>
      <c r="D7630" t="s">
        <v>2</v>
      </c>
      <c r="E7630" t="s">
        <v>178</v>
      </c>
      <c r="F7630" t="s">
        <v>1811</v>
      </c>
      <c r="G7630" t="s">
        <v>1727</v>
      </c>
      <c r="H7630" t="s">
        <v>1838</v>
      </c>
      <c r="I7630" t="s">
        <v>1868</v>
      </c>
      <c r="K7630" t="s">
        <v>1957</v>
      </c>
      <c r="L7630" t="s">
        <v>2228</v>
      </c>
    </row>
    <row r="7631" spans="1:12" x14ac:dyDescent="0.25">
      <c r="A7631" t="s">
        <v>27506</v>
      </c>
      <c r="B7631" t="s">
        <v>787</v>
      </c>
      <c r="C7631" t="s">
        <v>164</v>
      </c>
      <c r="D7631" t="s">
        <v>2</v>
      </c>
      <c r="E7631" t="s">
        <v>178</v>
      </c>
      <c r="F7631" t="s">
        <v>1811</v>
      </c>
      <c r="G7631" t="s">
        <v>1727</v>
      </c>
      <c r="H7631" t="s">
        <v>1838</v>
      </c>
      <c r="I7631" t="s">
        <v>1868</v>
      </c>
      <c r="K7631" t="s">
        <v>1957</v>
      </c>
      <c r="L7631" t="s">
        <v>3200</v>
      </c>
    </row>
    <row r="7632" spans="1:12" x14ac:dyDescent="0.25">
      <c r="A7632" t="s">
        <v>27507</v>
      </c>
      <c r="B7632" t="s">
        <v>787</v>
      </c>
      <c r="C7632" t="s">
        <v>1469</v>
      </c>
      <c r="D7632" t="s">
        <v>2</v>
      </c>
      <c r="E7632" t="s">
        <v>178</v>
      </c>
      <c r="F7632" t="s">
        <v>1811</v>
      </c>
      <c r="G7632" t="s">
        <v>1727</v>
      </c>
      <c r="H7632" t="s">
        <v>1838</v>
      </c>
      <c r="I7632" t="s">
        <v>1868</v>
      </c>
      <c r="K7632" t="s">
        <v>1957</v>
      </c>
      <c r="L7632" t="s">
        <v>16976</v>
      </c>
    </row>
    <row r="7633" spans="1:12" x14ac:dyDescent="0.25">
      <c r="A7633" t="s">
        <v>27496</v>
      </c>
      <c r="B7633" t="s">
        <v>787</v>
      </c>
      <c r="C7633" t="s">
        <v>82</v>
      </c>
      <c r="D7633" t="s">
        <v>2</v>
      </c>
      <c r="E7633" t="s">
        <v>178</v>
      </c>
      <c r="F7633" t="s">
        <v>1811</v>
      </c>
      <c r="G7633" t="s">
        <v>1727</v>
      </c>
      <c r="H7633" t="s">
        <v>1838</v>
      </c>
      <c r="I7633" t="s">
        <v>1868</v>
      </c>
      <c r="K7633" t="s">
        <v>1957</v>
      </c>
      <c r="L7633" t="s">
        <v>2288</v>
      </c>
    </row>
    <row r="7634" spans="1:12" x14ac:dyDescent="0.25">
      <c r="A7634" t="s">
        <v>27497</v>
      </c>
      <c r="B7634" t="s">
        <v>787</v>
      </c>
      <c r="C7634" t="s">
        <v>481</v>
      </c>
      <c r="D7634" t="s">
        <v>2</v>
      </c>
      <c r="E7634" t="s">
        <v>178</v>
      </c>
      <c r="F7634" t="s">
        <v>1811</v>
      </c>
      <c r="G7634" t="s">
        <v>1727</v>
      </c>
      <c r="H7634" t="s">
        <v>1838</v>
      </c>
      <c r="I7634" t="s">
        <v>1868</v>
      </c>
      <c r="K7634" t="s">
        <v>1957</v>
      </c>
      <c r="L7634" t="s">
        <v>7764</v>
      </c>
    </row>
    <row r="7635" spans="1:12" x14ac:dyDescent="0.25">
      <c r="A7635" t="s">
        <v>27498</v>
      </c>
      <c r="B7635" t="s">
        <v>787</v>
      </c>
      <c r="C7635" t="s">
        <v>126</v>
      </c>
      <c r="D7635" t="s">
        <v>2</v>
      </c>
      <c r="E7635" t="s">
        <v>178</v>
      </c>
      <c r="F7635" t="s">
        <v>1811</v>
      </c>
      <c r="G7635" t="s">
        <v>1727</v>
      </c>
      <c r="H7635" t="s">
        <v>1838</v>
      </c>
      <c r="I7635" t="s">
        <v>1868</v>
      </c>
      <c r="K7635" t="s">
        <v>1957</v>
      </c>
      <c r="L7635" t="s">
        <v>2792</v>
      </c>
    </row>
    <row r="7636" spans="1:12" x14ac:dyDescent="0.25">
      <c r="A7636" t="s">
        <v>27499</v>
      </c>
      <c r="B7636" t="s">
        <v>787</v>
      </c>
      <c r="C7636" t="s">
        <v>53</v>
      </c>
      <c r="D7636" t="s">
        <v>2</v>
      </c>
      <c r="E7636" t="s">
        <v>178</v>
      </c>
      <c r="F7636" t="s">
        <v>1811</v>
      </c>
      <c r="G7636" t="s">
        <v>1727</v>
      </c>
      <c r="H7636" t="s">
        <v>1838</v>
      </c>
      <c r="I7636" t="s">
        <v>1868</v>
      </c>
      <c r="K7636" t="s">
        <v>1957</v>
      </c>
      <c r="L7636" t="s">
        <v>2202</v>
      </c>
    </row>
    <row r="7637" spans="1:12" x14ac:dyDescent="0.25">
      <c r="A7637" t="s">
        <v>27500</v>
      </c>
      <c r="B7637" t="s">
        <v>787</v>
      </c>
      <c r="C7637" t="s">
        <v>83</v>
      </c>
      <c r="D7637" t="s">
        <v>2</v>
      </c>
      <c r="E7637" t="s">
        <v>178</v>
      </c>
      <c r="F7637" t="s">
        <v>1811</v>
      </c>
      <c r="G7637" t="s">
        <v>1727</v>
      </c>
      <c r="H7637" t="s">
        <v>1838</v>
      </c>
      <c r="I7637" t="s">
        <v>1868</v>
      </c>
      <c r="K7637" t="s">
        <v>1957</v>
      </c>
      <c r="L7637" t="s">
        <v>2291</v>
      </c>
    </row>
    <row r="7638" spans="1:12" x14ac:dyDescent="0.25">
      <c r="A7638" t="s">
        <v>27501</v>
      </c>
      <c r="B7638" t="s">
        <v>787</v>
      </c>
      <c r="C7638" t="s">
        <v>459</v>
      </c>
      <c r="D7638" t="s">
        <v>2</v>
      </c>
      <c r="E7638" t="s">
        <v>178</v>
      </c>
      <c r="F7638" t="s">
        <v>1811</v>
      </c>
      <c r="G7638" t="s">
        <v>1727</v>
      </c>
      <c r="H7638" t="s">
        <v>1838</v>
      </c>
      <c r="I7638" t="s">
        <v>1868</v>
      </c>
      <c r="K7638" t="s">
        <v>1957</v>
      </c>
      <c r="L7638" t="s">
        <v>7638</v>
      </c>
    </row>
    <row r="7639" spans="1:12" x14ac:dyDescent="0.25">
      <c r="A7639" t="s">
        <v>27490</v>
      </c>
      <c r="B7639" t="s">
        <v>787</v>
      </c>
      <c r="C7639" t="s">
        <v>500</v>
      </c>
      <c r="D7639" t="s">
        <v>2</v>
      </c>
      <c r="E7639" t="s">
        <v>178</v>
      </c>
      <c r="F7639" t="s">
        <v>1811</v>
      </c>
      <c r="G7639" t="s">
        <v>1727</v>
      </c>
      <c r="H7639" t="s">
        <v>1838</v>
      </c>
      <c r="I7639" t="s">
        <v>1868</v>
      </c>
      <c r="K7639" t="s">
        <v>1957</v>
      </c>
      <c r="L7639" t="s">
        <v>7869</v>
      </c>
    </row>
    <row r="7640" spans="1:12" x14ac:dyDescent="0.25">
      <c r="A7640" t="s">
        <v>27491</v>
      </c>
      <c r="B7640" t="s">
        <v>787</v>
      </c>
      <c r="C7640" t="s">
        <v>407</v>
      </c>
      <c r="D7640" t="s">
        <v>2</v>
      </c>
      <c r="E7640" t="s">
        <v>178</v>
      </c>
      <c r="F7640" t="s">
        <v>1811</v>
      </c>
      <c r="G7640" t="s">
        <v>1727</v>
      </c>
      <c r="H7640" t="s">
        <v>1838</v>
      </c>
      <c r="I7640" t="s">
        <v>1868</v>
      </c>
      <c r="K7640" t="s">
        <v>1957</v>
      </c>
      <c r="L7640" t="s">
        <v>6028</v>
      </c>
    </row>
    <row r="7641" spans="1:12" x14ac:dyDescent="0.25">
      <c r="A7641" t="s">
        <v>27492</v>
      </c>
      <c r="B7641" t="s">
        <v>787</v>
      </c>
      <c r="C7641" t="s">
        <v>408</v>
      </c>
      <c r="D7641" t="s">
        <v>2</v>
      </c>
      <c r="E7641" t="s">
        <v>178</v>
      </c>
      <c r="F7641" t="s">
        <v>1811</v>
      </c>
      <c r="G7641" t="s">
        <v>1727</v>
      </c>
      <c r="H7641" t="s">
        <v>1838</v>
      </c>
      <c r="I7641" t="s">
        <v>1868</v>
      </c>
      <c r="K7641" t="s">
        <v>1957</v>
      </c>
      <c r="L7641" t="s">
        <v>6030</v>
      </c>
    </row>
    <row r="7642" spans="1:12" x14ac:dyDescent="0.25">
      <c r="A7642" t="s">
        <v>27493</v>
      </c>
      <c r="B7642" t="s">
        <v>787</v>
      </c>
      <c r="C7642" t="s">
        <v>447</v>
      </c>
      <c r="D7642" t="s">
        <v>2</v>
      </c>
      <c r="E7642" t="s">
        <v>178</v>
      </c>
      <c r="F7642" t="s">
        <v>1811</v>
      </c>
      <c r="G7642" t="s">
        <v>1727</v>
      </c>
      <c r="H7642" t="s">
        <v>1838</v>
      </c>
      <c r="I7642" t="s">
        <v>1868</v>
      </c>
      <c r="K7642" t="s">
        <v>1957</v>
      </c>
      <c r="L7642" t="s">
        <v>7586</v>
      </c>
    </row>
    <row r="7643" spans="1:12" x14ac:dyDescent="0.25">
      <c r="A7643" t="s">
        <v>27494</v>
      </c>
      <c r="B7643" t="s">
        <v>787</v>
      </c>
      <c r="C7643" t="s">
        <v>337</v>
      </c>
      <c r="D7643" t="s">
        <v>2</v>
      </c>
      <c r="E7643" t="s">
        <v>178</v>
      </c>
      <c r="F7643" t="s">
        <v>1811</v>
      </c>
      <c r="G7643" t="s">
        <v>1727</v>
      </c>
      <c r="H7643" t="s">
        <v>1838</v>
      </c>
      <c r="I7643" t="s">
        <v>1868</v>
      </c>
      <c r="K7643" t="s">
        <v>1957</v>
      </c>
      <c r="L7643" t="s">
        <v>5482</v>
      </c>
    </row>
    <row r="7644" spans="1:12" x14ac:dyDescent="0.25">
      <c r="A7644" t="s">
        <v>27495</v>
      </c>
      <c r="B7644" t="s">
        <v>787</v>
      </c>
      <c r="C7644" t="s">
        <v>693</v>
      </c>
      <c r="D7644" t="s">
        <v>2</v>
      </c>
      <c r="E7644" t="s">
        <v>178</v>
      </c>
      <c r="F7644" t="s">
        <v>1811</v>
      </c>
      <c r="G7644" t="s">
        <v>1727</v>
      </c>
      <c r="H7644" t="s">
        <v>1838</v>
      </c>
      <c r="I7644" t="s">
        <v>1868</v>
      </c>
      <c r="K7644" t="s">
        <v>1957</v>
      </c>
      <c r="L7644" t="s">
        <v>10545</v>
      </c>
    </row>
    <row r="7645" spans="1:12" x14ac:dyDescent="0.25">
      <c r="A7645" t="s">
        <v>27484</v>
      </c>
      <c r="B7645" t="s">
        <v>787</v>
      </c>
      <c r="C7645" t="s">
        <v>404</v>
      </c>
      <c r="D7645" t="s">
        <v>2</v>
      </c>
      <c r="E7645" t="s">
        <v>178</v>
      </c>
      <c r="F7645" t="s">
        <v>1811</v>
      </c>
      <c r="G7645" t="s">
        <v>1727</v>
      </c>
      <c r="H7645" t="s">
        <v>1838</v>
      </c>
      <c r="I7645" t="s">
        <v>1868</v>
      </c>
      <c r="K7645" t="s">
        <v>1957</v>
      </c>
      <c r="L7645" t="s">
        <v>6021</v>
      </c>
    </row>
    <row r="7646" spans="1:12" x14ac:dyDescent="0.25">
      <c r="A7646" t="s">
        <v>27485</v>
      </c>
      <c r="B7646" t="s">
        <v>787</v>
      </c>
      <c r="C7646" t="s">
        <v>446</v>
      </c>
      <c r="D7646" t="s">
        <v>2</v>
      </c>
      <c r="E7646" t="s">
        <v>178</v>
      </c>
      <c r="F7646" t="s">
        <v>1811</v>
      </c>
      <c r="G7646" t="s">
        <v>1727</v>
      </c>
      <c r="H7646" t="s">
        <v>1838</v>
      </c>
      <c r="I7646" t="s">
        <v>1868</v>
      </c>
      <c r="K7646" t="s">
        <v>1957</v>
      </c>
      <c r="L7646" t="s">
        <v>14006</v>
      </c>
    </row>
    <row r="7647" spans="1:12" x14ac:dyDescent="0.25">
      <c r="A7647" t="s">
        <v>27486</v>
      </c>
      <c r="B7647" t="s">
        <v>787</v>
      </c>
      <c r="C7647" t="s">
        <v>396</v>
      </c>
      <c r="D7647" t="s">
        <v>2</v>
      </c>
      <c r="E7647" t="s">
        <v>178</v>
      </c>
      <c r="F7647" t="s">
        <v>1811</v>
      </c>
      <c r="G7647" t="s">
        <v>1727</v>
      </c>
      <c r="H7647" t="s">
        <v>1838</v>
      </c>
      <c r="I7647" t="s">
        <v>1868</v>
      </c>
      <c r="K7647" t="s">
        <v>1957</v>
      </c>
      <c r="L7647" t="s">
        <v>5981</v>
      </c>
    </row>
    <row r="7648" spans="1:12" x14ac:dyDescent="0.25">
      <c r="A7648" t="s">
        <v>27487</v>
      </c>
      <c r="B7648" t="s">
        <v>787</v>
      </c>
      <c r="C7648" t="s">
        <v>405</v>
      </c>
      <c r="D7648" t="s">
        <v>2</v>
      </c>
      <c r="E7648" t="s">
        <v>178</v>
      </c>
      <c r="F7648" t="s">
        <v>1811</v>
      </c>
      <c r="G7648" t="s">
        <v>1727</v>
      </c>
      <c r="H7648" t="s">
        <v>1838</v>
      </c>
      <c r="I7648" t="s">
        <v>1868</v>
      </c>
      <c r="K7648" t="s">
        <v>1957</v>
      </c>
      <c r="L7648" t="s">
        <v>6024</v>
      </c>
    </row>
    <row r="7649" spans="1:12" x14ac:dyDescent="0.25">
      <c r="A7649" t="s">
        <v>27488</v>
      </c>
      <c r="B7649" t="s">
        <v>787</v>
      </c>
      <c r="C7649" t="s">
        <v>525</v>
      </c>
      <c r="D7649" t="s">
        <v>2</v>
      </c>
      <c r="E7649" t="s">
        <v>178</v>
      </c>
      <c r="F7649" t="s">
        <v>1811</v>
      </c>
      <c r="G7649" t="s">
        <v>1727</v>
      </c>
      <c r="H7649" t="s">
        <v>1838</v>
      </c>
      <c r="I7649" t="s">
        <v>1868</v>
      </c>
      <c r="K7649" t="s">
        <v>1957</v>
      </c>
      <c r="L7649" t="s">
        <v>8190</v>
      </c>
    </row>
    <row r="7650" spans="1:12" x14ac:dyDescent="0.25">
      <c r="A7650" t="s">
        <v>27489</v>
      </c>
      <c r="B7650" t="s">
        <v>787</v>
      </c>
      <c r="C7650" t="s">
        <v>406</v>
      </c>
      <c r="D7650" t="s">
        <v>2</v>
      </c>
      <c r="E7650" t="s">
        <v>178</v>
      </c>
      <c r="F7650" t="s">
        <v>1811</v>
      </c>
      <c r="G7650" t="s">
        <v>1727</v>
      </c>
      <c r="H7650" t="s">
        <v>1838</v>
      </c>
      <c r="I7650" t="s">
        <v>1868</v>
      </c>
      <c r="K7650" t="s">
        <v>1957</v>
      </c>
      <c r="L7650" t="s">
        <v>14011</v>
      </c>
    </row>
    <row r="7651" spans="1:12" x14ac:dyDescent="0.25">
      <c r="A7651" t="s">
        <v>27478</v>
      </c>
      <c r="B7651" t="s">
        <v>787</v>
      </c>
      <c r="C7651" t="s">
        <v>1353</v>
      </c>
      <c r="D7651" t="s">
        <v>2</v>
      </c>
      <c r="E7651" t="s">
        <v>178</v>
      </c>
      <c r="F7651" t="s">
        <v>1811</v>
      </c>
      <c r="G7651" t="s">
        <v>1727</v>
      </c>
      <c r="H7651" t="s">
        <v>1838</v>
      </c>
      <c r="I7651" t="s">
        <v>1868</v>
      </c>
      <c r="K7651" t="s">
        <v>1957</v>
      </c>
      <c r="L7651" t="s">
        <v>19369</v>
      </c>
    </row>
    <row r="7652" spans="1:12" x14ac:dyDescent="0.25">
      <c r="A7652" t="s">
        <v>27479</v>
      </c>
      <c r="B7652" t="s">
        <v>787</v>
      </c>
      <c r="C7652" t="s">
        <v>524</v>
      </c>
      <c r="D7652" t="s">
        <v>2</v>
      </c>
      <c r="E7652" t="s">
        <v>178</v>
      </c>
      <c r="F7652" t="s">
        <v>1811</v>
      </c>
      <c r="G7652" t="s">
        <v>1727</v>
      </c>
      <c r="H7652" t="s">
        <v>1838</v>
      </c>
      <c r="I7652" t="s">
        <v>1868</v>
      </c>
      <c r="K7652" t="s">
        <v>1957</v>
      </c>
      <c r="L7652" t="s">
        <v>8178</v>
      </c>
    </row>
    <row r="7653" spans="1:12" x14ac:dyDescent="0.25">
      <c r="A7653" t="s">
        <v>27480</v>
      </c>
      <c r="B7653" t="s">
        <v>787</v>
      </c>
      <c r="C7653" t="s">
        <v>466</v>
      </c>
      <c r="D7653" t="s">
        <v>2</v>
      </c>
      <c r="E7653" t="s">
        <v>178</v>
      </c>
      <c r="F7653" t="s">
        <v>1811</v>
      </c>
      <c r="G7653" t="s">
        <v>1727</v>
      </c>
      <c r="H7653" t="s">
        <v>1838</v>
      </c>
      <c r="I7653" t="s">
        <v>1868</v>
      </c>
      <c r="K7653" t="s">
        <v>1957</v>
      </c>
      <c r="L7653" t="s">
        <v>7675</v>
      </c>
    </row>
    <row r="7654" spans="1:12" x14ac:dyDescent="0.25">
      <c r="A7654" t="s">
        <v>27481</v>
      </c>
      <c r="B7654" t="s">
        <v>787</v>
      </c>
      <c r="C7654" t="s">
        <v>401</v>
      </c>
      <c r="D7654" t="s">
        <v>2</v>
      </c>
      <c r="E7654" t="s">
        <v>178</v>
      </c>
      <c r="F7654" t="s">
        <v>1811</v>
      </c>
      <c r="G7654" t="s">
        <v>1727</v>
      </c>
      <c r="H7654" t="s">
        <v>1838</v>
      </c>
      <c r="I7654" t="s">
        <v>1868</v>
      </c>
      <c r="K7654" t="s">
        <v>1957</v>
      </c>
      <c r="L7654" t="s">
        <v>19429</v>
      </c>
    </row>
    <row r="7655" spans="1:12" x14ac:dyDescent="0.25">
      <c r="A7655" t="s">
        <v>27482</v>
      </c>
      <c r="B7655" t="s">
        <v>787</v>
      </c>
      <c r="C7655" t="s">
        <v>402</v>
      </c>
      <c r="D7655" t="s">
        <v>2</v>
      </c>
      <c r="E7655" t="s">
        <v>178</v>
      </c>
      <c r="F7655" t="s">
        <v>1811</v>
      </c>
      <c r="G7655" t="s">
        <v>1727</v>
      </c>
      <c r="H7655" t="s">
        <v>1838</v>
      </c>
      <c r="I7655" t="s">
        <v>1868</v>
      </c>
      <c r="K7655" t="s">
        <v>1957</v>
      </c>
      <c r="L7655" t="s">
        <v>6017</v>
      </c>
    </row>
    <row r="7656" spans="1:12" x14ac:dyDescent="0.25">
      <c r="A7656" t="s">
        <v>27483</v>
      </c>
      <c r="B7656" t="s">
        <v>787</v>
      </c>
      <c r="C7656" t="s">
        <v>403</v>
      </c>
      <c r="D7656" t="s">
        <v>2</v>
      </c>
      <c r="E7656" t="s">
        <v>178</v>
      </c>
      <c r="F7656" t="s">
        <v>1811</v>
      </c>
      <c r="G7656" t="s">
        <v>1727</v>
      </c>
      <c r="H7656" t="s">
        <v>1838</v>
      </c>
      <c r="I7656" t="s">
        <v>1868</v>
      </c>
      <c r="K7656" t="s">
        <v>1957</v>
      </c>
      <c r="L7656" t="s">
        <v>6019</v>
      </c>
    </row>
    <row r="7657" spans="1:12" x14ac:dyDescent="0.25">
      <c r="A7657" t="s">
        <v>27508</v>
      </c>
      <c r="B7657" t="s">
        <v>788</v>
      </c>
      <c r="C7657" t="s">
        <v>99</v>
      </c>
      <c r="D7657" t="s">
        <v>2</v>
      </c>
      <c r="E7657" t="s">
        <v>180</v>
      </c>
      <c r="F7657" t="s">
        <v>1811</v>
      </c>
      <c r="G7657" t="s">
        <v>1727</v>
      </c>
      <c r="H7657" t="s">
        <v>1838</v>
      </c>
      <c r="I7657" t="s">
        <v>1868</v>
      </c>
      <c r="K7657" t="s">
        <v>1957</v>
      </c>
      <c r="L7657" t="s">
        <v>2415</v>
      </c>
    </row>
    <row r="7658" spans="1:12" x14ac:dyDescent="0.25">
      <c r="A7658" t="s">
        <v>27509</v>
      </c>
      <c r="B7658" t="s">
        <v>788</v>
      </c>
      <c r="C7658" t="s">
        <v>465</v>
      </c>
      <c r="D7658" t="s">
        <v>2</v>
      </c>
      <c r="E7658" t="s">
        <v>180</v>
      </c>
      <c r="F7658" t="s">
        <v>1811</v>
      </c>
      <c r="G7658" t="s">
        <v>1727</v>
      </c>
      <c r="H7658" t="s">
        <v>1838</v>
      </c>
      <c r="I7658" t="s">
        <v>1868</v>
      </c>
      <c r="K7658" t="s">
        <v>1957</v>
      </c>
      <c r="L7658" t="s">
        <v>7672</v>
      </c>
    </row>
    <row r="7659" spans="1:12" x14ac:dyDescent="0.25">
      <c r="A7659" t="s">
        <v>27510</v>
      </c>
      <c r="B7659" t="s">
        <v>788</v>
      </c>
      <c r="C7659" t="s">
        <v>445</v>
      </c>
      <c r="D7659" t="s">
        <v>2</v>
      </c>
      <c r="E7659" t="s">
        <v>180</v>
      </c>
      <c r="F7659" t="s">
        <v>1811</v>
      </c>
      <c r="G7659" t="s">
        <v>1727</v>
      </c>
      <c r="H7659" t="s">
        <v>1838</v>
      </c>
      <c r="I7659" t="s">
        <v>1868</v>
      </c>
      <c r="K7659" t="s">
        <v>1957</v>
      </c>
      <c r="L7659" t="s">
        <v>7573</v>
      </c>
    </row>
    <row r="7660" spans="1:12" x14ac:dyDescent="0.25">
      <c r="A7660" t="s">
        <v>27511</v>
      </c>
      <c r="B7660" t="s">
        <v>788</v>
      </c>
      <c r="C7660" t="s">
        <v>763</v>
      </c>
      <c r="D7660" t="s">
        <v>2</v>
      </c>
      <c r="E7660" t="s">
        <v>180</v>
      </c>
      <c r="F7660" t="s">
        <v>1811</v>
      </c>
      <c r="G7660" t="s">
        <v>1727</v>
      </c>
      <c r="H7660" t="s">
        <v>1838</v>
      </c>
      <c r="I7660" t="s">
        <v>1868</v>
      </c>
      <c r="K7660" t="s">
        <v>1957</v>
      </c>
      <c r="L7660" t="s">
        <v>11358</v>
      </c>
    </row>
    <row r="7661" spans="1:12" x14ac:dyDescent="0.25">
      <c r="A7661" t="s">
        <v>27512</v>
      </c>
      <c r="B7661" t="s">
        <v>788</v>
      </c>
      <c r="C7661" t="s">
        <v>1353</v>
      </c>
      <c r="D7661" t="s">
        <v>2</v>
      </c>
      <c r="E7661" t="s">
        <v>180</v>
      </c>
      <c r="F7661" t="s">
        <v>1811</v>
      </c>
      <c r="G7661" t="s">
        <v>1727</v>
      </c>
      <c r="H7661" t="s">
        <v>1838</v>
      </c>
      <c r="I7661" t="s">
        <v>1868</v>
      </c>
      <c r="K7661" t="s">
        <v>1957</v>
      </c>
      <c r="L7661" t="s">
        <v>19369</v>
      </c>
    </row>
    <row r="7662" spans="1:12" x14ac:dyDescent="0.25">
      <c r="A7662" t="s">
        <v>27513</v>
      </c>
      <c r="B7662" t="s">
        <v>788</v>
      </c>
      <c r="C7662" t="s">
        <v>524</v>
      </c>
      <c r="D7662" t="s">
        <v>2</v>
      </c>
      <c r="E7662" t="s">
        <v>180</v>
      </c>
      <c r="F7662" t="s">
        <v>1811</v>
      </c>
      <c r="G7662" t="s">
        <v>1727</v>
      </c>
      <c r="H7662" t="s">
        <v>1838</v>
      </c>
      <c r="I7662" t="s">
        <v>1868</v>
      </c>
      <c r="K7662" t="s">
        <v>1957</v>
      </c>
      <c r="L7662" t="s">
        <v>8178</v>
      </c>
    </row>
    <row r="7663" spans="1:12" x14ac:dyDescent="0.25">
      <c r="A7663" t="s">
        <v>27538</v>
      </c>
      <c r="B7663" t="s">
        <v>788</v>
      </c>
      <c r="C7663" t="s">
        <v>86</v>
      </c>
      <c r="D7663" t="s">
        <v>2</v>
      </c>
      <c r="E7663" t="s">
        <v>180</v>
      </c>
      <c r="F7663" t="s">
        <v>1811</v>
      </c>
      <c r="G7663" t="s">
        <v>1727</v>
      </c>
      <c r="H7663" t="s">
        <v>1838</v>
      </c>
      <c r="I7663" t="s">
        <v>1868</v>
      </c>
      <c r="K7663" t="s">
        <v>1957</v>
      </c>
      <c r="L7663" t="s">
        <v>2297</v>
      </c>
    </row>
    <row r="7664" spans="1:12" x14ac:dyDescent="0.25">
      <c r="A7664" t="s">
        <v>27539</v>
      </c>
      <c r="B7664" t="s">
        <v>788</v>
      </c>
      <c r="C7664" t="s">
        <v>66</v>
      </c>
      <c r="D7664" t="s">
        <v>2</v>
      </c>
      <c r="E7664" t="s">
        <v>180</v>
      </c>
      <c r="F7664" t="s">
        <v>1811</v>
      </c>
      <c r="G7664" t="s">
        <v>1727</v>
      </c>
      <c r="H7664" t="s">
        <v>1838</v>
      </c>
      <c r="I7664" t="s">
        <v>1868</v>
      </c>
      <c r="K7664" t="s">
        <v>1957</v>
      </c>
      <c r="L7664" t="s">
        <v>2228</v>
      </c>
    </row>
    <row r="7665" spans="1:12" x14ac:dyDescent="0.25">
      <c r="A7665" t="s">
        <v>27540</v>
      </c>
      <c r="B7665" t="s">
        <v>788</v>
      </c>
      <c r="C7665" t="s">
        <v>164</v>
      </c>
      <c r="D7665" t="s">
        <v>2</v>
      </c>
      <c r="E7665" t="s">
        <v>180</v>
      </c>
      <c r="F7665" t="s">
        <v>1811</v>
      </c>
      <c r="G7665" t="s">
        <v>1727</v>
      </c>
      <c r="H7665" t="s">
        <v>1838</v>
      </c>
      <c r="I7665" t="s">
        <v>1868</v>
      </c>
      <c r="K7665" t="s">
        <v>1957</v>
      </c>
      <c r="L7665" t="s">
        <v>3200</v>
      </c>
    </row>
    <row r="7666" spans="1:12" x14ac:dyDescent="0.25">
      <c r="A7666" t="s">
        <v>27541</v>
      </c>
      <c r="B7666" t="s">
        <v>788</v>
      </c>
      <c r="C7666" t="s">
        <v>1469</v>
      </c>
      <c r="D7666" t="s">
        <v>2</v>
      </c>
      <c r="E7666" t="s">
        <v>180</v>
      </c>
      <c r="F7666" t="s">
        <v>1811</v>
      </c>
      <c r="G7666" t="s">
        <v>1727</v>
      </c>
      <c r="H7666" t="s">
        <v>1838</v>
      </c>
      <c r="I7666" t="s">
        <v>1868</v>
      </c>
      <c r="K7666" t="s">
        <v>1957</v>
      </c>
      <c r="L7666" t="s">
        <v>16976</v>
      </c>
    </row>
    <row r="7667" spans="1:12" x14ac:dyDescent="0.25">
      <c r="A7667" t="s">
        <v>27532</v>
      </c>
      <c r="B7667" t="s">
        <v>788</v>
      </c>
      <c r="C7667" t="s">
        <v>126</v>
      </c>
      <c r="D7667" t="s">
        <v>2</v>
      </c>
      <c r="E7667" t="s">
        <v>180</v>
      </c>
      <c r="F7667" t="s">
        <v>1811</v>
      </c>
      <c r="G7667" t="s">
        <v>1727</v>
      </c>
      <c r="H7667" t="s">
        <v>1838</v>
      </c>
      <c r="I7667" t="s">
        <v>1868</v>
      </c>
      <c r="K7667" t="s">
        <v>1957</v>
      </c>
      <c r="L7667" t="s">
        <v>2792</v>
      </c>
    </row>
    <row r="7668" spans="1:12" x14ac:dyDescent="0.25">
      <c r="A7668" t="s">
        <v>27533</v>
      </c>
      <c r="B7668" t="s">
        <v>788</v>
      </c>
      <c r="C7668" t="s">
        <v>53</v>
      </c>
      <c r="D7668" t="s">
        <v>2</v>
      </c>
      <c r="E7668" t="s">
        <v>180</v>
      </c>
      <c r="F7668" t="s">
        <v>1811</v>
      </c>
      <c r="G7668" t="s">
        <v>1727</v>
      </c>
      <c r="H7668" t="s">
        <v>1838</v>
      </c>
      <c r="I7668" t="s">
        <v>1868</v>
      </c>
      <c r="K7668" t="s">
        <v>1957</v>
      </c>
      <c r="L7668" t="s">
        <v>2202</v>
      </c>
    </row>
    <row r="7669" spans="1:12" x14ac:dyDescent="0.25">
      <c r="A7669" t="s">
        <v>27534</v>
      </c>
      <c r="B7669" t="s">
        <v>788</v>
      </c>
      <c r="C7669" t="s">
        <v>83</v>
      </c>
      <c r="D7669" t="s">
        <v>2</v>
      </c>
      <c r="E7669" t="s">
        <v>180</v>
      </c>
      <c r="F7669" t="s">
        <v>1811</v>
      </c>
      <c r="G7669" t="s">
        <v>1727</v>
      </c>
      <c r="H7669" t="s">
        <v>1838</v>
      </c>
      <c r="I7669" t="s">
        <v>1868</v>
      </c>
      <c r="K7669" t="s">
        <v>1957</v>
      </c>
      <c r="L7669" t="s">
        <v>2291</v>
      </c>
    </row>
    <row r="7670" spans="1:12" x14ac:dyDescent="0.25">
      <c r="A7670" t="s">
        <v>27535</v>
      </c>
      <c r="B7670" t="s">
        <v>788</v>
      </c>
      <c r="C7670" t="s">
        <v>459</v>
      </c>
      <c r="D7670" t="s">
        <v>2</v>
      </c>
      <c r="E7670" t="s">
        <v>180</v>
      </c>
      <c r="F7670" t="s">
        <v>1811</v>
      </c>
      <c r="G7670" t="s">
        <v>1727</v>
      </c>
      <c r="H7670" t="s">
        <v>1838</v>
      </c>
      <c r="I7670" t="s">
        <v>1868</v>
      </c>
      <c r="K7670" t="s">
        <v>1957</v>
      </c>
      <c r="L7670" t="s">
        <v>7638</v>
      </c>
    </row>
    <row r="7671" spans="1:12" x14ac:dyDescent="0.25">
      <c r="A7671" t="s">
        <v>27536</v>
      </c>
      <c r="B7671" t="s">
        <v>788</v>
      </c>
      <c r="C7671" t="s">
        <v>460</v>
      </c>
      <c r="D7671" t="s">
        <v>2</v>
      </c>
      <c r="E7671" t="s">
        <v>180</v>
      </c>
      <c r="F7671" t="s">
        <v>1811</v>
      </c>
      <c r="G7671" t="s">
        <v>1727</v>
      </c>
      <c r="H7671" t="s">
        <v>1838</v>
      </c>
      <c r="I7671" t="s">
        <v>1868</v>
      </c>
      <c r="K7671" t="s">
        <v>1957</v>
      </c>
      <c r="L7671" t="s">
        <v>13970</v>
      </c>
    </row>
    <row r="7672" spans="1:12" x14ac:dyDescent="0.25">
      <c r="A7672" t="s">
        <v>27537</v>
      </c>
      <c r="B7672" t="s">
        <v>788</v>
      </c>
      <c r="C7672" t="s">
        <v>62</v>
      </c>
      <c r="D7672" t="s">
        <v>2</v>
      </c>
      <c r="E7672" t="s">
        <v>180</v>
      </c>
      <c r="F7672" t="s">
        <v>1811</v>
      </c>
      <c r="G7672" t="s">
        <v>1727</v>
      </c>
      <c r="H7672" t="s">
        <v>1838</v>
      </c>
      <c r="I7672" t="s">
        <v>1868</v>
      </c>
      <c r="K7672" t="s">
        <v>1957</v>
      </c>
      <c r="L7672" t="s">
        <v>2220</v>
      </c>
    </row>
    <row r="7673" spans="1:12" x14ac:dyDescent="0.25">
      <c r="A7673" t="s">
        <v>27526</v>
      </c>
      <c r="B7673" t="s">
        <v>788</v>
      </c>
      <c r="C7673" t="s">
        <v>407</v>
      </c>
      <c r="D7673" t="s">
        <v>2</v>
      </c>
      <c r="E7673" t="s">
        <v>180</v>
      </c>
      <c r="F7673" t="s">
        <v>1811</v>
      </c>
      <c r="G7673" t="s">
        <v>1727</v>
      </c>
      <c r="H7673" t="s">
        <v>1838</v>
      </c>
      <c r="I7673" t="s">
        <v>1868</v>
      </c>
      <c r="K7673" t="s">
        <v>1957</v>
      </c>
      <c r="L7673" t="s">
        <v>6028</v>
      </c>
    </row>
    <row r="7674" spans="1:12" x14ac:dyDescent="0.25">
      <c r="A7674" t="s">
        <v>27527</v>
      </c>
      <c r="B7674" t="s">
        <v>788</v>
      </c>
      <c r="C7674" t="s">
        <v>408</v>
      </c>
      <c r="D7674" t="s">
        <v>2</v>
      </c>
      <c r="E7674" t="s">
        <v>180</v>
      </c>
      <c r="F7674" t="s">
        <v>1811</v>
      </c>
      <c r="G7674" t="s">
        <v>1727</v>
      </c>
      <c r="H7674" t="s">
        <v>1838</v>
      </c>
      <c r="I7674" t="s">
        <v>1868</v>
      </c>
      <c r="K7674" t="s">
        <v>1957</v>
      </c>
      <c r="L7674" t="s">
        <v>6030</v>
      </c>
    </row>
    <row r="7675" spans="1:12" x14ac:dyDescent="0.25">
      <c r="A7675" t="s">
        <v>27528</v>
      </c>
      <c r="B7675" t="s">
        <v>788</v>
      </c>
      <c r="C7675" t="s">
        <v>447</v>
      </c>
      <c r="D7675" t="s">
        <v>2</v>
      </c>
      <c r="E7675" t="s">
        <v>180</v>
      </c>
      <c r="F7675" t="s">
        <v>1811</v>
      </c>
      <c r="G7675" t="s">
        <v>1727</v>
      </c>
      <c r="H7675" t="s">
        <v>1838</v>
      </c>
      <c r="I7675" t="s">
        <v>1868</v>
      </c>
      <c r="K7675" t="s">
        <v>1957</v>
      </c>
      <c r="L7675" t="s">
        <v>7586</v>
      </c>
    </row>
    <row r="7676" spans="1:12" x14ac:dyDescent="0.25">
      <c r="A7676" t="s">
        <v>27529</v>
      </c>
      <c r="B7676" t="s">
        <v>788</v>
      </c>
      <c r="C7676" t="s">
        <v>693</v>
      </c>
      <c r="D7676" t="s">
        <v>2</v>
      </c>
      <c r="E7676" t="s">
        <v>180</v>
      </c>
      <c r="F7676" t="s">
        <v>1811</v>
      </c>
      <c r="G7676" t="s">
        <v>1727</v>
      </c>
      <c r="H7676" t="s">
        <v>1838</v>
      </c>
      <c r="I7676" t="s">
        <v>1868</v>
      </c>
      <c r="K7676" t="s">
        <v>1957</v>
      </c>
      <c r="L7676" t="s">
        <v>10545</v>
      </c>
    </row>
    <row r="7677" spans="1:12" x14ac:dyDescent="0.25">
      <c r="A7677" t="s">
        <v>27530</v>
      </c>
      <c r="B7677" t="s">
        <v>788</v>
      </c>
      <c r="C7677" t="s">
        <v>82</v>
      </c>
      <c r="D7677" t="s">
        <v>2</v>
      </c>
      <c r="E7677" t="s">
        <v>180</v>
      </c>
      <c r="F7677" t="s">
        <v>1811</v>
      </c>
      <c r="G7677" t="s">
        <v>1727</v>
      </c>
      <c r="H7677" t="s">
        <v>1838</v>
      </c>
      <c r="I7677" t="s">
        <v>1868</v>
      </c>
      <c r="K7677" t="s">
        <v>1957</v>
      </c>
      <c r="L7677" t="s">
        <v>2288</v>
      </c>
    </row>
    <row r="7678" spans="1:12" x14ac:dyDescent="0.25">
      <c r="A7678" t="s">
        <v>27531</v>
      </c>
      <c r="B7678" t="s">
        <v>788</v>
      </c>
      <c r="C7678" t="s">
        <v>481</v>
      </c>
      <c r="D7678" t="s">
        <v>2</v>
      </c>
      <c r="E7678" t="s">
        <v>180</v>
      </c>
      <c r="F7678" t="s">
        <v>1811</v>
      </c>
      <c r="G7678" t="s">
        <v>1727</v>
      </c>
      <c r="H7678" t="s">
        <v>1838</v>
      </c>
      <c r="I7678" t="s">
        <v>1868</v>
      </c>
      <c r="K7678" t="s">
        <v>1957</v>
      </c>
      <c r="L7678" t="s">
        <v>7764</v>
      </c>
    </row>
    <row r="7679" spans="1:12" x14ac:dyDescent="0.25">
      <c r="A7679" t="s">
        <v>27520</v>
      </c>
      <c r="B7679" t="s">
        <v>788</v>
      </c>
      <c r="C7679" t="s">
        <v>446</v>
      </c>
      <c r="D7679" t="s">
        <v>2</v>
      </c>
      <c r="E7679" t="s">
        <v>180</v>
      </c>
      <c r="F7679" t="s">
        <v>1811</v>
      </c>
      <c r="G7679" t="s">
        <v>1727</v>
      </c>
      <c r="H7679" t="s">
        <v>1838</v>
      </c>
      <c r="I7679" t="s">
        <v>1868</v>
      </c>
      <c r="K7679" t="s">
        <v>1957</v>
      </c>
      <c r="L7679" t="s">
        <v>14006</v>
      </c>
    </row>
    <row r="7680" spans="1:12" x14ac:dyDescent="0.25">
      <c r="A7680" t="s">
        <v>27521</v>
      </c>
      <c r="B7680" t="s">
        <v>788</v>
      </c>
      <c r="C7680" t="s">
        <v>396</v>
      </c>
      <c r="D7680" t="s">
        <v>2</v>
      </c>
      <c r="E7680" t="s">
        <v>180</v>
      </c>
      <c r="F7680" t="s">
        <v>1811</v>
      </c>
      <c r="G7680" t="s">
        <v>1727</v>
      </c>
      <c r="H7680" t="s">
        <v>1838</v>
      </c>
      <c r="I7680" t="s">
        <v>1868</v>
      </c>
      <c r="K7680" t="s">
        <v>1957</v>
      </c>
      <c r="L7680" t="s">
        <v>5981</v>
      </c>
    </row>
    <row r="7681" spans="1:12" x14ac:dyDescent="0.25">
      <c r="A7681" t="s">
        <v>27522</v>
      </c>
      <c r="B7681" t="s">
        <v>788</v>
      </c>
      <c r="C7681" t="s">
        <v>405</v>
      </c>
      <c r="D7681" t="s">
        <v>2</v>
      </c>
      <c r="E7681" t="s">
        <v>180</v>
      </c>
      <c r="F7681" t="s">
        <v>1811</v>
      </c>
      <c r="G7681" t="s">
        <v>1727</v>
      </c>
      <c r="H7681" t="s">
        <v>1838</v>
      </c>
      <c r="I7681" t="s">
        <v>1868</v>
      </c>
      <c r="K7681" t="s">
        <v>1957</v>
      </c>
      <c r="L7681" t="s">
        <v>6024</v>
      </c>
    </row>
    <row r="7682" spans="1:12" x14ac:dyDescent="0.25">
      <c r="A7682" t="s">
        <v>27523</v>
      </c>
      <c r="B7682" t="s">
        <v>788</v>
      </c>
      <c r="C7682" t="s">
        <v>525</v>
      </c>
      <c r="D7682" t="s">
        <v>2</v>
      </c>
      <c r="E7682" t="s">
        <v>180</v>
      </c>
      <c r="F7682" t="s">
        <v>1811</v>
      </c>
      <c r="G7682" t="s">
        <v>1727</v>
      </c>
      <c r="H7682" t="s">
        <v>1838</v>
      </c>
      <c r="I7682" t="s">
        <v>1868</v>
      </c>
      <c r="K7682" t="s">
        <v>1957</v>
      </c>
      <c r="L7682" t="s">
        <v>8190</v>
      </c>
    </row>
    <row r="7683" spans="1:12" x14ac:dyDescent="0.25">
      <c r="A7683" t="s">
        <v>27524</v>
      </c>
      <c r="B7683" t="s">
        <v>788</v>
      </c>
      <c r="C7683" t="s">
        <v>406</v>
      </c>
      <c r="D7683" t="s">
        <v>2</v>
      </c>
      <c r="E7683" t="s">
        <v>180</v>
      </c>
      <c r="F7683" t="s">
        <v>1811</v>
      </c>
      <c r="G7683" t="s">
        <v>1727</v>
      </c>
      <c r="H7683" t="s">
        <v>1838</v>
      </c>
      <c r="I7683" t="s">
        <v>1868</v>
      </c>
      <c r="K7683" t="s">
        <v>1957</v>
      </c>
      <c r="L7683" t="s">
        <v>14011</v>
      </c>
    </row>
    <row r="7684" spans="1:12" x14ac:dyDescent="0.25">
      <c r="A7684" t="s">
        <v>27525</v>
      </c>
      <c r="B7684" t="s">
        <v>788</v>
      </c>
      <c r="C7684" t="s">
        <v>500</v>
      </c>
      <c r="D7684" t="s">
        <v>2</v>
      </c>
      <c r="E7684" t="s">
        <v>180</v>
      </c>
      <c r="F7684" t="s">
        <v>1811</v>
      </c>
      <c r="G7684" t="s">
        <v>1727</v>
      </c>
      <c r="H7684" t="s">
        <v>1838</v>
      </c>
      <c r="I7684" t="s">
        <v>1868</v>
      </c>
      <c r="K7684" t="s">
        <v>1957</v>
      </c>
      <c r="L7684" t="s">
        <v>7869</v>
      </c>
    </row>
    <row r="7685" spans="1:12" x14ac:dyDescent="0.25">
      <c r="A7685" t="s">
        <v>27514</v>
      </c>
      <c r="B7685" t="s">
        <v>788</v>
      </c>
      <c r="C7685" t="s">
        <v>752</v>
      </c>
      <c r="D7685" t="s">
        <v>2</v>
      </c>
      <c r="E7685" t="s">
        <v>180</v>
      </c>
      <c r="F7685" t="s">
        <v>1811</v>
      </c>
      <c r="G7685" t="s">
        <v>1727</v>
      </c>
      <c r="H7685" t="s">
        <v>1838</v>
      </c>
      <c r="I7685" t="s">
        <v>1868</v>
      </c>
      <c r="K7685" t="s">
        <v>1957</v>
      </c>
      <c r="L7685" t="s">
        <v>11240</v>
      </c>
    </row>
    <row r="7686" spans="1:12" x14ac:dyDescent="0.25">
      <c r="A7686" t="s">
        <v>27515</v>
      </c>
      <c r="B7686" t="s">
        <v>788</v>
      </c>
      <c r="C7686" t="s">
        <v>401</v>
      </c>
      <c r="D7686" t="s">
        <v>2</v>
      </c>
      <c r="E7686" t="s">
        <v>180</v>
      </c>
      <c r="F7686" t="s">
        <v>1811</v>
      </c>
      <c r="G7686" t="s">
        <v>1727</v>
      </c>
      <c r="H7686" t="s">
        <v>1838</v>
      </c>
      <c r="I7686" t="s">
        <v>1868</v>
      </c>
      <c r="K7686" t="s">
        <v>1957</v>
      </c>
      <c r="L7686" t="s">
        <v>19429</v>
      </c>
    </row>
    <row r="7687" spans="1:12" x14ac:dyDescent="0.25">
      <c r="A7687" t="s">
        <v>27516</v>
      </c>
      <c r="B7687" t="s">
        <v>788</v>
      </c>
      <c r="C7687" t="s">
        <v>402</v>
      </c>
      <c r="D7687" t="s">
        <v>2</v>
      </c>
      <c r="E7687" t="s">
        <v>180</v>
      </c>
      <c r="F7687" t="s">
        <v>1811</v>
      </c>
      <c r="G7687" t="s">
        <v>1727</v>
      </c>
      <c r="H7687" t="s">
        <v>1838</v>
      </c>
      <c r="I7687" t="s">
        <v>1868</v>
      </c>
      <c r="K7687" t="s">
        <v>1957</v>
      </c>
      <c r="L7687" t="s">
        <v>6017</v>
      </c>
    </row>
    <row r="7688" spans="1:12" x14ac:dyDescent="0.25">
      <c r="A7688" t="s">
        <v>27517</v>
      </c>
      <c r="B7688" t="s">
        <v>788</v>
      </c>
      <c r="C7688" t="s">
        <v>403</v>
      </c>
      <c r="D7688" t="s">
        <v>2</v>
      </c>
      <c r="E7688" t="s">
        <v>180</v>
      </c>
      <c r="F7688" t="s">
        <v>1811</v>
      </c>
      <c r="G7688" t="s">
        <v>1727</v>
      </c>
      <c r="H7688" t="s">
        <v>1838</v>
      </c>
      <c r="I7688" t="s">
        <v>1868</v>
      </c>
      <c r="K7688" t="s">
        <v>1957</v>
      </c>
      <c r="L7688" t="s">
        <v>6019</v>
      </c>
    </row>
    <row r="7689" spans="1:12" x14ac:dyDescent="0.25">
      <c r="A7689" t="s">
        <v>27518</v>
      </c>
      <c r="B7689" t="s">
        <v>788</v>
      </c>
      <c r="C7689" t="s">
        <v>404</v>
      </c>
      <c r="D7689" t="s">
        <v>2</v>
      </c>
      <c r="E7689" t="s">
        <v>180</v>
      </c>
      <c r="F7689" t="s">
        <v>1811</v>
      </c>
      <c r="G7689" t="s">
        <v>1727</v>
      </c>
      <c r="H7689" t="s">
        <v>1838</v>
      </c>
      <c r="I7689" t="s">
        <v>1868</v>
      </c>
      <c r="K7689" t="s">
        <v>1957</v>
      </c>
      <c r="L7689" t="s">
        <v>6021</v>
      </c>
    </row>
    <row r="7690" spans="1:12" x14ac:dyDescent="0.25">
      <c r="A7690" t="s">
        <v>27519</v>
      </c>
      <c r="B7690" t="s">
        <v>788</v>
      </c>
      <c r="C7690" t="s">
        <v>456</v>
      </c>
      <c r="D7690" t="s">
        <v>2</v>
      </c>
      <c r="E7690" t="s">
        <v>180</v>
      </c>
      <c r="F7690" t="s">
        <v>1811</v>
      </c>
      <c r="G7690" t="s">
        <v>1727</v>
      </c>
      <c r="H7690" t="s">
        <v>1838</v>
      </c>
      <c r="I7690" t="s">
        <v>1868</v>
      </c>
      <c r="K7690" t="s">
        <v>1957</v>
      </c>
      <c r="L7690" t="s">
        <v>7616</v>
      </c>
    </row>
    <row r="7691" spans="1:12" x14ac:dyDescent="0.25">
      <c r="A7691" t="s">
        <v>27542</v>
      </c>
      <c r="B7691" t="s">
        <v>789</v>
      </c>
      <c r="C7691" t="s">
        <v>99</v>
      </c>
      <c r="D7691" t="s">
        <v>2</v>
      </c>
      <c r="E7691" t="s">
        <v>181</v>
      </c>
      <c r="F7691" t="s">
        <v>1811</v>
      </c>
      <c r="G7691" t="s">
        <v>1727</v>
      </c>
      <c r="H7691" t="s">
        <v>1838</v>
      </c>
      <c r="I7691" t="s">
        <v>1868</v>
      </c>
      <c r="K7691" t="s">
        <v>1957</v>
      </c>
      <c r="L7691" t="s">
        <v>2415</v>
      </c>
    </row>
    <row r="7692" spans="1:12" x14ac:dyDescent="0.25">
      <c r="A7692" t="s">
        <v>27543</v>
      </c>
      <c r="B7692" t="s">
        <v>789</v>
      </c>
      <c r="C7692" t="s">
        <v>465</v>
      </c>
      <c r="D7692" t="s">
        <v>2</v>
      </c>
      <c r="E7692" t="s">
        <v>181</v>
      </c>
      <c r="F7692" t="s">
        <v>1811</v>
      </c>
      <c r="G7692" t="s">
        <v>1727</v>
      </c>
      <c r="H7692" t="s">
        <v>1838</v>
      </c>
      <c r="I7692" t="s">
        <v>1868</v>
      </c>
      <c r="K7692" t="s">
        <v>1957</v>
      </c>
      <c r="L7692" t="s">
        <v>7672</v>
      </c>
    </row>
    <row r="7693" spans="1:12" x14ac:dyDescent="0.25">
      <c r="A7693" t="s">
        <v>27544</v>
      </c>
      <c r="B7693" t="s">
        <v>789</v>
      </c>
      <c r="C7693" t="s">
        <v>445</v>
      </c>
      <c r="D7693" t="s">
        <v>2</v>
      </c>
      <c r="E7693" t="s">
        <v>181</v>
      </c>
      <c r="F7693" t="s">
        <v>1811</v>
      </c>
      <c r="G7693" t="s">
        <v>1727</v>
      </c>
      <c r="H7693" t="s">
        <v>1838</v>
      </c>
      <c r="I7693" t="s">
        <v>1868</v>
      </c>
      <c r="K7693" t="s">
        <v>1957</v>
      </c>
      <c r="L7693" t="s">
        <v>7573</v>
      </c>
    </row>
    <row r="7694" spans="1:12" x14ac:dyDescent="0.25">
      <c r="A7694" t="s">
        <v>27545</v>
      </c>
      <c r="B7694" t="s">
        <v>789</v>
      </c>
      <c r="C7694" t="s">
        <v>523</v>
      </c>
      <c r="D7694" t="s">
        <v>2</v>
      </c>
      <c r="E7694" t="s">
        <v>181</v>
      </c>
      <c r="F7694" t="s">
        <v>1811</v>
      </c>
      <c r="G7694" t="s">
        <v>1727</v>
      </c>
      <c r="H7694" t="s">
        <v>1838</v>
      </c>
      <c r="I7694" t="s">
        <v>1868</v>
      </c>
      <c r="K7694" t="s">
        <v>1957</v>
      </c>
      <c r="L7694" t="s">
        <v>8176</v>
      </c>
    </row>
    <row r="7695" spans="1:12" x14ac:dyDescent="0.25">
      <c r="A7695" t="s">
        <v>27546</v>
      </c>
      <c r="B7695" t="s">
        <v>789</v>
      </c>
      <c r="C7695" t="s">
        <v>763</v>
      </c>
      <c r="D7695" t="s">
        <v>2</v>
      </c>
      <c r="E7695" t="s">
        <v>181</v>
      </c>
      <c r="F7695" t="s">
        <v>1811</v>
      </c>
      <c r="G7695" t="s">
        <v>1727</v>
      </c>
      <c r="H7695" t="s">
        <v>1838</v>
      </c>
      <c r="I7695" t="s">
        <v>1868</v>
      </c>
      <c r="K7695" t="s">
        <v>1957</v>
      </c>
      <c r="L7695" t="s">
        <v>11358</v>
      </c>
    </row>
    <row r="7696" spans="1:12" x14ac:dyDescent="0.25">
      <c r="A7696" t="s">
        <v>27547</v>
      </c>
      <c r="B7696" t="s">
        <v>789</v>
      </c>
      <c r="C7696" t="s">
        <v>1353</v>
      </c>
      <c r="D7696" t="s">
        <v>2</v>
      </c>
      <c r="E7696" t="s">
        <v>181</v>
      </c>
      <c r="F7696" t="s">
        <v>1811</v>
      </c>
      <c r="G7696" t="s">
        <v>1727</v>
      </c>
      <c r="H7696" t="s">
        <v>1838</v>
      </c>
      <c r="I7696" t="s">
        <v>1868</v>
      </c>
      <c r="K7696" t="s">
        <v>1957</v>
      </c>
      <c r="L7696" t="s">
        <v>19369</v>
      </c>
    </row>
    <row r="7697" spans="1:12" x14ac:dyDescent="0.25">
      <c r="A7697" t="s">
        <v>27572</v>
      </c>
      <c r="B7697" t="s">
        <v>789</v>
      </c>
      <c r="C7697" t="s">
        <v>86</v>
      </c>
      <c r="D7697" t="s">
        <v>2</v>
      </c>
      <c r="E7697" t="s">
        <v>181</v>
      </c>
      <c r="F7697" t="s">
        <v>1811</v>
      </c>
      <c r="G7697" t="s">
        <v>1727</v>
      </c>
      <c r="H7697" t="s">
        <v>1838</v>
      </c>
      <c r="I7697" t="s">
        <v>1868</v>
      </c>
      <c r="K7697" t="s">
        <v>1957</v>
      </c>
      <c r="L7697" t="s">
        <v>2297</v>
      </c>
    </row>
    <row r="7698" spans="1:12" x14ac:dyDescent="0.25">
      <c r="A7698" t="s">
        <v>27573</v>
      </c>
      <c r="B7698" t="s">
        <v>789</v>
      </c>
      <c r="C7698" t="s">
        <v>66</v>
      </c>
      <c r="D7698" t="s">
        <v>2</v>
      </c>
      <c r="E7698" t="s">
        <v>181</v>
      </c>
      <c r="F7698" t="s">
        <v>1811</v>
      </c>
      <c r="G7698" t="s">
        <v>1727</v>
      </c>
      <c r="H7698" t="s">
        <v>1838</v>
      </c>
      <c r="I7698" t="s">
        <v>1868</v>
      </c>
      <c r="K7698" t="s">
        <v>1957</v>
      </c>
      <c r="L7698" t="s">
        <v>2228</v>
      </c>
    </row>
    <row r="7699" spans="1:12" x14ac:dyDescent="0.25">
      <c r="A7699" t="s">
        <v>27574</v>
      </c>
      <c r="B7699" t="s">
        <v>789</v>
      </c>
      <c r="C7699" t="s">
        <v>164</v>
      </c>
      <c r="D7699" t="s">
        <v>2</v>
      </c>
      <c r="E7699" t="s">
        <v>181</v>
      </c>
      <c r="F7699" t="s">
        <v>1811</v>
      </c>
      <c r="G7699" t="s">
        <v>1727</v>
      </c>
      <c r="H7699" t="s">
        <v>1838</v>
      </c>
      <c r="I7699" t="s">
        <v>1868</v>
      </c>
      <c r="K7699" t="s">
        <v>1957</v>
      </c>
      <c r="L7699" t="s">
        <v>3200</v>
      </c>
    </row>
    <row r="7700" spans="1:12" x14ac:dyDescent="0.25">
      <c r="A7700" t="s">
        <v>27575</v>
      </c>
      <c r="B7700" t="s">
        <v>789</v>
      </c>
      <c r="C7700" t="s">
        <v>1469</v>
      </c>
      <c r="D7700" t="s">
        <v>2</v>
      </c>
      <c r="E7700" t="s">
        <v>181</v>
      </c>
      <c r="F7700" t="s">
        <v>1811</v>
      </c>
      <c r="G7700" t="s">
        <v>1727</v>
      </c>
      <c r="H7700" t="s">
        <v>1838</v>
      </c>
      <c r="I7700" t="s">
        <v>1868</v>
      </c>
      <c r="K7700" t="s">
        <v>1957</v>
      </c>
      <c r="L7700" t="s">
        <v>16976</v>
      </c>
    </row>
    <row r="7701" spans="1:12" x14ac:dyDescent="0.25">
      <c r="A7701" t="s">
        <v>27566</v>
      </c>
      <c r="B7701" t="s">
        <v>789</v>
      </c>
      <c r="C7701" t="s">
        <v>126</v>
      </c>
      <c r="D7701" t="s">
        <v>2</v>
      </c>
      <c r="E7701" t="s">
        <v>181</v>
      </c>
      <c r="F7701" t="s">
        <v>1811</v>
      </c>
      <c r="G7701" t="s">
        <v>1727</v>
      </c>
      <c r="H7701" t="s">
        <v>1838</v>
      </c>
      <c r="I7701" t="s">
        <v>1868</v>
      </c>
      <c r="K7701" t="s">
        <v>1957</v>
      </c>
      <c r="L7701" t="s">
        <v>2792</v>
      </c>
    </row>
    <row r="7702" spans="1:12" x14ac:dyDescent="0.25">
      <c r="A7702" t="s">
        <v>27567</v>
      </c>
      <c r="B7702" t="s">
        <v>789</v>
      </c>
      <c r="C7702" t="s">
        <v>53</v>
      </c>
      <c r="D7702" t="s">
        <v>2</v>
      </c>
      <c r="E7702" t="s">
        <v>181</v>
      </c>
      <c r="F7702" t="s">
        <v>1811</v>
      </c>
      <c r="G7702" t="s">
        <v>1727</v>
      </c>
      <c r="H7702" t="s">
        <v>1838</v>
      </c>
      <c r="I7702" t="s">
        <v>1868</v>
      </c>
      <c r="K7702" t="s">
        <v>1957</v>
      </c>
      <c r="L7702" t="s">
        <v>2202</v>
      </c>
    </row>
    <row r="7703" spans="1:12" x14ac:dyDescent="0.25">
      <c r="A7703" t="s">
        <v>27568</v>
      </c>
      <c r="B7703" t="s">
        <v>789</v>
      </c>
      <c r="C7703" t="s">
        <v>83</v>
      </c>
      <c r="D7703" t="s">
        <v>2</v>
      </c>
      <c r="E7703" t="s">
        <v>181</v>
      </c>
      <c r="F7703" t="s">
        <v>1811</v>
      </c>
      <c r="G7703" t="s">
        <v>1727</v>
      </c>
      <c r="H7703" t="s">
        <v>1838</v>
      </c>
      <c r="I7703" t="s">
        <v>1868</v>
      </c>
      <c r="K7703" t="s">
        <v>1957</v>
      </c>
      <c r="L7703" t="s">
        <v>2291</v>
      </c>
    </row>
    <row r="7704" spans="1:12" x14ac:dyDescent="0.25">
      <c r="A7704" t="s">
        <v>27569</v>
      </c>
      <c r="B7704" t="s">
        <v>789</v>
      </c>
      <c r="C7704" t="s">
        <v>459</v>
      </c>
      <c r="D7704" t="s">
        <v>2</v>
      </c>
      <c r="E7704" t="s">
        <v>181</v>
      </c>
      <c r="F7704" t="s">
        <v>1811</v>
      </c>
      <c r="G7704" t="s">
        <v>1727</v>
      </c>
      <c r="H7704" t="s">
        <v>1838</v>
      </c>
      <c r="I7704" t="s">
        <v>1868</v>
      </c>
      <c r="K7704" t="s">
        <v>1957</v>
      </c>
      <c r="L7704" t="s">
        <v>7638</v>
      </c>
    </row>
    <row r="7705" spans="1:12" x14ac:dyDescent="0.25">
      <c r="A7705" t="s">
        <v>27570</v>
      </c>
      <c r="B7705" t="s">
        <v>789</v>
      </c>
      <c r="C7705" t="s">
        <v>460</v>
      </c>
      <c r="D7705" t="s">
        <v>2</v>
      </c>
      <c r="E7705" t="s">
        <v>181</v>
      </c>
      <c r="F7705" t="s">
        <v>1811</v>
      </c>
      <c r="G7705" t="s">
        <v>1727</v>
      </c>
      <c r="H7705" t="s">
        <v>1838</v>
      </c>
      <c r="I7705" t="s">
        <v>1868</v>
      </c>
      <c r="K7705" t="s">
        <v>1957</v>
      </c>
      <c r="L7705" t="s">
        <v>13970</v>
      </c>
    </row>
    <row r="7706" spans="1:12" x14ac:dyDescent="0.25">
      <c r="A7706" t="s">
        <v>27571</v>
      </c>
      <c r="B7706" t="s">
        <v>789</v>
      </c>
      <c r="C7706" t="s">
        <v>62</v>
      </c>
      <c r="D7706" t="s">
        <v>2</v>
      </c>
      <c r="E7706" t="s">
        <v>181</v>
      </c>
      <c r="F7706" t="s">
        <v>1811</v>
      </c>
      <c r="G7706" t="s">
        <v>1727</v>
      </c>
      <c r="H7706" t="s">
        <v>1838</v>
      </c>
      <c r="I7706" t="s">
        <v>1868</v>
      </c>
      <c r="K7706" t="s">
        <v>1957</v>
      </c>
      <c r="L7706" t="s">
        <v>2220</v>
      </c>
    </row>
    <row r="7707" spans="1:12" x14ac:dyDescent="0.25">
      <c r="A7707" t="s">
        <v>27560</v>
      </c>
      <c r="B7707" t="s">
        <v>789</v>
      </c>
      <c r="C7707" t="s">
        <v>407</v>
      </c>
      <c r="D7707" t="s">
        <v>2</v>
      </c>
      <c r="E7707" t="s">
        <v>181</v>
      </c>
      <c r="F7707" t="s">
        <v>1811</v>
      </c>
      <c r="G7707" t="s">
        <v>1727</v>
      </c>
      <c r="H7707" t="s">
        <v>1838</v>
      </c>
      <c r="I7707" t="s">
        <v>1868</v>
      </c>
      <c r="K7707" t="s">
        <v>1957</v>
      </c>
      <c r="L7707" t="s">
        <v>6028</v>
      </c>
    </row>
    <row r="7708" spans="1:12" x14ac:dyDescent="0.25">
      <c r="A7708" t="s">
        <v>27561</v>
      </c>
      <c r="B7708" t="s">
        <v>789</v>
      </c>
      <c r="C7708" t="s">
        <v>408</v>
      </c>
      <c r="D7708" t="s">
        <v>2</v>
      </c>
      <c r="E7708" t="s">
        <v>181</v>
      </c>
      <c r="F7708" t="s">
        <v>1811</v>
      </c>
      <c r="G7708" t="s">
        <v>1727</v>
      </c>
      <c r="H7708" t="s">
        <v>1838</v>
      </c>
      <c r="I7708" t="s">
        <v>1868</v>
      </c>
      <c r="K7708" t="s">
        <v>1957</v>
      </c>
      <c r="L7708" t="s">
        <v>6030</v>
      </c>
    </row>
    <row r="7709" spans="1:12" x14ac:dyDescent="0.25">
      <c r="A7709" t="s">
        <v>27562</v>
      </c>
      <c r="B7709" t="s">
        <v>789</v>
      </c>
      <c r="C7709" t="s">
        <v>447</v>
      </c>
      <c r="D7709" t="s">
        <v>2</v>
      </c>
      <c r="E7709" t="s">
        <v>181</v>
      </c>
      <c r="F7709" t="s">
        <v>1811</v>
      </c>
      <c r="G7709" t="s">
        <v>1727</v>
      </c>
      <c r="H7709" t="s">
        <v>1838</v>
      </c>
      <c r="I7709" t="s">
        <v>1868</v>
      </c>
      <c r="K7709" t="s">
        <v>1957</v>
      </c>
      <c r="L7709" t="s">
        <v>7586</v>
      </c>
    </row>
    <row r="7710" spans="1:12" x14ac:dyDescent="0.25">
      <c r="A7710" t="s">
        <v>27563</v>
      </c>
      <c r="B7710" t="s">
        <v>789</v>
      </c>
      <c r="C7710" t="s">
        <v>337</v>
      </c>
      <c r="D7710" t="s">
        <v>2</v>
      </c>
      <c r="E7710" t="s">
        <v>181</v>
      </c>
      <c r="F7710" t="s">
        <v>1811</v>
      </c>
      <c r="G7710" t="s">
        <v>1727</v>
      </c>
      <c r="H7710" t="s">
        <v>1838</v>
      </c>
      <c r="I7710" t="s">
        <v>1868</v>
      </c>
      <c r="K7710" t="s">
        <v>1957</v>
      </c>
      <c r="L7710" t="s">
        <v>5482</v>
      </c>
    </row>
    <row r="7711" spans="1:12" x14ac:dyDescent="0.25">
      <c r="A7711" t="s">
        <v>27564</v>
      </c>
      <c r="B7711" t="s">
        <v>789</v>
      </c>
      <c r="C7711" t="s">
        <v>693</v>
      </c>
      <c r="D7711" t="s">
        <v>2</v>
      </c>
      <c r="E7711" t="s">
        <v>181</v>
      </c>
      <c r="F7711" t="s">
        <v>1811</v>
      </c>
      <c r="G7711" t="s">
        <v>1727</v>
      </c>
      <c r="H7711" t="s">
        <v>1838</v>
      </c>
      <c r="I7711" t="s">
        <v>1868</v>
      </c>
      <c r="K7711" t="s">
        <v>1957</v>
      </c>
      <c r="L7711" t="s">
        <v>10545</v>
      </c>
    </row>
    <row r="7712" spans="1:12" x14ac:dyDescent="0.25">
      <c r="A7712" t="s">
        <v>27565</v>
      </c>
      <c r="B7712" t="s">
        <v>789</v>
      </c>
      <c r="C7712" t="s">
        <v>481</v>
      </c>
      <c r="D7712" t="s">
        <v>2</v>
      </c>
      <c r="E7712" t="s">
        <v>181</v>
      </c>
      <c r="F7712" t="s">
        <v>1811</v>
      </c>
      <c r="G7712" t="s">
        <v>1727</v>
      </c>
      <c r="H7712" t="s">
        <v>1838</v>
      </c>
      <c r="I7712" t="s">
        <v>1868</v>
      </c>
      <c r="K7712" t="s">
        <v>1957</v>
      </c>
      <c r="L7712" t="s">
        <v>7764</v>
      </c>
    </row>
    <row r="7713" spans="1:12" x14ac:dyDescent="0.25">
      <c r="A7713" t="s">
        <v>27554</v>
      </c>
      <c r="B7713" t="s">
        <v>789</v>
      </c>
      <c r="C7713" t="s">
        <v>446</v>
      </c>
      <c r="D7713" t="s">
        <v>2</v>
      </c>
      <c r="E7713" t="s">
        <v>181</v>
      </c>
      <c r="F7713" t="s">
        <v>1811</v>
      </c>
      <c r="G7713" t="s">
        <v>1727</v>
      </c>
      <c r="H7713" t="s">
        <v>1838</v>
      </c>
      <c r="I7713" t="s">
        <v>1868</v>
      </c>
      <c r="K7713" t="s">
        <v>1957</v>
      </c>
      <c r="L7713" t="s">
        <v>14006</v>
      </c>
    </row>
    <row r="7714" spans="1:12" x14ac:dyDescent="0.25">
      <c r="A7714" t="s">
        <v>27555</v>
      </c>
      <c r="B7714" t="s">
        <v>789</v>
      </c>
      <c r="C7714" t="s">
        <v>396</v>
      </c>
      <c r="D7714" t="s">
        <v>2</v>
      </c>
      <c r="E7714" t="s">
        <v>181</v>
      </c>
      <c r="F7714" t="s">
        <v>1811</v>
      </c>
      <c r="G7714" t="s">
        <v>1727</v>
      </c>
      <c r="H7714" t="s">
        <v>1838</v>
      </c>
      <c r="I7714" t="s">
        <v>1868</v>
      </c>
      <c r="K7714" t="s">
        <v>1957</v>
      </c>
      <c r="L7714" t="s">
        <v>5981</v>
      </c>
    </row>
    <row r="7715" spans="1:12" x14ac:dyDescent="0.25">
      <c r="A7715" t="s">
        <v>27556</v>
      </c>
      <c r="B7715" t="s">
        <v>789</v>
      </c>
      <c r="C7715" t="s">
        <v>405</v>
      </c>
      <c r="D7715" t="s">
        <v>2</v>
      </c>
      <c r="E7715" t="s">
        <v>181</v>
      </c>
      <c r="F7715" t="s">
        <v>1811</v>
      </c>
      <c r="G7715" t="s">
        <v>1727</v>
      </c>
      <c r="H7715" t="s">
        <v>1838</v>
      </c>
      <c r="I7715" t="s">
        <v>1868</v>
      </c>
      <c r="K7715" t="s">
        <v>1957</v>
      </c>
      <c r="L7715" t="s">
        <v>6024</v>
      </c>
    </row>
    <row r="7716" spans="1:12" x14ac:dyDescent="0.25">
      <c r="A7716" t="s">
        <v>27557</v>
      </c>
      <c r="B7716" t="s">
        <v>789</v>
      </c>
      <c r="C7716" t="s">
        <v>525</v>
      </c>
      <c r="D7716" t="s">
        <v>2</v>
      </c>
      <c r="E7716" t="s">
        <v>181</v>
      </c>
      <c r="F7716" t="s">
        <v>1811</v>
      </c>
      <c r="G7716" t="s">
        <v>1727</v>
      </c>
      <c r="H7716" t="s">
        <v>1838</v>
      </c>
      <c r="I7716" t="s">
        <v>1868</v>
      </c>
      <c r="K7716" t="s">
        <v>1957</v>
      </c>
      <c r="L7716" t="s">
        <v>8190</v>
      </c>
    </row>
    <row r="7717" spans="1:12" x14ac:dyDescent="0.25">
      <c r="A7717" t="s">
        <v>27558</v>
      </c>
      <c r="B7717" t="s">
        <v>789</v>
      </c>
      <c r="C7717" t="s">
        <v>406</v>
      </c>
      <c r="D7717" t="s">
        <v>2</v>
      </c>
      <c r="E7717" t="s">
        <v>181</v>
      </c>
      <c r="F7717" t="s">
        <v>1811</v>
      </c>
      <c r="G7717" t="s">
        <v>1727</v>
      </c>
      <c r="H7717" t="s">
        <v>1838</v>
      </c>
      <c r="I7717" t="s">
        <v>1868</v>
      </c>
      <c r="K7717" t="s">
        <v>1957</v>
      </c>
      <c r="L7717" t="s">
        <v>14011</v>
      </c>
    </row>
    <row r="7718" spans="1:12" x14ac:dyDescent="0.25">
      <c r="A7718" t="s">
        <v>27559</v>
      </c>
      <c r="B7718" t="s">
        <v>789</v>
      </c>
      <c r="C7718" t="s">
        <v>500</v>
      </c>
      <c r="D7718" t="s">
        <v>2</v>
      </c>
      <c r="E7718" t="s">
        <v>181</v>
      </c>
      <c r="F7718" t="s">
        <v>1811</v>
      </c>
      <c r="G7718" t="s">
        <v>1727</v>
      </c>
      <c r="H7718" t="s">
        <v>1838</v>
      </c>
      <c r="I7718" t="s">
        <v>1868</v>
      </c>
      <c r="K7718" t="s">
        <v>1957</v>
      </c>
      <c r="L7718" t="s">
        <v>7869</v>
      </c>
    </row>
    <row r="7719" spans="1:12" x14ac:dyDescent="0.25">
      <c r="A7719" t="s">
        <v>27548</v>
      </c>
      <c r="B7719" t="s">
        <v>789</v>
      </c>
      <c r="C7719" t="s">
        <v>524</v>
      </c>
      <c r="D7719" t="s">
        <v>2</v>
      </c>
      <c r="E7719" t="s">
        <v>181</v>
      </c>
      <c r="F7719" t="s">
        <v>1811</v>
      </c>
      <c r="G7719" t="s">
        <v>1727</v>
      </c>
      <c r="H7719" t="s">
        <v>1838</v>
      </c>
      <c r="I7719" t="s">
        <v>1868</v>
      </c>
      <c r="K7719" t="s">
        <v>1957</v>
      </c>
      <c r="L7719" t="s">
        <v>8178</v>
      </c>
    </row>
    <row r="7720" spans="1:12" x14ac:dyDescent="0.25">
      <c r="A7720" t="s">
        <v>27549</v>
      </c>
      <c r="B7720" t="s">
        <v>789</v>
      </c>
      <c r="C7720" t="s">
        <v>466</v>
      </c>
      <c r="D7720" t="s">
        <v>2</v>
      </c>
      <c r="E7720" t="s">
        <v>181</v>
      </c>
      <c r="F7720" t="s">
        <v>1811</v>
      </c>
      <c r="G7720" t="s">
        <v>1727</v>
      </c>
      <c r="H7720" t="s">
        <v>1838</v>
      </c>
      <c r="I7720" t="s">
        <v>1868</v>
      </c>
      <c r="K7720" t="s">
        <v>1957</v>
      </c>
      <c r="L7720" t="s">
        <v>7675</v>
      </c>
    </row>
    <row r="7721" spans="1:12" x14ac:dyDescent="0.25">
      <c r="A7721" t="s">
        <v>27550</v>
      </c>
      <c r="B7721" t="s">
        <v>789</v>
      </c>
      <c r="C7721" t="s">
        <v>401</v>
      </c>
      <c r="D7721" t="s">
        <v>2</v>
      </c>
      <c r="E7721" t="s">
        <v>181</v>
      </c>
      <c r="F7721" t="s">
        <v>1811</v>
      </c>
      <c r="G7721" t="s">
        <v>1727</v>
      </c>
      <c r="H7721" t="s">
        <v>1838</v>
      </c>
      <c r="I7721" t="s">
        <v>1868</v>
      </c>
      <c r="K7721" t="s">
        <v>1957</v>
      </c>
      <c r="L7721" t="s">
        <v>19429</v>
      </c>
    </row>
    <row r="7722" spans="1:12" x14ac:dyDescent="0.25">
      <c r="A7722" t="s">
        <v>27551</v>
      </c>
      <c r="B7722" t="s">
        <v>789</v>
      </c>
      <c r="C7722" t="s">
        <v>402</v>
      </c>
      <c r="D7722" t="s">
        <v>2</v>
      </c>
      <c r="E7722" t="s">
        <v>181</v>
      </c>
      <c r="F7722" t="s">
        <v>1811</v>
      </c>
      <c r="G7722" t="s">
        <v>1727</v>
      </c>
      <c r="H7722" t="s">
        <v>1838</v>
      </c>
      <c r="I7722" t="s">
        <v>1868</v>
      </c>
      <c r="K7722" t="s">
        <v>1957</v>
      </c>
      <c r="L7722" t="s">
        <v>6017</v>
      </c>
    </row>
    <row r="7723" spans="1:12" x14ac:dyDescent="0.25">
      <c r="A7723" t="s">
        <v>27552</v>
      </c>
      <c r="B7723" t="s">
        <v>789</v>
      </c>
      <c r="C7723" t="s">
        <v>403</v>
      </c>
      <c r="D7723" t="s">
        <v>2</v>
      </c>
      <c r="E7723" t="s">
        <v>181</v>
      </c>
      <c r="F7723" t="s">
        <v>1811</v>
      </c>
      <c r="G7723" t="s">
        <v>1727</v>
      </c>
      <c r="H7723" t="s">
        <v>1838</v>
      </c>
      <c r="I7723" t="s">
        <v>1868</v>
      </c>
      <c r="K7723" t="s">
        <v>1957</v>
      </c>
      <c r="L7723" t="s">
        <v>6019</v>
      </c>
    </row>
    <row r="7724" spans="1:12" x14ac:dyDescent="0.25">
      <c r="A7724" t="s">
        <v>27553</v>
      </c>
      <c r="B7724" t="s">
        <v>789</v>
      </c>
      <c r="C7724" t="s">
        <v>404</v>
      </c>
      <c r="D7724" t="s">
        <v>2</v>
      </c>
      <c r="E7724" t="s">
        <v>181</v>
      </c>
      <c r="F7724" t="s">
        <v>1811</v>
      </c>
      <c r="G7724" t="s">
        <v>1727</v>
      </c>
      <c r="H7724" t="s">
        <v>1838</v>
      </c>
      <c r="I7724" t="s">
        <v>1868</v>
      </c>
      <c r="K7724" t="s">
        <v>1957</v>
      </c>
      <c r="L7724" t="s">
        <v>6021</v>
      </c>
    </row>
    <row r="7725" spans="1:12" x14ac:dyDescent="0.25">
      <c r="A7725" t="s">
        <v>27576</v>
      </c>
      <c r="B7725" t="s">
        <v>790</v>
      </c>
      <c r="C7725" t="s">
        <v>752</v>
      </c>
      <c r="D7725" t="s">
        <v>2</v>
      </c>
      <c r="E7725" t="s">
        <v>182</v>
      </c>
      <c r="F7725" t="s">
        <v>1811</v>
      </c>
      <c r="G7725" t="s">
        <v>1727</v>
      </c>
      <c r="H7725" t="s">
        <v>1838</v>
      </c>
      <c r="I7725" t="s">
        <v>1868</v>
      </c>
      <c r="K7725" t="s">
        <v>1957</v>
      </c>
      <c r="L7725" t="s">
        <v>11240</v>
      </c>
    </row>
    <row r="7726" spans="1:12" x14ac:dyDescent="0.25">
      <c r="A7726" t="s">
        <v>27577</v>
      </c>
      <c r="B7726" t="s">
        <v>790</v>
      </c>
      <c r="C7726" t="s">
        <v>469</v>
      </c>
      <c r="D7726" t="s">
        <v>2</v>
      </c>
      <c r="E7726" t="s">
        <v>182</v>
      </c>
      <c r="F7726" t="s">
        <v>1811</v>
      </c>
      <c r="G7726" t="s">
        <v>1727</v>
      </c>
      <c r="H7726" t="s">
        <v>1838</v>
      </c>
      <c r="I7726" t="s">
        <v>1868</v>
      </c>
      <c r="K7726" t="s">
        <v>1957</v>
      </c>
      <c r="L7726" t="s">
        <v>7695</v>
      </c>
    </row>
    <row r="7727" spans="1:12" x14ac:dyDescent="0.25">
      <c r="A7727" t="s">
        <v>27578</v>
      </c>
      <c r="B7727" t="s">
        <v>790</v>
      </c>
      <c r="C7727" t="s">
        <v>81</v>
      </c>
      <c r="D7727" t="s">
        <v>2</v>
      </c>
      <c r="E7727" t="s">
        <v>182</v>
      </c>
      <c r="F7727" t="s">
        <v>1811</v>
      </c>
      <c r="G7727" t="s">
        <v>1727</v>
      </c>
      <c r="H7727" t="s">
        <v>1838</v>
      </c>
      <c r="I7727" t="s">
        <v>1868</v>
      </c>
      <c r="K7727" t="s">
        <v>1957</v>
      </c>
      <c r="L7727" t="s">
        <v>2286</v>
      </c>
    </row>
    <row r="7728" spans="1:12" x14ac:dyDescent="0.25">
      <c r="A7728" t="s">
        <v>27579</v>
      </c>
      <c r="B7728" t="s">
        <v>790</v>
      </c>
      <c r="C7728" t="s">
        <v>82</v>
      </c>
      <c r="D7728" t="s">
        <v>2</v>
      </c>
      <c r="E7728" t="s">
        <v>182</v>
      </c>
      <c r="F7728" t="s">
        <v>1811</v>
      </c>
      <c r="G7728" t="s">
        <v>1727</v>
      </c>
      <c r="H7728" t="s">
        <v>1838</v>
      </c>
      <c r="I7728" t="s">
        <v>1868</v>
      </c>
      <c r="K7728" t="s">
        <v>1957</v>
      </c>
      <c r="L7728" t="s">
        <v>2288</v>
      </c>
    </row>
    <row r="7729" spans="1:12" x14ac:dyDescent="0.25">
      <c r="A7729" t="s">
        <v>27580</v>
      </c>
      <c r="B7729" t="s">
        <v>790</v>
      </c>
      <c r="C7729" t="s">
        <v>126</v>
      </c>
      <c r="D7729" t="s">
        <v>2</v>
      </c>
      <c r="E7729" t="s">
        <v>182</v>
      </c>
      <c r="F7729" t="s">
        <v>1811</v>
      </c>
      <c r="G7729" t="s">
        <v>1727</v>
      </c>
      <c r="H7729" t="s">
        <v>1838</v>
      </c>
      <c r="I7729" t="s">
        <v>1868</v>
      </c>
      <c r="K7729" t="s">
        <v>1957</v>
      </c>
      <c r="L7729" t="s">
        <v>2792</v>
      </c>
    </row>
    <row r="7730" spans="1:12" x14ac:dyDescent="0.25">
      <c r="A7730" t="s">
        <v>27581</v>
      </c>
      <c r="B7730" t="s">
        <v>790</v>
      </c>
      <c r="C7730" t="s">
        <v>536</v>
      </c>
      <c r="D7730" t="s">
        <v>2</v>
      </c>
      <c r="E7730" t="s">
        <v>182</v>
      </c>
      <c r="F7730" t="s">
        <v>1811</v>
      </c>
      <c r="G7730" t="s">
        <v>1727</v>
      </c>
      <c r="H7730" t="s">
        <v>1838</v>
      </c>
      <c r="I7730" t="s">
        <v>1868</v>
      </c>
      <c r="K7730" t="s">
        <v>1957</v>
      </c>
      <c r="L7730" t="s">
        <v>15152</v>
      </c>
    </row>
    <row r="7731" spans="1:12" x14ac:dyDescent="0.25">
      <c r="A7731" t="s">
        <v>27582</v>
      </c>
      <c r="B7731" t="s">
        <v>790</v>
      </c>
      <c r="C7731" t="s">
        <v>85</v>
      </c>
      <c r="D7731" t="s">
        <v>2</v>
      </c>
      <c r="E7731" t="s">
        <v>182</v>
      </c>
      <c r="F7731" t="s">
        <v>1811</v>
      </c>
      <c r="G7731" t="s">
        <v>1727</v>
      </c>
      <c r="H7731" t="s">
        <v>1838</v>
      </c>
      <c r="I7731" t="s">
        <v>1868</v>
      </c>
      <c r="K7731" t="s">
        <v>1957</v>
      </c>
      <c r="L7731" t="s">
        <v>2295</v>
      </c>
    </row>
    <row r="7732" spans="1:12" x14ac:dyDescent="0.25">
      <c r="A7732" t="s">
        <v>27583</v>
      </c>
      <c r="B7732" t="s">
        <v>790</v>
      </c>
      <c r="C7732" t="s">
        <v>118</v>
      </c>
      <c r="D7732" t="s">
        <v>2</v>
      </c>
      <c r="E7732" t="s">
        <v>182</v>
      </c>
      <c r="F7732" t="s">
        <v>1811</v>
      </c>
      <c r="G7732" t="s">
        <v>1727</v>
      </c>
      <c r="H7732" t="s">
        <v>1838</v>
      </c>
      <c r="I7732" t="s">
        <v>1868</v>
      </c>
      <c r="K7732" t="s">
        <v>1957</v>
      </c>
      <c r="L7732" t="s">
        <v>14025</v>
      </c>
    </row>
    <row r="7733" spans="1:12" x14ac:dyDescent="0.25">
      <c r="A7733" t="s">
        <v>27584</v>
      </c>
      <c r="B7733" t="s">
        <v>790</v>
      </c>
      <c r="C7733" t="s">
        <v>86</v>
      </c>
      <c r="D7733" t="s">
        <v>2</v>
      </c>
      <c r="E7733" t="s">
        <v>182</v>
      </c>
      <c r="F7733" t="s">
        <v>1811</v>
      </c>
      <c r="G7733" t="s">
        <v>1727</v>
      </c>
      <c r="H7733" t="s">
        <v>1838</v>
      </c>
      <c r="I7733" t="s">
        <v>1868</v>
      </c>
      <c r="K7733" t="s">
        <v>1957</v>
      </c>
      <c r="L7733" t="s">
        <v>2297</v>
      </c>
    </row>
    <row r="7734" spans="1:12" x14ac:dyDescent="0.25">
      <c r="A7734" t="s">
        <v>27585</v>
      </c>
      <c r="B7734" t="s">
        <v>790</v>
      </c>
      <c r="C7734" t="s">
        <v>1328</v>
      </c>
      <c r="D7734" t="s">
        <v>2</v>
      </c>
      <c r="E7734" t="s">
        <v>182</v>
      </c>
      <c r="F7734" t="s">
        <v>1811</v>
      </c>
      <c r="G7734" t="s">
        <v>1727</v>
      </c>
      <c r="H7734" t="s">
        <v>1838</v>
      </c>
      <c r="I7734" t="s">
        <v>1868</v>
      </c>
      <c r="K7734" t="s">
        <v>1957</v>
      </c>
      <c r="L7734" t="s">
        <v>15575</v>
      </c>
    </row>
    <row r="7735" spans="1:12" x14ac:dyDescent="0.25">
      <c r="A7735" t="s">
        <v>27586</v>
      </c>
      <c r="B7735" t="s">
        <v>790</v>
      </c>
      <c r="C7735" t="s">
        <v>1470</v>
      </c>
      <c r="D7735" t="s">
        <v>2</v>
      </c>
      <c r="E7735" t="s">
        <v>182</v>
      </c>
      <c r="F7735" t="s">
        <v>1811</v>
      </c>
      <c r="G7735" t="s">
        <v>1727</v>
      </c>
      <c r="H7735" t="s">
        <v>1838</v>
      </c>
      <c r="I7735" t="s">
        <v>1868</v>
      </c>
      <c r="K7735" t="s">
        <v>1957</v>
      </c>
      <c r="L7735" t="s">
        <v>17066</v>
      </c>
    </row>
    <row r="7736" spans="1:12" x14ac:dyDescent="0.25">
      <c r="A7736" t="s">
        <v>27587</v>
      </c>
      <c r="B7736" t="s">
        <v>790</v>
      </c>
      <c r="C7736" t="s">
        <v>1542</v>
      </c>
      <c r="D7736" t="s">
        <v>2</v>
      </c>
      <c r="E7736" t="s">
        <v>182</v>
      </c>
      <c r="F7736" t="s">
        <v>1811</v>
      </c>
      <c r="G7736" t="s">
        <v>1727</v>
      </c>
      <c r="H7736" t="s">
        <v>1838</v>
      </c>
      <c r="I7736" t="s">
        <v>1868</v>
      </c>
      <c r="K7736" t="s">
        <v>1957</v>
      </c>
      <c r="L7736" t="s">
        <v>17565</v>
      </c>
    </row>
    <row r="7737" spans="1:12" x14ac:dyDescent="0.25">
      <c r="A7737" t="s">
        <v>27588</v>
      </c>
      <c r="B7737" t="s">
        <v>792</v>
      </c>
      <c r="C7737" t="s">
        <v>99</v>
      </c>
      <c r="D7737" t="s">
        <v>2</v>
      </c>
      <c r="E7737" t="s">
        <v>183</v>
      </c>
      <c r="F7737" t="s">
        <v>1811</v>
      </c>
      <c r="G7737" t="s">
        <v>1727</v>
      </c>
      <c r="H7737" t="s">
        <v>1834</v>
      </c>
      <c r="I7737" t="s">
        <v>1814</v>
      </c>
      <c r="K7737" t="s">
        <v>1957</v>
      </c>
      <c r="L7737" t="s">
        <v>2415</v>
      </c>
    </row>
    <row r="7738" spans="1:12" x14ac:dyDescent="0.25">
      <c r="A7738" t="s">
        <v>27589</v>
      </c>
      <c r="B7738" t="s">
        <v>792</v>
      </c>
      <c r="C7738" t="s">
        <v>445</v>
      </c>
      <c r="D7738" t="s">
        <v>2</v>
      </c>
      <c r="E7738" t="s">
        <v>183</v>
      </c>
      <c r="F7738" t="s">
        <v>1811</v>
      </c>
      <c r="G7738" t="s">
        <v>1727</v>
      </c>
      <c r="H7738" t="s">
        <v>1834</v>
      </c>
      <c r="I7738" t="s">
        <v>1814</v>
      </c>
      <c r="K7738" t="s">
        <v>1957</v>
      </c>
      <c r="L7738" t="s">
        <v>7573</v>
      </c>
    </row>
    <row r="7739" spans="1:12" x14ac:dyDescent="0.25">
      <c r="A7739" t="s">
        <v>27590</v>
      </c>
      <c r="B7739" t="s">
        <v>792</v>
      </c>
      <c r="C7739" t="s">
        <v>763</v>
      </c>
      <c r="D7739" t="s">
        <v>2</v>
      </c>
      <c r="E7739" t="s">
        <v>183</v>
      </c>
      <c r="F7739" t="s">
        <v>1811</v>
      </c>
      <c r="G7739" t="s">
        <v>1727</v>
      </c>
      <c r="H7739" t="s">
        <v>1834</v>
      </c>
      <c r="I7739" t="s">
        <v>1814</v>
      </c>
      <c r="K7739" t="s">
        <v>1957</v>
      </c>
      <c r="L7739" t="s">
        <v>11358</v>
      </c>
    </row>
    <row r="7740" spans="1:12" x14ac:dyDescent="0.25">
      <c r="A7740" t="s">
        <v>27591</v>
      </c>
      <c r="B7740" t="s">
        <v>792</v>
      </c>
      <c r="C7740" t="s">
        <v>1353</v>
      </c>
      <c r="D7740" t="s">
        <v>2</v>
      </c>
      <c r="E7740" t="s">
        <v>183</v>
      </c>
      <c r="F7740" t="s">
        <v>1811</v>
      </c>
      <c r="G7740" t="s">
        <v>1727</v>
      </c>
      <c r="H7740" t="s">
        <v>1834</v>
      </c>
      <c r="I7740" t="s">
        <v>1814</v>
      </c>
      <c r="K7740" t="s">
        <v>1957</v>
      </c>
      <c r="L7740" t="s">
        <v>19369</v>
      </c>
    </row>
    <row r="7741" spans="1:12" x14ac:dyDescent="0.25">
      <c r="A7741" t="s">
        <v>27592</v>
      </c>
      <c r="B7741" t="s">
        <v>792</v>
      </c>
      <c r="C7741" t="s">
        <v>524</v>
      </c>
      <c r="D7741" t="s">
        <v>2</v>
      </c>
      <c r="E7741" t="s">
        <v>183</v>
      </c>
      <c r="F7741" t="s">
        <v>1811</v>
      </c>
      <c r="G7741" t="s">
        <v>1727</v>
      </c>
      <c r="H7741" t="s">
        <v>1834</v>
      </c>
      <c r="I7741" t="s">
        <v>1814</v>
      </c>
      <c r="K7741" t="s">
        <v>1957</v>
      </c>
      <c r="L7741" t="s">
        <v>8178</v>
      </c>
    </row>
    <row r="7742" spans="1:12" x14ac:dyDescent="0.25">
      <c r="A7742" t="s">
        <v>27593</v>
      </c>
      <c r="B7742" t="s">
        <v>792</v>
      </c>
      <c r="C7742" t="s">
        <v>401</v>
      </c>
      <c r="D7742" t="s">
        <v>2</v>
      </c>
      <c r="E7742" t="s">
        <v>183</v>
      </c>
      <c r="F7742" t="s">
        <v>1811</v>
      </c>
      <c r="G7742" t="s">
        <v>1727</v>
      </c>
      <c r="H7742" t="s">
        <v>1834</v>
      </c>
      <c r="I7742" t="s">
        <v>1814</v>
      </c>
      <c r="K7742" t="s">
        <v>1957</v>
      </c>
      <c r="L7742" t="s">
        <v>19429</v>
      </c>
    </row>
    <row r="7743" spans="1:12" x14ac:dyDescent="0.25">
      <c r="A7743" t="s">
        <v>27606</v>
      </c>
      <c r="B7743" t="s">
        <v>792</v>
      </c>
      <c r="C7743" t="s">
        <v>510</v>
      </c>
      <c r="D7743" t="s">
        <v>2</v>
      </c>
      <c r="E7743" t="s">
        <v>183</v>
      </c>
      <c r="F7743" t="s">
        <v>1811</v>
      </c>
      <c r="G7743" t="s">
        <v>1727</v>
      </c>
      <c r="H7743" t="s">
        <v>1834</v>
      </c>
      <c r="I7743" t="s">
        <v>1814</v>
      </c>
      <c r="K7743" t="s">
        <v>1957</v>
      </c>
      <c r="L7743" t="s">
        <v>7978</v>
      </c>
    </row>
    <row r="7744" spans="1:12" x14ac:dyDescent="0.25">
      <c r="A7744" t="s">
        <v>27607</v>
      </c>
      <c r="B7744" t="s">
        <v>792</v>
      </c>
      <c r="C7744" t="s">
        <v>459</v>
      </c>
      <c r="D7744" t="s">
        <v>2</v>
      </c>
      <c r="E7744" t="s">
        <v>183</v>
      </c>
      <c r="F7744" t="s">
        <v>1811</v>
      </c>
      <c r="G7744" t="s">
        <v>1727</v>
      </c>
      <c r="H7744" t="s">
        <v>1834</v>
      </c>
      <c r="I7744" t="s">
        <v>1814</v>
      </c>
      <c r="K7744" t="s">
        <v>1957</v>
      </c>
      <c r="L7744" t="s">
        <v>7638</v>
      </c>
    </row>
    <row r="7745" spans="1:12" x14ac:dyDescent="0.25">
      <c r="A7745" t="s">
        <v>27608</v>
      </c>
      <c r="B7745" t="s">
        <v>792</v>
      </c>
      <c r="C7745" t="s">
        <v>460</v>
      </c>
      <c r="D7745" t="s">
        <v>2</v>
      </c>
      <c r="E7745" t="s">
        <v>183</v>
      </c>
      <c r="F7745" t="s">
        <v>1811</v>
      </c>
      <c r="G7745" t="s">
        <v>1727</v>
      </c>
      <c r="H7745" t="s">
        <v>1834</v>
      </c>
      <c r="I7745" t="s">
        <v>1814</v>
      </c>
      <c r="K7745" t="s">
        <v>1957</v>
      </c>
      <c r="L7745" t="s">
        <v>13970</v>
      </c>
    </row>
    <row r="7746" spans="1:12" x14ac:dyDescent="0.25">
      <c r="A7746" t="s">
        <v>27600</v>
      </c>
      <c r="B7746" t="s">
        <v>792</v>
      </c>
      <c r="C7746" t="s">
        <v>525</v>
      </c>
      <c r="D7746" t="s">
        <v>2</v>
      </c>
      <c r="E7746" t="s">
        <v>183</v>
      </c>
      <c r="F7746" t="s">
        <v>1811</v>
      </c>
      <c r="G7746" t="s">
        <v>1727</v>
      </c>
      <c r="H7746" t="s">
        <v>1834</v>
      </c>
      <c r="I7746" t="s">
        <v>1814</v>
      </c>
      <c r="K7746" t="s">
        <v>1957</v>
      </c>
      <c r="L7746" t="s">
        <v>8190</v>
      </c>
    </row>
    <row r="7747" spans="1:12" x14ac:dyDescent="0.25">
      <c r="A7747" t="s">
        <v>27601</v>
      </c>
      <c r="B7747" t="s">
        <v>792</v>
      </c>
      <c r="C7747" t="s">
        <v>406</v>
      </c>
      <c r="D7747" t="s">
        <v>2</v>
      </c>
      <c r="E7747" t="s">
        <v>183</v>
      </c>
      <c r="F7747" t="s">
        <v>1811</v>
      </c>
      <c r="G7747" t="s">
        <v>1727</v>
      </c>
      <c r="H7747" t="s">
        <v>1834</v>
      </c>
      <c r="I7747" t="s">
        <v>1814</v>
      </c>
      <c r="K7747" t="s">
        <v>1957</v>
      </c>
      <c r="L7747" t="s">
        <v>14011</v>
      </c>
    </row>
    <row r="7748" spans="1:12" x14ac:dyDescent="0.25">
      <c r="A7748" t="s">
        <v>27602</v>
      </c>
      <c r="B7748" t="s">
        <v>792</v>
      </c>
      <c r="C7748" t="s">
        <v>407</v>
      </c>
      <c r="D7748" t="s">
        <v>2</v>
      </c>
      <c r="E7748" t="s">
        <v>183</v>
      </c>
      <c r="F7748" t="s">
        <v>1811</v>
      </c>
      <c r="G7748" t="s">
        <v>1727</v>
      </c>
      <c r="H7748" t="s">
        <v>1834</v>
      </c>
      <c r="I7748" t="s">
        <v>1814</v>
      </c>
      <c r="K7748" t="s">
        <v>1957</v>
      </c>
      <c r="L7748" t="s">
        <v>6028</v>
      </c>
    </row>
    <row r="7749" spans="1:12" x14ac:dyDescent="0.25">
      <c r="A7749" t="s">
        <v>27603</v>
      </c>
      <c r="B7749" t="s">
        <v>792</v>
      </c>
      <c r="C7749" t="s">
        <v>408</v>
      </c>
      <c r="D7749" t="s">
        <v>2</v>
      </c>
      <c r="E7749" t="s">
        <v>183</v>
      </c>
      <c r="F7749" t="s">
        <v>1811</v>
      </c>
      <c r="G7749" t="s">
        <v>1727</v>
      </c>
      <c r="H7749" t="s">
        <v>1834</v>
      </c>
      <c r="I7749" t="s">
        <v>1814</v>
      </c>
      <c r="K7749" t="s">
        <v>1957</v>
      </c>
      <c r="L7749" t="s">
        <v>6030</v>
      </c>
    </row>
    <row r="7750" spans="1:12" x14ac:dyDescent="0.25">
      <c r="A7750" t="s">
        <v>27604</v>
      </c>
      <c r="B7750" t="s">
        <v>792</v>
      </c>
      <c r="C7750" t="s">
        <v>447</v>
      </c>
      <c r="D7750" t="s">
        <v>2</v>
      </c>
      <c r="E7750" t="s">
        <v>183</v>
      </c>
      <c r="F7750" t="s">
        <v>1811</v>
      </c>
      <c r="G7750" t="s">
        <v>1727</v>
      </c>
      <c r="H7750" t="s">
        <v>1834</v>
      </c>
      <c r="I7750" t="s">
        <v>1814</v>
      </c>
      <c r="K7750" t="s">
        <v>1957</v>
      </c>
      <c r="L7750" t="s">
        <v>7586</v>
      </c>
    </row>
    <row r="7751" spans="1:12" x14ac:dyDescent="0.25">
      <c r="A7751" t="s">
        <v>27605</v>
      </c>
      <c r="B7751" t="s">
        <v>792</v>
      </c>
      <c r="C7751" t="s">
        <v>337</v>
      </c>
      <c r="D7751" t="s">
        <v>2</v>
      </c>
      <c r="E7751" t="s">
        <v>183</v>
      </c>
      <c r="F7751" t="s">
        <v>1811</v>
      </c>
      <c r="G7751" t="s">
        <v>1727</v>
      </c>
      <c r="H7751" t="s">
        <v>1834</v>
      </c>
      <c r="I7751" t="s">
        <v>1814</v>
      </c>
      <c r="K7751" t="s">
        <v>1957</v>
      </c>
      <c r="L7751" t="s">
        <v>5482</v>
      </c>
    </row>
    <row r="7752" spans="1:12" x14ac:dyDescent="0.25">
      <c r="A7752" t="s">
        <v>27594</v>
      </c>
      <c r="B7752" t="s">
        <v>792</v>
      </c>
      <c r="C7752" t="s">
        <v>402</v>
      </c>
      <c r="D7752" t="s">
        <v>2</v>
      </c>
      <c r="E7752" t="s">
        <v>183</v>
      </c>
      <c r="F7752" t="s">
        <v>1811</v>
      </c>
      <c r="G7752" t="s">
        <v>1727</v>
      </c>
      <c r="H7752" t="s">
        <v>1834</v>
      </c>
      <c r="I7752" t="s">
        <v>1814</v>
      </c>
      <c r="K7752" t="s">
        <v>1957</v>
      </c>
      <c r="L7752" t="s">
        <v>6017</v>
      </c>
    </row>
    <row r="7753" spans="1:12" x14ac:dyDescent="0.25">
      <c r="A7753" t="s">
        <v>27595</v>
      </c>
      <c r="B7753" t="s">
        <v>792</v>
      </c>
      <c r="C7753" t="s">
        <v>403</v>
      </c>
      <c r="D7753" t="s">
        <v>2</v>
      </c>
      <c r="E7753" t="s">
        <v>183</v>
      </c>
      <c r="F7753" t="s">
        <v>1811</v>
      </c>
      <c r="G7753" t="s">
        <v>1727</v>
      </c>
      <c r="H7753" t="s">
        <v>1834</v>
      </c>
      <c r="I7753" t="s">
        <v>1814</v>
      </c>
      <c r="K7753" t="s">
        <v>1957</v>
      </c>
      <c r="L7753" t="s">
        <v>6019</v>
      </c>
    </row>
    <row r="7754" spans="1:12" x14ac:dyDescent="0.25">
      <c r="A7754" t="s">
        <v>27596</v>
      </c>
      <c r="B7754" t="s">
        <v>792</v>
      </c>
      <c r="C7754" t="s">
        <v>404</v>
      </c>
      <c r="D7754" t="s">
        <v>2</v>
      </c>
      <c r="E7754" t="s">
        <v>183</v>
      </c>
      <c r="F7754" t="s">
        <v>1811</v>
      </c>
      <c r="G7754" t="s">
        <v>1727</v>
      </c>
      <c r="H7754" t="s">
        <v>1834</v>
      </c>
      <c r="I7754" t="s">
        <v>1814</v>
      </c>
      <c r="K7754" t="s">
        <v>1957</v>
      </c>
      <c r="L7754" t="s">
        <v>6021</v>
      </c>
    </row>
    <row r="7755" spans="1:12" x14ac:dyDescent="0.25">
      <c r="A7755" t="s">
        <v>27597</v>
      </c>
      <c r="B7755" t="s">
        <v>792</v>
      </c>
      <c r="C7755" t="s">
        <v>446</v>
      </c>
      <c r="D7755" t="s">
        <v>2</v>
      </c>
      <c r="E7755" t="s">
        <v>183</v>
      </c>
      <c r="F7755" t="s">
        <v>1811</v>
      </c>
      <c r="G7755" t="s">
        <v>1727</v>
      </c>
      <c r="H7755" t="s">
        <v>1834</v>
      </c>
      <c r="I7755" t="s">
        <v>1814</v>
      </c>
      <c r="K7755" t="s">
        <v>1957</v>
      </c>
      <c r="L7755" t="s">
        <v>14006</v>
      </c>
    </row>
    <row r="7756" spans="1:12" x14ac:dyDescent="0.25">
      <c r="A7756" t="s">
        <v>27598</v>
      </c>
      <c r="B7756" t="s">
        <v>792</v>
      </c>
      <c r="C7756" t="s">
        <v>396</v>
      </c>
      <c r="D7756" t="s">
        <v>2</v>
      </c>
      <c r="E7756" t="s">
        <v>183</v>
      </c>
      <c r="F7756" t="s">
        <v>1811</v>
      </c>
      <c r="G7756" t="s">
        <v>1727</v>
      </c>
      <c r="H7756" t="s">
        <v>1834</v>
      </c>
      <c r="I7756" t="s">
        <v>1814</v>
      </c>
      <c r="K7756" t="s">
        <v>1957</v>
      </c>
      <c r="L7756" t="s">
        <v>5981</v>
      </c>
    </row>
    <row r="7757" spans="1:12" x14ac:dyDescent="0.25">
      <c r="A7757" t="s">
        <v>27599</v>
      </c>
      <c r="B7757" t="s">
        <v>792</v>
      </c>
      <c r="C7757" t="s">
        <v>405</v>
      </c>
      <c r="D7757" t="s">
        <v>2</v>
      </c>
      <c r="E7757" t="s">
        <v>183</v>
      </c>
      <c r="F7757" t="s">
        <v>1811</v>
      </c>
      <c r="G7757" t="s">
        <v>1727</v>
      </c>
      <c r="H7757" t="s">
        <v>1834</v>
      </c>
      <c r="I7757" t="s">
        <v>1814</v>
      </c>
      <c r="K7757" t="s">
        <v>1957</v>
      </c>
      <c r="L7757" t="s">
        <v>6024</v>
      </c>
    </row>
    <row r="7758" spans="1:12" x14ac:dyDescent="0.25">
      <c r="A7758" t="s">
        <v>27631</v>
      </c>
      <c r="B7758" t="s">
        <v>793</v>
      </c>
      <c r="C7758" t="s">
        <v>337</v>
      </c>
      <c r="D7758" t="s">
        <v>2</v>
      </c>
      <c r="E7758" t="s">
        <v>183</v>
      </c>
      <c r="F7758" t="s">
        <v>1811</v>
      </c>
      <c r="G7758" t="s">
        <v>1727</v>
      </c>
      <c r="H7758" t="s">
        <v>1732</v>
      </c>
      <c r="I7758" t="s">
        <v>1814</v>
      </c>
      <c r="K7758" t="s">
        <v>1957</v>
      </c>
      <c r="L7758" t="s">
        <v>5482</v>
      </c>
    </row>
    <row r="7759" spans="1:12" x14ac:dyDescent="0.25">
      <c r="A7759" t="s">
        <v>27632</v>
      </c>
      <c r="B7759" t="s">
        <v>793</v>
      </c>
      <c r="C7759" t="s">
        <v>347</v>
      </c>
      <c r="D7759" t="s">
        <v>2</v>
      </c>
      <c r="E7759" t="s">
        <v>183</v>
      </c>
      <c r="F7759" t="s">
        <v>1811</v>
      </c>
      <c r="G7759" t="s">
        <v>1727</v>
      </c>
      <c r="H7759" t="s">
        <v>1732</v>
      </c>
      <c r="I7759" t="s">
        <v>1814</v>
      </c>
      <c r="K7759" t="s">
        <v>1957</v>
      </c>
      <c r="L7759" t="s">
        <v>18880</v>
      </c>
    </row>
    <row r="7760" spans="1:12" x14ac:dyDescent="0.25">
      <c r="A7760" t="s">
        <v>27633</v>
      </c>
      <c r="B7760" t="s">
        <v>793</v>
      </c>
      <c r="C7760" t="s">
        <v>362</v>
      </c>
      <c r="D7760" t="s">
        <v>2</v>
      </c>
      <c r="E7760" t="s">
        <v>183</v>
      </c>
      <c r="F7760" t="s">
        <v>1811</v>
      </c>
      <c r="G7760" t="s">
        <v>1727</v>
      </c>
      <c r="H7760" t="s">
        <v>1732</v>
      </c>
      <c r="I7760" t="s">
        <v>1814</v>
      </c>
      <c r="K7760" t="s">
        <v>1957</v>
      </c>
      <c r="L7760" t="s">
        <v>1719</v>
      </c>
    </row>
    <row r="7761" spans="1:12" x14ac:dyDescent="0.25">
      <c r="A7761" t="s">
        <v>27634</v>
      </c>
      <c r="B7761" t="s">
        <v>793</v>
      </c>
      <c r="C7761" t="s">
        <v>459</v>
      </c>
      <c r="D7761" t="s">
        <v>2</v>
      </c>
      <c r="E7761" t="s">
        <v>183</v>
      </c>
      <c r="F7761" t="s">
        <v>1811</v>
      </c>
      <c r="G7761" t="s">
        <v>1727</v>
      </c>
      <c r="H7761" t="s">
        <v>1732</v>
      </c>
      <c r="I7761" t="s">
        <v>1814</v>
      </c>
      <c r="K7761" t="s">
        <v>1957</v>
      </c>
      <c r="L7761" t="s">
        <v>7638</v>
      </c>
    </row>
    <row r="7762" spans="1:12" x14ac:dyDescent="0.25">
      <c r="A7762" t="s">
        <v>27635</v>
      </c>
      <c r="B7762" t="s">
        <v>793</v>
      </c>
      <c r="C7762" t="s">
        <v>460</v>
      </c>
      <c r="D7762" t="s">
        <v>2</v>
      </c>
      <c r="E7762" t="s">
        <v>183</v>
      </c>
      <c r="F7762" t="s">
        <v>1811</v>
      </c>
      <c r="G7762" t="s">
        <v>1727</v>
      </c>
      <c r="H7762" t="s">
        <v>1732</v>
      </c>
      <c r="I7762" t="s">
        <v>1814</v>
      </c>
      <c r="K7762" t="s">
        <v>1957</v>
      </c>
      <c r="L7762" t="s">
        <v>13970</v>
      </c>
    </row>
    <row r="7763" spans="1:12" x14ac:dyDescent="0.25">
      <c r="A7763" t="s">
        <v>27625</v>
      </c>
      <c r="B7763" t="s">
        <v>793</v>
      </c>
      <c r="C7763" t="s">
        <v>525</v>
      </c>
      <c r="D7763" t="s">
        <v>2</v>
      </c>
      <c r="E7763" t="s">
        <v>183</v>
      </c>
      <c r="F7763" t="s">
        <v>1811</v>
      </c>
      <c r="G7763" t="s">
        <v>1727</v>
      </c>
      <c r="H7763" t="s">
        <v>1732</v>
      </c>
      <c r="I7763" t="s">
        <v>1814</v>
      </c>
      <c r="K7763" t="s">
        <v>1957</v>
      </c>
      <c r="L7763" t="s">
        <v>8190</v>
      </c>
    </row>
    <row r="7764" spans="1:12" x14ac:dyDescent="0.25">
      <c r="A7764" t="s">
        <v>27626</v>
      </c>
      <c r="B7764" t="s">
        <v>793</v>
      </c>
      <c r="C7764" t="s">
        <v>406</v>
      </c>
      <c r="D7764" t="s">
        <v>2</v>
      </c>
      <c r="E7764" t="s">
        <v>183</v>
      </c>
      <c r="F7764" t="s">
        <v>1811</v>
      </c>
      <c r="G7764" t="s">
        <v>1727</v>
      </c>
      <c r="H7764" t="s">
        <v>1732</v>
      </c>
      <c r="I7764" t="s">
        <v>1814</v>
      </c>
      <c r="K7764" t="s">
        <v>1957</v>
      </c>
      <c r="L7764" t="s">
        <v>14011</v>
      </c>
    </row>
    <row r="7765" spans="1:12" x14ac:dyDescent="0.25">
      <c r="A7765" t="s">
        <v>27627</v>
      </c>
      <c r="B7765" t="s">
        <v>793</v>
      </c>
      <c r="C7765" t="s">
        <v>500</v>
      </c>
      <c r="D7765" t="s">
        <v>2</v>
      </c>
      <c r="E7765" t="s">
        <v>183</v>
      </c>
      <c r="F7765" t="s">
        <v>1811</v>
      </c>
      <c r="G7765" t="s">
        <v>1727</v>
      </c>
      <c r="H7765" t="s">
        <v>1732</v>
      </c>
      <c r="I7765" t="s">
        <v>1814</v>
      </c>
      <c r="K7765" t="s">
        <v>1957</v>
      </c>
      <c r="L7765" t="s">
        <v>7869</v>
      </c>
    </row>
    <row r="7766" spans="1:12" x14ac:dyDescent="0.25">
      <c r="A7766" t="s">
        <v>27628</v>
      </c>
      <c r="B7766" t="s">
        <v>793</v>
      </c>
      <c r="C7766" t="s">
        <v>407</v>
      </c>
      <c r="D7766" t="s">
        <v>2</v>
      </c>
      <c r="E7766" t="s">
        <v>183</v>
      </c>
      <c r="F7766" t="s">
        <v>1811</v>
      </c>
      <c r="G7766" t="s">
        <v>1727</v>
      </c>
      <c r="H7766" t="s">
        <v>1732</v>
      </c>
      <c r="I7766" t="s">
        <v>1814</v>
      </c>
      <c r="K7766" t="s">
        <v>1957</v>
      </c>
      <c r="L7766" t="s">
        <v>6028</v>
      </c>
    </row>
    <row r="7767" spans="1:12" x14ac:dyDescent="0.25">
      <c r="A7767" t="s">
        <v>27629</v>
      </c>
      <c r="B7767" t="s">
        <v>793</v>
      </c>
      <c r="C7767" t="s">
        <v>408</v>
      </c>
      <c r="D7767" t="s">
        <v>2</v>
      </c>
      <c r="E7767" t="s">
        <v>183</v>
      </c>
      <c r="F7767" t="s">
        <v>1811</v>
      </c>
      <c r="G7767" t="s">
        <v>1727</v>
      </c>
      <c r="H7767" t="s">
        <v>1732</v>
      </c>
      <c r="I7767" t="s">
        <v>1814</v>
      </c>
      <c r="K7767" t="s">
        <v>1957</v>
      </c>
      <c r="L7767" t="s">
        <v>6030</v>
      </c>
    </row>
    <row r="7768" spans="1:12" x14ac:dyDescent="0.25">
      <c r="A7768" t="s">
        <v>27630</v>
      </c>
      <c r="B7768" t="s">
        <v>793</v>
      </c>
      <c r="C7768" t="s">
        <v>447</v>
      </c>
      <c r="D7768" t="s">
        <v>2</v>
      </c>
      <c r="E7768" t="s">
        <v>183</v>
      </c>
      <c r="F7768" t="s">
        <v>1811</v>
      </c>
      <c r="G7768" t="s">
        <v>1727</v>
      </c>
      <c r="H7768" t="s">
        <v>1732</v>
      </c>
      <c r="I7768" t="s">
        <v>1814</v>
      </c>
      <c r="K7768" t="s">
        <v>1957</v>
      </c>
      <c r="L7768" t="s">
        <v>7586</v>
      </c>
    </row>
    <row r="7769" spans="1:12" x14ac:dyDescent="0.25">
      <c r="A7769" t="s">
        <v>27619</v>
      </c>
      <c r="B7769" t="s">
        <v>793</v>
      </c>
      <c r="C7769" t="s">
        <v>402</v>
      </c>
      <c r="D7769" t="s">
        <v>2</v>
      </c>
      <c r="E7769" t="s">
        <v>183</v>
      </c>
      <c r="F7769" t="s">
        <v>1811</v>
      </c>
      <c r="G7769" t="s">
        <v>1727</v>
      </c>
      <c r="H7769" t="s">
        <v>1732</v>
      </c>
      <c r="I7769" t="s">
        <v>1814</v>
      </c>
      <c r="K7769" t="s">
        <v>1957</v>
      </c>
      <c r="L7769" t="s">
        <v>6017</v>
      </c>
    </row>
    <row r="7770" spans="1:12" x14ac:dyDescent="0.25">
      <c r="A7770" t="s">
        <v>27620</v>
      </c>
      <c r="B7770" t="s">
        <v>793</v>
      </c>
      <c r="C7770" t="s">
        <v>403</v>
      </c>
      <c r="D7770" t="s">
        <v>2</v>
      </c>
      <c r="E7770" t="s">
        <v>183</v>
      </c>
      <c r="F7770" t="s">
        <v>1811</v>
      </c>
      <c r="G7770" t="s">
        <v>1727</v>
      </c>
      <c r="H7770" t="s">
        <v>1732</v>
      </c>
      <c r="I7770" t="s">
        <v>1814</v>
      </c>
      <c r="K7770" t="s">
        <v>1957</v>
      </c>
      <c r="L7770" t="s">
        <v>6019</v>
      </c>
    </row>
    <row r="7771" spans="1:12" x14ac:dyDescent="0.25">
      <c r="A7771" t="s">
        <v>27621</v>
      </c>
      <c r="B7771" t="s">
        <v>793</v>
      </c>
      <c r="C7771" t="s">
        <v>404</v>
      </c>
      <c r="D7771" t="s">
        <v>2</v>
      </c>
      <c r="E7771" t="s">
        <v>183</v>
      </c>
      <c r="F7771" t="s">
        <v>1811</v>
      </c>
      <c r="G7771" t="s">
        <v>1727</v>
      </c>
      <c r="H7771" t="s">
        <v>1732</v>
      </c>
      <c r="I7771" t="s">
        <v>1814</v>
      </c>
      <c r="K7771" t="s">
        <v>1957</v>
      </c>
      <c r="L7771" t="s">
        <v>6021</v>
      </c>
    </row>
    <row r="7772" spans="1:12" x14ac:dyDescent="0.25">
      <c r="A7772" t="s">
        <v>27622</v>
      </c>
      <c r="B7772" t="s">
        <v>793</v>
      </c>
      <c r="C7772" t="s">
        <v>446</v>
      </c>
      <c r="D7772" t="s">
        <v>2</v>
      </c>
      <c r="E7772" t="s">
        <v>183</v>
      </c>
      <c r="F7772" t="s">
        <v>1811</v>
      </c>
      <c r="G7772" t="s">
        <v>1727</v>
      </c>
      <c r="H7772" t="s">
        <v>1732</v>
      </c>
      <c r="I7772" t="s">
        <v>1814</v>
      </c>
      <c r="K7772" t="s">
        <v>1957</v>
      </c>
      <c r="L7772" t="s">
        <v>14006</v>
      </c>
    </row>
    <row r="7773" spans="1:12" x14ac:dyDescent="0.25">
      <c r="A7773" t="s">
        <v>27623</v>
      </c>
      <c r="B7773" t="s">
        <v>793</v>
      </c>
      <c r="C7773" t="s">
        <v>396</v>
      </c>
      <c r="D7773" t="s">
        <v>2</v>
      </c>
      <c r="E7773" t="s">
        <v>183</v>
      </c>
      <c r="F7773" t="s">
        <v>1811</v>
      </c>
      <c r="G7773" t="s">
        <v>1727</v>
      </c>
      <c r="H7773" t="s">
        <v>1732</v>
      </c>
      <c r="I7773" t="s">
        <v>1814</v>
      </c>
      <c r="K7773" t="s">
        <v>1957</v>
      </c>
      <c r="L7773" t="s">
        <v>5981</v>
      </c>
    </row>
    <row r="7774" spans="1:12" x14ac:dyDescent="0.25">
      <c r="A7774" t="s">
        <v>27624</v>
      </c>
      <c r="B7774" t="s">
        <v>793</v>
      </c>
      <c r="C7774" t="s">
        <v>405</v>
      </c>
      <c r="D7774" t="s">
        <v>2</v>
      </c>
      <c r="E7774" t="s">
        <v>183</v>
      </c>
      <c r="F7774" t="s">
        <v>1811</v>
      </c>
      <c r="G7774" t="s">
        <v>1727</v>
      </c>
      <c r="H7774" t="s">
        <v>1732</v>
      </c>
      <c r="I7774" t="s">
        <v>1814</v>
      </c>
      <c r="K7774" t="s">
        <v>1957</v>
      </c>
      <c r="L7774" t="s">
        <v>6024</v>
      </c>
    </row>
    <row r="7775" spans="1:12" x14ac:dyDescent="0.25">
      <c r="A7775" t="s">
        <v>27613</v>
      </c>
      <c r="B7775" t="s">
        <v>793</v>
      </c>
      <c r="C7775" t="s">
        <v>763</v>
      </c>
      <c r="D7775" t="s">
        <v>2</v>
      </c>
      <c r="E7775" t="s">
        <v>183</v>
      </c>
      <c r="F7775" t="s">
        <v>1811</v>
      </c>
      <c r="G7775" t="s">
        <v>1727</v>
      </c>
      <c r="H7775" t="s">
        <v>1732</v>
      </c>
      <c r="I7775" t="s">
        <v>1814</v>
      </c>
      <c r="K7775" t="s">
        <v>1957</v>
      </c>
      <c r="L7775" t="s">
        <v>11358</v>
      </c>
    </row>
    <row r="7776" spans="1:12" x14ac:dyDescent="0.25">
      <c r="A7776" t="s">
        <v>27614</v>
      </c>
      <c r="B7776" t="s">
        <v>793</v>
      </c>
      <c r="C7776" t="s">
        <v>1353</v>
      </c>
      <c r="D7776" t="s">
        <v>2</v>
      </c>
      <c r="E7776" t="s">
        <v>183</v>
      </c>
      <c r="F7776" t="s">
        <v>1811</v>
      </c>
      <c r="G7776" t="s">
        <v>1727</v>
      </c>
      <c r="H7776" t="s">
        <v>1732</v>
      </c>
      <c r="I7776" t="s">
        <v>1814</v>
      </c>
      <c r="K7776" t="s">
        <v>1957</v>
      </c>
      <c r="L7776" t="s">
        <v>19369</v>
      </c>
    </row>
    <row r="7777" spans="1:12" x14ac:dyDescent="0.25">
      <c r="A7777" t="s">
        <v>27615</v>
      </c>
      <c r="B7777" t="s">
        <v>793</v>
      </c>
      <c r="C7777" t="s">
        <v>524</v>
      </c>
      <c r="D7777" t="s">
        <v>2</v>
      </c>
      <c r="E7777" t="s">
        <v>183</v>
      </c>
      <c r="F7777" t="s">
        <v>1811</v>
      </c>
      <c r="G7777" t="s">
        <v>1727</v>
      </c>
      <c r="H7777" t="s">
        <v>1732</v>
      </c>
      <c r="I7777" t="s">
        <v>1814</v>
      </c>
      <c r="K7777" t="s">
        <v>1957</v>
      </c>
      <c r="L7777" t="s">
        <v>8178</v>
      </c>
    </row>
    <row r="7778" spans="1:12" x14ac:dyDescent="0.25">
      <c r="A7778" t="s">
        <v>27616</v>
      </c>
      <c r="B7778" t="s">
        <v>793</v>
      </c>
      <c r="C7778" t="s">
        <v>466</v>
      </c>
      <c r="D7778" t="s">
        <v>2</v>
      </c>
      <c r="E7778" t="s">
        <v>183</v>
      </c>
      <c r="F7778" t="s">
        <v>1811</v>
      </c>
      <c r="G7778" t="s">
        <v>1727</v>
      </c>
      <c r="H7778" t="s">
        <v>1732</v>
      </c>
      <c r="I7778" t="s">
        <v>1814</v>
      </c>
      <c r="K7778" t="s">
        <v>1957</v>
      </c>
      <c r="L7778" t="s">
        <v>7675</v>
      </c>
    </row>
    <row r="7779" spans="1:12" x14ac:dyDescent="0.25">
      <c r="A7779" t="s">
        <v>27617</v>
      </c>
      <c r="B7779" t="s">
        <v>793</v>
      </c>
      <c r="C7779" t="s">
        <v>467</v>
      </c>
      <c r="D7779" t="s">
        <v>2</v>
      </c>
      <c r="E7779" t="s">
        <v>183</v>
      </c>
      <c r="F7779" t="s">
        <v>1811</v>
      </c>
      <c r="G7779" t="s">
        <v>1727</v>
      </c>
      <c r="H7779" t="s">
        <v>1732</v>
      </c>
      <c r="I7779" t="s">
        <v>1814</v>
      </c>
      <c r="K7779" t="s">
        <v>1957</v>
      </c>
      <c r="L7779" t="s">
        <v>7677</v>
      </c>
    </row>
    <row r="7780" spans="1:12" x14ac:dyDescent="0.25">
      <c r="A7780" t="s">
        <v>27618</v>
      </c>
      <c r="B7780" t="s">
        <v>793</v>
      </c>
      <c r="C7780" t="s">
        <v>401</v>
      </c>
      <c r="D7780" t="s">
        <v>2</v>
      </c>
      <c r="E7780" t="s">
        <v>183</v>
      </c>
      <c r="F7780" t="s">
        <v>1811</v>
      </c>
      <c r="G7780" t="s">
        <v>1727</v>
      </c>
      <c r="H7780" t="s">
        <v>1732</v>
      </c>
      <c r="I7780" t="s">
        <v>1814</v>
      </c>
      <c r="K7780" t="s">
        <v>1957</v>
      </c>
      <c r="L7780" t="s">
        <v>19429</v>
      </c>
    </row>
    <row r="7781" spans="1:12" x14ac:dyDescent="0.25">
      <c r="A7781" t="s">
        <v>27609</v>
      </c>
      <c r="B7781" t="s">
        <v>793</v>
      </c>
      <c r="C7781" t="s">
        <v>650</v>
      </c>
      <c r="D7781" t="s">
        <v>2</v>
      </c>
      <c r="E7781" t="s">
        <v>183</v>
      </c>
      <c r="F7781" t="s">
        <v>1811</v>
      </c>
      <c r="G7781" t="s">
        <v>1727</v>
      </c>
      <c r="H7781" t="s">
        <v>1732</v>
      </c>
      <c r="I7781" t="s">
        <v>1814</v>
      </c>
      <c r="K7781" t="s">
        <v>1956</v>
      </c>
      <c r="L7781" t="s">
        <v>1731</v>
      </c>
    </row>
    <row r="7782" spans="1:12" x14ac:dyDescent="0.25">
      <c r="A7782" t="s">
        <v>27610</v>
      </c>
      <c r="B7782" t="s">
        <v>793</v>
      </c>
      <c r="C7782" t="s">
        <v>99</v>
      </c>
      <c r="D7782" t="s">
        <v>2</v>
      </c>
      <c r="E7782" t="s">
        <v>183</v>
      </c>
      <c r="F7782" t="s">
        <v>1811</v>
      </c>
      <c r="G7782" t="s">
        <v>1727</v>
      </c>
      <c r="H7782" t="s">
        <v>1732</v>
      </c>
      <c r="I7782" t="s">
        <v>1814</v>
      </c>
      <c r="K7782" t="s">
        <v>1957</v>
      </c>
      <c r="L7782" t="s">
        <v>2415</v>
      </c>
    </row>
    <row r="7783" spans="1:12" x14ac:dyDescent="0.25">
      <c r="A7783" t="s">
        <v>27611</v>
      </c>
      <c r="B7783" t="s">
        <v>793</v>
      </c>
      <c r="C7783" t="s">
        <v>465</v>
      </c>
      <c r="D7783" t="s">
        <v>2</v>
      </c>
      <c r="E7783" t="s">
        <v>183</v>
      </c>
      <c r="F7783" t="s">
        <v>1811</v>
      </c>
      <c r="G7783" t="s">
        <v>1727</v>
      </c>
      <c r="H7783" t="s">
        <v>1732</v>
      </c>
      <c r="I7783" t="s">
        <v>1814</v>
      </c>
      <c r="K7783" t="s">
        <v>1957</v>
      </c>
      <c r="L7783" t="s">
        <v>7672</v>
      </c>
    </row>
    <row r="7784" spans="1:12" x14ac:dyDescent="0.25">
      <c r="A7784" t="s">
        <v>27612</v>
      </c>
      <c r="B7784" t="s">
        <v>793</v>
      </c>
      <c r="C7784" t="s">
        <v>445</v>
      </c>
      <c r="D7784" t="s">
        <v>2</v>
      </c>
      <c r="E7784" t="s">
        <v>183</v>
      </c>
      <c r="F7784" t="s">
        <v>1811</v>
      </c>
      <c r="G7784" t="s">
        <v>1727</v>
      </c>
      <c r="H7784" t="s">
        <v>1732</v>
      </c>
      <c r="I7784" t="s">
        <v>1814</v>
      </c>
      <c r="K7784" t="s">
        <v>1957</v>
      </c>
      <c r="L7784" t="s">
        <v>7573</v>
      </c>
    </row>
    <row r="7785" spans="1:12" x14ac:dyDescent="0.25">
      <c r="A7785" t="s">
        <v>27636</v>
      </c>
      <c r="B7785" t="s">
        <v>794</v>
      </c>
      <c r="C7785" t="s">
        <v>2066</v>
      </c>
      <c r="D7785" t="s">
        <v>14710</v>
      </c>
      <c r="E7785" t="s">
        <v>183</v>
      </c>
      <c r="F7785" t="s">
        <v>1811</v>
      </c>
      <c r="G7785" t="s">
        <v>1736</v>
      </c>
      <c r="H7785" t="s">
        <v>1814</v>
      </c>
      <c r="I7785" t="s">
        <v>1814</v>
      </c>
      <c r="J7785" t="s">
        <v>31243</v>
      </c>
      <c r="K7785" t="s">
        <v>31691</v>
      </c>
      <c r="L7785" t="s">
        <v>31705</v>
      </c>
    </row>
    <row r="7786" spans="1:12" x14ac:dyDescent="0.25">
      <c r="A7786" t="s">
        <v>27637</v>
      </c>
      <c r="B7786" t="s">
        <v>794</v>
      </c>
      <c r="C7786" t="s">
        <v>567</v>
      </c>
      <c r="D7786" t="s">
        <v>1081</v>
      </c>
      <c r="E7786" t="s">
        <v>183</v>
      </c>
      <c r="F7786" t="s">
        <v>1811</v>
      </c>
      <c r="G7786" t="s">
        <v>1736</v>
      </c>
      <c r="H7786" t="s">
        <v>1814</v>
      </c>
      <c r="I7786" t="s">
        <v>1814</v>
      </c>
      <c r="J7786" t="s">
        <v>31311</v>
      </c>
      <c r="K7786" t="s">
        <v>1956</v>
      </c>
      <c r="L7786" t="s">
        <v>14266</v>
      </c>
    </row>
    <row r="7787" spans="1:12" x14ac:dyDescent="0.25">
      <c r="A7787" t="s">
        <v>27638</v>
      </c>
      <c r="B7787" t="s">
        <v>794</v>
      </c>
      <c r="C7787" t="s">
        <v>567</v>
      </c>
      <c r="D7787" t="s">
        <v>1083</v>
      </c>
      <c r="E7787" t="s">
        <v>183</v>
      </c>
      <c r="F7787" t="s">
        <v>1811</v>
      </c>
      <c r="G7787" t="s">
        <v>1736</v>
      </c>
      <c r="H7787" t="s">
        <v>1814</v>
      </c>
      <c r="I7787" t="s">
        <v>1814</v>
      </c>
      <c r="J7787" t="s">
        <v>31347</v>
      </c>
      <c r="K7787" t="s">
        <v>1956</v>
      </c>
      <c r="L7787" t="s">
        <v>14266</v>
      </c>
    </row>
    <row r="7788" spans="1:12" x14ac:dyDescent="0.25">
      <c r="A7788" t="s">
        <v>27639</v>
      </c>
      <c r="B7788" t="s">
        <v>794</v>
      </c>
      <c r="C7788" t="s">
        <v>808</v>
      </c>
      <c r="D7788" t="s">
        <v>1081</v>
      </c>
      <c r="E7788" t="s">
        <v>183</v>
      </c>
      <c r="F7788" t="s">
        <v>1811</v>
      </c>
      <c r="G7788" t="s">
        <v>1736</v>
      </c>
      <c r="H7788" t="s">
        <v>1814</v>
      </c>
      <c r="I7788" t="s">
        <v>1814</v>
      </c>
      <c r="J7788" t="s">
        <v>31311</v>
      </c>
      <c r="K7788" t="s">
        <v>1956</v>
      </c>
      <c r="L7788" t="s">
        <v>12057</v>
      </c>
    </row>
    <row r="7789" spans="1:12" x14ac:dyDescent="0.25">
      <c r="A7789" t="s">
        <v>27640</v>
      </c>
      <c r="B7789" t="s">
        <v>794</v>
      </c>
      <c r="C7789" t="s">
        <v>81</v>
      </c>
      <c r="D7789" t="s">
        <v>1083</v>
      </c>
      <c r="E7789" t="s">
        <v>183</v>
      </c>
      <c r="F7789" t="s">
        <v>1811</v>
      </c>
      <c r="G7789" t="s">
        <v>1736</v>
      </c>
      <c r="H7789" t="s">
        <v>1814</v>
      </c>
      <c r="I7789" t="s">
        <v>1814</v>
      </c>
      <c r="J7789" t="s">
        <v>31347</v>
      </c>
      <c r="K7789" t="s">
        <v>1957</v>
      </c>
      <c r="L7789" t="s">
        <v>2286</v>
      </c>
    </row>
    <row r="7790" spans="1:12" x14ac:dyDescent="0.25">
      <c r="A7790" t="s">
        <v>27641</v>
      </c>
      <c r="B7790" t="s">
        <v>794</v>
      </c>
      <c r="C7790" t="s">
        <v>58</v>
      </c>
      <c r="D7790" t="s">
        <v>1080</v>
      </c>
      <c r="E7790" t="s">
        <v>183</v>
      </c>
      <c r="F7790" t="s">
        <v>1811</v>
      </c>
      <c r="G7790" t="s">
        <v>1736</v>
      </c>
      <c r="H7790" t="s">
        <v>1814</v>
      </c>
      <c r="I7790" t="s">
        <v>1814</v>
      </c>
      <c r="J7790" t="s">
        <v>31410</v>
      </c>
      <c r="K7790" t="s">
        <v>1957</v>
      </c>
      <c r="L7790" t="s">
        <v>2212</v>
      </c>
    </row>
    <row r="7791" spans="1:12" x14ac:dyDescent="0.25">
      <c r="A7791" t="s">
        <v>27654</v>
      </c>
      <c r="B7791" t="s">
        <v>794</v>
      </c>
      <c r="C7791" t="s">
        <v>164</v>
      </c>
      <c r="D7791" t="s">
        <v>1083</v>
      </c>
      <c r="E7791" t="s">
        <v>183</v>
      </c>
      <c r="F7791" t="s">
        <v>1811</v>
      </c>
      <c r="G7791" t="s">
        <v>1736</v>
      </c>
      <c r="H7791" t="s">
        <v>1814</v>
      </c>
      <c r="I7791" t="s">
        <v>1814</v>
      </c>
      <c r="J7791" t="s">
        <v>31347</v>
      </c>
      <c r="K7791" t="s">
        <v>1957</v>
      </c>
      <c r="L7791" t="s">
        <v>3200</v>
      </c>
    </row>
    <row r="7792" spans="1:12" x14ac:dyDescent="0.25">
      <c r="A7792" t="s">
        <v>27655</v>
      </c>
      <c r="B7792" t="s">
        <v>794</v>
      </c>
      <c r="C7792" t="s">
        <v>164</v>
      </c>
      <c r="D7792" t="s">
        <v>1080</v>
      </c>
      <c r="E7792" t="s">
        <v>183</v>
      </c>
      <c r="F7792" t="s">
        <v>1811</v>
      </c>
      <c r="G7792" t="s">
        <v>1736</v>
      </c>
      <c r="H7792" t="s">
        <v>1814</v>
      </c>
      <c r="I7792" t="s">
        <v>1814</v>
      </c>
      <c r="J7792" t="s">
        <v>31410</v>
      </c>
      <c r="K7792" t="s">
        <v>1957</v>
      </c>
      <c r="L7792" t="s">
        <v>3200</v>
      </c>
    </row>
    <row r="7793" spans="1:12" x14ac:dyDescent="0.25">
      <c r="A7793" t="s">
        <v>27656</v>
      </c>
      <c r="B7793" t="s">
        <v>794</v>
      </c>
      <c r="C7793" t="s">
        <v>164</v>
      </c>
      <c r="D7793" t="s">
        <v>1085</v>
      </c>
      <c r="E7793" t="s">
        <v>183</v>
      </c>
      <c r="F7793" t="s">
        <v>1811</v>
      </c>
      <c r="G7793" t="s">
        <v>1736</v>
      </c>
      <c r="H7793" t="s">
        <v>1814</v>
      </c>
      <c r="I7793" t="s">
        <v>1814</v>
      </c>
      <c r="J7793" t="s">
        <v>31419</v>
      </c>
      <c r="K7793" t="s">
        <v>1957</v>
      </c>
      <c r="L7793" t="s">
        <v>3200</v>
      </c>
    </row>
    <row r="7794" spans="1:12" x14ac:dyDescent="0.25">
      <c r="A7794" t="s">
        <v>27657</v>
      </c>
      <c r="B7794" t="s">
        <v>794</v>
      </c>
      <c r="C7794" t="s">
        <v>164</v>
      </c>
      <c r="D7794" t="s">
        <v>1472</v>
      </c>
      <c r="E7794" t="s">
        <v>183</v>
      </c>
      <c r="F7794" t="s">
        <v>1811</v>
      </c>
      <c r="G7794" t="s">
        <v>1736</v>
      </c>
      <c r="H7794" t="s">
        <v>1814</v>
      </c>
      <c r="I7794" t="s">
        <v>1814</v>
      </c>
      <c r="J7794" t="s">
        <v>31606</v>
      </c>
      <c r="K7794" t="s">
        <v>1957</v>
      </c>
      <c r="L7794" t="s">
        <v>3200</v>
      </c>
    </row>
    <row r="7795" spans="1:12" x14ac:dyDescent="0.25">
      <c r="A7795" t="s">
        <v>27658</v>
      </c>
      <c r="B7795" t="s">
        <v>794</v>
      </c>
      <c r="C7795" t="s">
        <v>164</v>
      </c>
      <c r="D7795" t="s">
        <v>1474</v>
      </c>
      <c r="E7795" t="s">
        <v>183</v>
      </c>
      <c r="F7795" t="s">
        <v>1811</v>
      </c>
      <c r="G7795" t="s">
        <v>1736</v>
      </c>
      <c r="H7795" t="s">
        <v>1814</v>
      </c>
      <c r="I7795" t="s">
        <v>1814</v>
      </c>
      <c r="J7795" t="s">
        <v>31607</v>
      </c>
      <c r="K7795" t="s">
        <v>1957</v>
      </c>
      <c r="L7795" t="s">
        <v>3200</v>
      </c>
    </row>
    <row r="7796" spans="1:12" x14ac:dyDescent="0.25">
      <c r="A7796" t="s">
        <v>27659</v>
      </c>
      <c r="B7796" t="s">
        <v>794</v>
      </c>
      <c r="C7796" t="s">
        <v>164</v>
      </c>
      <c r="D7796" t="s">
        <v>1475</v>
      </c>
      <c r="E7796" t="s">
        <v>183</v>
      </c>
      <c r="F7796" t="s">
        <v>1811</v>
      </c>
      <c r="G7796" t="s">
        <v>1736</v>
      </c>
      <c r="H7796" t="s">
        <v>1814</v>
      </c>
      <c r="I7796" t="s">
        <v>1814</v>
      </c>
      <c r="J7796" t="s">
        <v>31608</v>
      </c>
      <c r="K7796" t="s">
        <v>1957</v>
      </c>
      <c r="L7796" t="s">
        <v>3200</v>
      </c>
    </row>
    <row r="7797" spans="1:12" x14ac:dyDescent="0.25">
      <c r="A7797" t="s">
        <v>27648</v>
      </c>
      <c r="B7797" t="s">
        <v>794</v>
      </c>
      <c r="C7797" t="s">
        <v>185</v>
      </c>
      <c r="D7797" t="s">
        <v>1257</v>
      </c>
      <c r="E7797" t="s">
        <v>183</v>
      </c>
      <c r="F7797" t="s">
        <v>1811</v>
      </c>
      <c r="G7797" t="s">
        <v>1736</v>
      </c>
      <c r="H7797" t="s">
        <v>1814</v>
      </c>
      <c r="I7797" t="s">
        <v>1814</v>
      </c>
      <c r="J7797" t="s">
        <v>31393</v>
      </c>
      <c r="K7797" t="s">
        <v>1957</v>
      </c>
      <c r="L7797" t="s">
        <v>14272</v>
      </c>
    </row>
    <row r="7798" spans="1:12" x14ac:dyDescent="0.25">
      <c r="A7798" t="s">
        <v>27649</v>
      </c>
      <c r="B7798" t="s">
        <v>794</v>
      </c>
      <c r="C7798" t="s">
        <v>185</v>
      </c>
      <c r="D7798" t="s">
        <v>1085</v>
      </c>
      <c r="E7798" t="s">
        <v>183</v>
      </c>
      <c r="F7798" t="s">
        <v>1811</v>
      </c>
      <c r="G7798" t="s">
        <v>1736</v>
      </c>
      <c r="H7798" t="s">
        <v>1814</v>
      </c>
      <c r="I7798" t="s">
        <v>1814</v>
      </c>
      <c r="J7798" t="s">
        <v>31419</v>
      </c>
      <c r="K7798" t="s">
        <v>1957</v>
      </c>
      <c r="L7798" t="s">
        <v>14272</v>
      </c>
    </row>
    <row r="7799" spans="1:12" x14ac:dyDescent="0.25">
      <c r="A7799" t="s">
        <v>27650</v>
      </c>
      <c r="B7799" t="s">
        <v>794</v>
      </c>
      <c r="C7799" t="s">
        <v>185</v>
      </c>
      <c r="D7799" t="s">
        <v>1472</v>
      </c>
      <c r="E7799" t="s">
        <v>183</v>
      </c>
      <c r="F7799" t="s">
        <v>1811</v>
      </c>
      <c r="G7799" t="s">
        <v>1736</v>
      </c>
      <c r="H7799" t="s">
        <v>1814</v>
      </c>
      <c r="I7799" t="s">
        <v>1814</v>
      </c>
      <c r="J7799" t="s">
        <v>31606</v>
      </c>
      <c r="K7799" t="s">
        <v>1957</v>
      </c>
      <c r="L7799" t="s">
        <v>14272</v>
      </c>
    </row>
    <row r="7800" spans="1:12" x14ac:dyDescent="0.25">
      <c r="A7800" t="s">
        <v>27651</v>
      </c>
      <c r="B7800" t="s">
        <v>794</v>
      </c>
      <c r="C7800" t="s">
        <v>164</v>
      </c>
      <c r="D7800" t="s">
        <v>1086</v>
      </c>
      <c r="E7800" t="s">
        <v>183</v>
      </c>
      <c r="F7800" t="s">
        <v>1811</v>
      </c>
      <c r="G7800" t="s">
        <v>1736</v>
      </c>
      <c r="H7800" t="s">
        <v>1814</v>
      </c>
      <c r="I7800" t="s">
        <v>1814</v>
      </c>
      <c r="J7800" t="s">
        <v>31228</v>
      </c>
      <c r="K7800" t="s">
        <v>1957</v>
      </c>
      <c r="L7800" t="s">
        <v>3200</v>
      </c>
    </row>
    <row r="7801" spans="1:12" x14ac:dyDescent="0.25">
      <c r="A7801" t="s">
        <v>27652</v>
      </c>
      <c r="B7801" t="s">
        <v>794</v>
      </c>
      <c r="C7801" t="s">
        <v>164</v>
      </c>
      <c r="D7801" t="s">
        <v>1081</v>
      </c>
      <c r="E7801" t="s">
        <v>183</v>
      </c>
      <c r="F7801" t="s">
        <v>1811</v>
      </c>
      <c r="G7801" t="s">
        <v>1736</v>
      </c>
      <c r="H7801" t="s">
        <v>1814</v>
      </c>
      <c r="I7801" t="s">
        <v>1814</v>
      </c>
      <c r="J7801" t="s">
        <v>31311</v>
      </c>
      <c r="K7801" t="s">
        <v>1957</v>
      </c>
      <c r="L7801" t="s">
        <v>3200</v>
      </c>
    </row>
    <row r="7802" spans="1:12" x14ac:dyDescent="0.25">
      <c r="A7802" t="s">
        <v>27653</v>
      </c>
      <c r="B7802" t="s">
        <v>794</v>
      </c>
      <c r="C7802" t="s">
        <v>164</v>
      </c>
      <c r="D7802" t="s">
        <v>1084</v>
      </c>
      <c r="E7802" t="s">
        <v>183</v>
      </c>
      <c r="F7802" t="s">
        <v>1811</v>
      </c>
      <c r="G7802" t="s">
        <v>1736</v>
      </c>
      <c r="H7802" t="s">
        <v>1814</v>
      </c>
      <c r="I7802" t="s">
        <v>1814</v>
      </c>
      <c r="J7802" t="s">
        <v>31346</v>
      </c>
      <c r="K7802" t="s">
        <v>1957</v>
      </c>
      <c r="L7802" t="s">
        <v>3200</v>
      </c>
    </row>
    <row r="7803" spans="1:12" x14ac:dyDescent="0.25">
      <c r="A7803" t="s">
        <v>27642</v>
      </c>
      <c r="B7803" t="s">
        <v>794</v>
      </c>
      <c r="C7803" t="s">
        <v>62</v>
      </c>
      <c r="D7803" t="s">
        <v>1080</v>
      </c>
      <c r="E7803" t="s">
        <v>183</v>
      </c>
      <c r="F7803" t="s">
        <v>1811</v>
      </c>
      <c r="G7803" t="s">
        <v>1736</v>
      </c>
      <c r="H7803" t="s">
        <v>1814</v>
      </c>
      <c r="I7803" t="s">
        <v>1814</v>
      </c>
      <c r="J7803" t="s">
        <v>31410</v>
      </c>
      <c r="K7803" t="s">
        <v>1957</v>
      </c>
      <c r="L7803" t="s">
        <v>2220</v>
      </c>
    </row>
    <row r="7804" spans="1:12" x14ac:dyDescent="0.25">
      <c r="A7804" t="s">
        <v>27643</v>
      </c>
      <c r="B7804" t="s">
        <v>794</v>
      </c>
      <c r="C7804" t="s">
        <v>86</v>
      </c>
      <c r="D7804" t="s">
        <v>1081</v>
      </c>
      <c r="E7804" t="s">
        <v>183</v>
      </c>
      <c r="F7804" t="s">
        <v>1811</v>
      </c>
      <c r="G7804" t="s">
        <v>1736</v>
      </c>
      <c r="H7804" t="s">
        <v>1814</v>
      </c>
      <c r="I7804" t="s">
        <v>1814</v>
      </c>
      <c r="J7804" t="s">
        <v>31311</v>
      </c>
      <c r="K7804" t="s">
        <v>1957</v>
      </c>
      <c r="L7804" t="s">
        <v>2297</v>
      </c>
    </row>
    <row r="7805" spans="1:12" x14ac:dyDescent="0.25">
      <c r="A7805" t="s">
        <v>27644</v>
      </c>
      <c r="B7805" t="s">
        <v>794</v>
      </c>
      <c r="C7805" t="s">
        <v>185</v>
      </c>
      <c r="D7805" t="s">
        <v>1086</v>
      </c>
      <c r="E7805" t="s">
        <v>183</v>
      </c>
      <c r="F7805" t="s">
        <v>1811</v>
      </c>
      <c r="G7805" t="s">
        <v>1736</v>
      </c>
      <c r="H7805" t="s">
        <v>1814</v>
      </c>
      <c r="I7805" t="s">
        <v>1814</v>
      </c>
      <c r="J7805" t="s">
        <v>31228</v>
      </c>
      <c r="K7805" t="s">
        <v>1957</v>
      </c>
      <c r="L7805" t="s">
        <v>14272</v>
      </c>
    </row>
    <row r="7806" spans="1:12" x14ac:dyDescent="0.25">
      <c r="A7806" t="s">
        <v>27645</v>
      </c>
      <c r="B7806" t="s">
        <v>794</v>
      </c>
      <c r="C7806" t="s">
        <v>185</v>
      </c>
      <c r="D7806" t="s">
        <v>1081</v>
      </c>
      <c r="E7806" t="s">
        <v>183</v>
      </c>
      <c r="F7806" t="s">
        <v>1811</v>
      </c>
      <c r="G7806" t="s">
        <v>1736</v>
      </c>
      <c r="H7806" t="s">
        <v>1814</v>
      </c>
      <c r="I7806" t="s">
        <v>1814</v>
      </c>
      <c r="J7806" t="s">
        <v>31311</v>
      </c>
      <c r="K7806" t="s">
        <v>1957</v>
      </c>
      <c r="L7806" t="s">
        <v>14272</v>
      </c>
    </row>
    <row r="7807" spans="1:12" x14ac:dyDescent="0.25">
      <c r="A7807" t="s">
        <v>27646</v>
      </c>
      <c r="B7807" t="s">
        <v>794</v>
      </c>
      <c r="C7807" t="s">
        <v>185</v>
      </c>
      <c r="D7807" t="s">
        <v>1084</v>
      </c>
      <c r="E7807" t="s">
        <v>183</v>
      </c>
      <c r="F7807" t="s">
        <v>1811</v>
      </c>
      <c r="G7807" t="s">
        <v>1736</v>
      </c>
      <c r="H7807" t="s">
        <v>1814</v>
      </c>
      <c r="I7807" t="s">
        <v>1814</v>
      </c>
      <c r="J7807" t="s">
        <v>31346</v>
      </c>
      <c r="K7807" t="s">
        <v>1957</v>
      </c>
      <c r="L7807" t="s">
        <v>14272</v>
      </c>
    </row>
    <row r="7808" spans="1:12" x14ac:dyDescent="0.25">
      <c r="A7808" t="s">
        <v>27647</v>
      </c>
      <c r="B7808" t="s">
        <v>794</v>
      </c>
      <c r="C7808" t="s">
        <v>185</v>
      </c>
      <c r="D7808" t="s">
        <v>1083</v>
      </c>
      <c r="E7808" t="s">
        <v>183</v>
      </c>
      <c r="F7808" t="s">
        <v>1811</v>
      </c>
      <c r="G7808" t="s">
        <v>1736</v>
      </c>
      <c r="H7808" t="s">
        <v>1814</v>
      </c>
      <c r="I7808" t="s">
        <v>1814</v>
      </c>
      <c r="J7808" t="s">
        <v>31347</v>
      </c>
      <c r="K7808" t="s">
        <v>1957</v>
      </c>
      <c r="L7808" t="s">
        <v>14272</v>
      </c>
    </row>
    <row r="7809" spans="1:12" x14ac:dyDescent="0.25">
      <c r="A7809" t="s">
        <v>27660</v>
      </c>
      <c r="B7809" t="s">
        <v>796</v>
      </c>
      <c r="C7809" t="s">
        <v>99</v>
      </c>
      <c r="D7809" t="s">
        <v>2</v>
      </c>
      <c r="E7809" t="s">
        <v>184</v>
      </c>
      <c r="F7809" t="s">
        <v>1811</v>
      </c>
      <c r="G7809" t="s">
        <v>1727</v>
      </c>
      <c r="H7809" t="s">
        <v>1834</v>
      </c>
      <c r="I7809" t="s">
        <v>1814</v>
      </c>
      <c r="K7809" t="s">
        <v>1957</v>
      </c>
      <c r="L7809" t="s">
        <v>2415</v>
      </c>
    </row>
    <row r="7810" spans="1:12" x14ac:dyDescent="0.25">
      <c r="A7810" t="s">
        <v>27661</v>
      </c>
      <c r="B7810" t="s">
        <v>796</v>
      </c>
      <c r="C7810" t="s">
        <v>465</v>
      </c>
      <c r="D7810" t="s">
        <v>2</v>
      </c>
      <c r="E7810" t="s">
        <v>184</v>
      </c>
      <c r="F7810" t="s">
        <v>1811</v>
      </c>
      <c r="G7810" t="s">
        <v>1727</v>
      </c>
      <c r="H7810" t="s">
        <v>1834</v>
      </c>
      <c r="I7810" t="s">
        <v>1814</v>
      </c>
      <c r="K7810" t="s">
        <v>1957</v>
      </c>
      <c r="L7810" t="s">
        <v>7672</v>
      </c>
    </row>
    <row r="7811" spans="1:12" x14ac:dyDescent="0.25">
      <c r="A7811" t="s">
        <v>27662</v>
      </c>
      <c r="B7811" t="s">
        <v>796</v>
      </c>
      <c r="C7811" t="s">
        <v>445</v>
      </c>
      <c r="D7811" t="s">
        <v>2</v>
      </c>
      <c r="E7811" t="s">
        <v>184</v>
      </c>
      <c r="F7811" t="s">
        <v>1811</v>
      </c>
      <c r="G7811" t="s">
        <v>1727</v>
      </c>
      <c r="H7811" t="s">
        <v>1834</v>
      </c>
      <c r="I7811" t="s">
        <v>1814</v>
      </c>
      <c r="K7811" t="s">
        <v>1957</v>
      </c>
      <c r="L7811" t="s">
        <v>7573</v>
      </c>
    </row>
    <row r="7812" spans="1:12" x14ac:dyDescent="0.25">
      <c r="A7812" t="s">
        <v>27663</v>
      </c>
      <c r="B7812" t="s">
        <v>796</v>
      </c>
      <c r="C7812" t="s">
        <v>763</v>
      </c>
      <c r="D7812" t="s">
        <v>2</v>
      </c>
      <c r="E7812" t="s">
        <v>184</v>
      </c>
      <c r="F7812" t="s">
        <v>1811</v>
      </c>
      <c r="G7812" t="s">
        <v>1727</v>
      </c>
      <c r="H7812" t="s">
        <v>1834</v>
      </c>
      <c r="I7812" t="s">
        <v>1814</v>
      </c>
      <c r="K7812" t="s">
        <v>1957</v>
      </c>
      <c r="L7812" t="s">
        <v>11358</v>
      </c>
    </row>
    <row r="7813" spans="1:12" x14ac:dyDescent="0.25">
      <c r="A7813" t="s">
        <v>27664</v>
      </c>
      <c r="B7813" t="s">
        <v>796</v>
      </c>
      <c r="C7813" t="s">
        <v>1353</v>
      </c>
      <c r="D7813" t="s">
        <v>2</v>
      </c>
      <c r="E7813" t="s">
        <v>184</v>
      </c>
      <c r="F7813" t="s">
        <v>1811</v>
      </c>
      <c r="G7813" t="s">
        <v>1727</v>
      </c>
      <c r="H7813" t="s">
        <v>1834</v>
      </c>
      <c r="I7813" t="s">
        <v>1814</v>
      </c>
      <c r="K7813" t="s">
        <v>1957</v>
      </c>
      <c r="L7813" t="s">
        <v>19369</v>
      </c>
    </row>
    <row r="7814" spans="1:12" x14ac:dyDescent="0.25">
      <c r="A7814" t="s">
        <v>27665</v>
      </c>
      <c r="B7814" t="s">
        <v>796</v>
      </c>
      <c r="C7814" t="s">
        <v>524</v>
      </c>
      <c r="D7814" t="s">
        <v>2</v>
      </c>
      <c r="E7814" t="s">
        <v>184</v>
      </c>
      <c r="F7814" t="s">
        <v>1811</v>
      </c>
      <c r="G7814" t="s">
        <v>1727</v>
      </c>
      <c r="H7814" t="s">
        <v>1834</v>
      </c>
      <c r="I7814" t="s">
        <v>1814</v>
      </c>
      <c r="K7814" t="s">
        <v>1957</v>
      </c>
      <c r="L7814" t="s">
        <v>8178</v>
      </c>
    </row>
    <row r="7815" spans="1:12" x14ac:dyDescent="0.25">
      <c r="A7815" t="s">
        <v>27684</v>
      </c>
      <c r="B7815" t="s">
        <v>796</v>
      </c>
      <c r="C7815" t="s">
        <v>119</v>
      </c>
      <c r="D7815" t="s">
        <v>2</v>
      </c>
      <c r="E7815" t="s">
        <v>184</v>
      </c>
      <c r="F7815" t="s">
        <v>1811</v>
      </c>
      <c r="G7815" t="s">
        <v>1727</v>
      </c>
      <c r="H7815" t="s">
        <v>1834</v>
      </c>
      <c r="I7815" t="s">
        <v>1814</v>
      </c>
      <c r="K7815" t="s">
        <v>1957</v>
      </c>
      <c r="L7815" t="s">
        <v>2693</v>
      </c>
    </row>
    <row r="7816" spans="1:12" x14ac:dyDescent="0.25">
      <c r="A7816" t="s">
        <v>27685</v>
      </c>
      <c r="B7816" t="s">
        <v>796</v>
      </c>
      <c r="C7816" t="s">
        <v>358</v>
      </c>
      <c r="D7816" t="s">
        <v>2</v>
      </c>
      <c r="E7816" t="s">
        <v>184</v>
      </c>
      <c r="F7816" t="s">
        <v>1811</v>
      </c>
      <c r="G7816" t="s">
        <v>1727</v>
      </c>
      <c r="H7816" t="s">
        <v>1834</v>
      </c>
      <c r="I7816" t="s">
        <v>1814</v>
      </c>
      <c r="K7816" t="s">
        <v>1957</v>
      </c>
      <c r="L7816" t="s">
        <v>14088</v>
      </c>
    </row>
    <row r="7817" spans="1:12" x14ac:dyDescent="0.25">
      <c r="A7817" t="s">
        <v>27686</v>
      </c>
      <c r="B7817" t="s">
        <v>796</v>
      </c>
      <c r="C7817" t="s">
        <v>185</v>
      </c>
      <c r="D7817" t="s">
        <v>2</v>
      </c>
      <c r="E7817" t="s">
        <v>184</v>
      </c>
      <c r="F7817" t="s">
        <v>1811</v>
      </c>
      <c r="G7817" t="s">
        <v>1727</v>
      </c>
      <c r="H7817" t="s">
        <v>1834</v>
      </c>
      <c r="I7817" t="s">
        <v>1814</v>
      </c>
      <c r="K7817" t="s">
        <v>1957</v>
      </c>
      <c r="L7817" t="s">
        <v>14272</v>
      </c>
    </row>
    <row r="7818" spans="1:12" x14ac:dyDescent="0.25">
      <c r="A7818" t="s">
        <v>27687</v>
      </c>
      <c r="B7818" t="s">
        <v>796</v>
      </c>
      <c r="C7818" t="s">
        <v>1321</v>
      </c>
      <c r="D7818" t="s">
        <v>2</v>
      </c>
      <c r="E7818" t="s">
        <v>184</v>
      </c>
      <c r="F7818" t="s">
        <v>1811</v>
      </c>
      <c r="G7818" t="s">
        <v>1727</v>
      </c>
      <c r="H7818" t="s">
        <v>1834</v>
      </c>
      <c r="I7818" t="s">
        <v>1814</v>
      </c>
      <c r="K7818" t="s">
        <v>1957</v>
      </c>
      <c r="L7818" t="s">
        <v>15545</v>
      </c>
    </row>
    <row r="7819" spans="1:12" x14ac:dyDescent="0.25">
      <c r="A7819" t="s">
        <v>27678</v>
      </c>
      <c r="B7819" t="s">
        <v>796</v>
      </c>
      <c r="C7819" t="s">
        <v>447</v>
      </c>
      <c r="D7819" t="s">
        <v>2</v>
      </c>
      <c r="E7819" t="s">
        <v>184</v>
      </c>
      <c r="F7819" t="s">
        <v>1811</v>
      </c>
      <c r="G7819" t="s">
        <v>1727</v>
      </c>
      <c r="H7819" t="s">
        <v>1834</v>
      </c>
      <c r="I7819" t="s">
        <v>1814</v>
      </c>
      <c r="K7819" t="s">
        <v>1957</v>
      </c>
      <c r="L7819" t="s">
        <v>7586</v>
      </c>
    </row>
    <row r="7820" spans="1:12" x14ac:dyDescent="0.25">
      <c r="A7820" t="s">
        <v>27679</v>
      </c>
      <c r="B7820" t="s">
        <v>796</v>
      </c>
      <c r="C7820" t="s">
        <v>337</v>
      </c>
      <c r="D7820" t="s">
        <v>2</v>
      </c>
      <c r="E7820" t="s">
        <v>184</v>
      </c>
      <c r="F7820" t="s">
        <v>1811</v>
      </c>
      <c r="G7820" t="s">
        <v>1727</v>
      </c>
      <c r="H7820" t="s">
        <v>1834</v>
      </c>
      <c r="I7820" t="s">
        <v>1814</v>
      </c>
      <c r="K7820" t="s">
        <v>1957</v>
      </c>
      <c r="L7820" t="s">
        <v>5482</v>
      </c>
    </row>
    <row r="7821" spans="1:12" x14ac:dyDescent="0.25">
      <c r="A7821" t="s">
        <v>27680</v>
      </c>
      <c r="B7821" t="s">
        <v>796</v>
      </c>
      <c r="C7821" t="s">
        <v>510</v>
      </c>
      <c r="D7821" t="s">
        <v>2</v>
      </c>
      <c r="E7821" t="s">
        <v>184</v>
      </c>
      <c r="F7821" t="s">
        <v>1811</v>
      </c>
      <c r="G7821" t="s">
        <v>1727</v>
      </c>
      <c r="H7821" t="s">
        <v>1834</v>
      </c>
      <c r="I7821" t="s">
        <v>1814</v>
      </c>
      <c r="K7821" t="s">
        <v>1957</v>
      </c>
      <c r="L7821" t="s">
        <v>7978</v>
      </c>
    </row>
    <row r="7822" spans="1:12" x14ac:dyDescent="0.25">
      <c r="A7822" t="s">
        <v>27681</v>
      </c>
      <c r="B7822" t="s">
        <v>796</v>
      </c>
      <c r="C7822" t="s">
        <v>459</v>
      </c>
      <c r="D7822" t="s">
        <v>2</v>
      </c>
      <c r="E7822" t="s">
        <v>184</v>
      </c>
      <c r="F7822" t="s">
        <v>1811</v>
      </c>
      <c r="G7822" t="s">
        <v>1727</v>
      </c>
      <c r="H7822" t="s">
        <v>1834</v>
      </c>
      <c r="I7822" t="s">
        <v>1814</v>
      </c>
      <c r="K7822" t="s">
        <v>1957</v>
      </c>
      <c r="L7822" t="s">
        <v>7638</v>
      </c>
    </row>
    <row r="7823" spans="1:12" x14ac:dyDescent="0.25">
      <c r="A7823" t="s">
        <v>27682</v>
      </c>
      <c r="B7823" t="s">
        <v>796</v>
      </c>
      <c r="C7823" t="s">
        <v>460</v>
      </c>
      <c r="D7823" t="s">
        <v>2</v>
      </c>
      <c r="E7823" t="s">
        <v>184</v>
      </c>
      <c r="F7823" t="s">
        <v>1811</v>
      </c>
      <c r="G7823" t="s">
        <v>1727</v>
      </c>
      <c r="H7823" t="s">
        <v>1834</v>
      </c>
      <c r="I7823" t="s">
        <v>1814</v>
      </c>
      <c r="K7823" t="s">
        <v>1957</v>
      </c>
      <c r="L7823" t="s">
        <v>13970</v>
      </c>
    </row>
    <row r="7824" spans="1:12" x14ac:dyDescent="0.25">
      <c r="A7824" t="s">
        <v>27683</v>
      </c>
      <c r="B7824" t="s">
        <v>796</v>
      </c>
      <c r="C7824" t="s">
        <v>62</v>
      </c>
      <c r="D7824" t="s">
        <v>2</v>
      </c>
      <c r="E7824" t="s">
        <v>184</v>
      </c>
      <c r="F7824" t="s">
        <v>1811</v>
      </c>
      <c r="G7824" t="s">
        <v>1727</v>
      </c>
      <c r="H7824" t="s">
        <v>1834</v>
      </c>
      <c r="I7824" t="s">
        <v>1814</v>
      </c>
      <c r="K7824" t="s">
        <v>1957</v>
      </c>
      <c r="L7824" t="s">
        <v>2220</v>
      </c>
    </row>
    <row r="7825" spans="1:12" x14ac:dyDescent="0.25">
      <c r="A7825" t="s">
        <v>27672</v>
      </c>
      <c r="B7825" t="s">
        <v>796</v>
      </c>
      <c r="C7825" t="s">
        <v>396</v>
      </c>
      <c r="D7825" t="s">
        <v>2</v>
      </c>
      <c r="E7825" t="s">
        <v>184</v>
      </c>
      <c r="F7825" t="s">
        <v>1811</v>
      </c>
      <c r="G7825" t="s">
        <v>1727</v>
      </c>
      <c r="H7825" t="s">
        <v>1834</v>
      </c>
      <c r="I7825" t="s">
        <v>1814</v>
      </c>
      <c r="K7825" t="s">
        <v>1957</v>
      </c>
      <c r="L7825" t="s">
        <v>5981</v>
      </c>
    </row>
    <row r="7826" spans="1:12" x14ac:dyDescent="0.25">
      <c r="A7826" t="s">
        <v>27673</v>
      </c>
      <c r="B7826" t="s">
        <v>796</v>
      </c>
      <c r="C7826" t="s">
        <v>405</v>
      </c>
      <c r="D7826" t="s">
        <v>2</v>
      </c>
      <c r="E7826" t="s">
        <v>184</v>
      </c>
      <c r="F7826" t="s">
        <v>1811</v>
      </c>
      <c r="G7826" t="s">
        <v>1727</v>
      </c>
      <c r="H7826" t="s">
        <v>1834</v>
      </c>
      <c r="I7826" t="s">
        <v>1814</v>
      </c>
      <c r="K7826" t="s">
        <v>1957</v>
      </c>
      <c r="L7826" t="s">
        <v>6024</v>
      </c>
    </row>
    <row r="7827" spans="1:12" x14ac:dyDescent="0.25">
      <c r="A7827" t="s">
        <v>27674</v>
      </c>
      <c r="B7827" t="s">
        <v>796</v>
      </c>
      <c r="C7827" t="s">
        <v>525</v>
      </c>
      <c r="D7827" t="s">
        <v>2</v>
      </c>
      <c r="E7827" t="s">
        <v>184</v>
      </c>
      <c r="F7827" t="s">
        <v>1811</v>
      </c>
      <c r="G7827" t="s">
        <v>1727</v>
      </c>
      <c r="H7827" t="s">
        <v>1834</v>
      </c>
      <c r="I7827" t="s">
        <v>1814</v>
      </c>
      <c r="K7827" t="s">
        <v>1957</v>
      </c>
      <c r="L7827" t="s">
        <v>8190</v>
      </c>
    </row>
    <row r="7828" spans="1:12" x14ac:dyDescent="0.25">
      <c r="A7828" t="s">
        <v>27675</v>
      </c>
      <c r="B7828" t="s">
        <v>796</v>
      </c>
      <c r="C7828" t="s">
        <v>406</v>
      </c>
      <c r="D7828" t="s">
        <v>2</v>
      </c>
      <c r="E7828" t="s">
        <v>184</v>
      </c>
      <c r="F7828" t="s">
        <v>1811</v>
      </c>
      <c r="G7828" t="s">
        <v>1727</v>
      </c>
      <c r="H7828" t="s">
        <v>1834</v>
      </c>
      <c r="I7828" t="s">
        <v>1814</v>
      </c>
      <c r="K7828" t="s">
        <v>1957</v>
      </c>
      <c r="L7828" t="s">
        <v>14011</v>
      </c>
    </row>
    <row r="7829" spans="1:12" x14ac:dyDescent="0.25">
      <c r="A7829" t="s">
        <v>27676</v>
      </c>
      <c r="B7829" t="s">
        <v>796</v>
      </c>
      <c r="C7829" t="s">
        <v>407</v>
      </c>
      <c r="D7829" t="s">
        <v>2</v>
      </c>
      <c r="E7829" t="s">
        <v>184</v>
      </c>
      <c r="F7829" t="s">
        <v>1811</v>
      </c>
      <c r="G7829" t="s">
        <v>1727</v>
      </c>
      <c r="H7829" t="s">
        <v>1834</v>
      </c>
      <c r="I7829" t="s">
        <v>1814</v>
      </c>
      <c r="K7829" t="s">
        <v>1957</v>
      </c>
      <c r="L7829" t="s">
        <v>6028</v>
      </c>
    </row>
    <row r="7830" spans="1:12" x14ac:dyDescent="0.25">
      <c r="A7830" t="s">
        <v>27677</v>
      </c>
      <c r="B7830" t="s">
        <v>796</v>
      </c>
      <c r="C7830" t="s">
        <v>408</v>
      </c>
      <c r="D7830" t="s">
        <v>2</v>
      </c>
      <c r="E7830" t="s">
        <v>184</v>
      </c>
      <c r="F7830" t="s">
        <v>1811</v>
      </c>
      <c r="G7830" t="s">
        <v>1727</v>
      </c>
      <c r="H7830" t="s">
        <v>1834</v>
      </c>
      <c r="I7830" t="s">
        <v>1814</v>
      </c>
      <c r="K7830" t="s">
        <v>1957</v>
      </c>
      <c r="L7830" t="s">
        <v>6030</v>
      </c>
    </row>
    <row r="7831" spans="1:12" x14ac:dyDescent="0.25">
      <c r="A7831" t="s">
        <v>27666</v>
      </c>
      <c r="B7831" t="s">
        <v>796</v>
      </c>
      <c r="C7831" t="s">
        <v>467</v>
      </c>
      <c r="D7831" t="s">
        <v>2</v>
      </c>
      <c r="E7831" t="s">
        <v>184</v>
      </c>
      <c r="F7831" t="s">
        <v>1811</v>
      </c>
      <c r="G7831" t="s">
        <v>1727</v>
      </c>
      <c r="H7831" t="s">
        <v>1834</v>
      </c>
      <c r="I7831" t="s">
        <v>1814</v>
      </c>
      <c r="K7831" t="s">
        <v>1957</v>
      </c>
      <c r="L7831" t="s">
        <v>7677</v>
      </c>
    </row>
    <row r="7832" spans="1:12" x14ac:dyDescent="0.25">
      <c r="A7832" t="s">
        <v>27667</v>
      </c>
      <c r="B7832" t="s">
        <v>796</v>
      </c>
      <c r="C7832" t="s">
        <v>401</v>
      </c>
      <c r="D7832" t="s">
        <v>2</v>
      </c>
      <c r="E7832" t="s">
        <v>184</v>
      </c>
      <c r="F7832" t="s">
        <v>1811</v>
      </c>
      <c r="G7832" t="s">
        <v>1727</v>
      </c>
      <c r="H7832" t="s">
        <v>1834</v>
      </c>
      <c r="I7832" t="s">
        <v>1814</v>
      </c>
      <c r="K7832" t="s">
        <v>1957</v>
      </c>
      <c r="L7832" t="s">
        <v>19429</v>
      </c>
    </row>
    <row r="7833" spans="1:12" x14ac:dyDescent="0.25">
      <c r="A7833" t="s">
        <v>27668</v>
      </c>
      <c r="B7833" t="s">
        <v>796</v>
      </c>
      <c r="C7833" t="s">
        <v>402</v>
      </c>
      <c r="D7833" t="s">
        <v>2</v>
      </c>
      <c r="E7833" t="s">
        <v>184</v>
      </c>
      <c r="F7833" t="s">
        <v>1811</v>
      </c>
      <c r="G7833" t="s">
        <v>1727</v>
      </c>
      <c r="H7833" t="s">
        <v>1834</v>
      </c>
      <c r="I7833" t="s">
        <v>1814</v>
      </c>
      <c r="K7833" t="s">
        <v>1957</v>
      </c>
      <c r="L7833" t="s">
        <v>6017</v>
      </c>
    </row>
    <row r="7834" spans="1:12" x14ac:dyDescent="0.25">
      <c r="A7834" t="s">
        <v>27669</v>
      </c>
      <c r="B7834" t="s">
        <v>796</v>
      </c>
      <c r="C7834" t="s">
        <v>403</v>
      </c>
      <c r="D7834" t="s">
        <v>2</v>
      </c>
      <c r="E7834" t="s">
        <v>184</v>
      </c>
      <c r="F7834" t="s">
        <v>1811</v>
      </c>
      <c r="G7834" t="s">
        <v>1727</v>
      </c>
      <c r="H7834" t="s">
        <v>1834</v>
      </c>
      <c r="I7834" t="s">
        <v>1814</v>
      </c>
      <c r="K7834" t="s">
        <v>1957</v>
      </c>
      <c r="L7834" t="s">
        <v>6019</v>
      </c>
    </row>
    <row r="7835" spans="1:12" x14ac:dyDescent="0.25">
      <c r="A7835" t="s">
        <v>27670</v>
      </c>
      <c r="B7835" t="s">
        <v>796</v>
      </c>
      <c r="C7835" t="s">
        <v>404</v>
      </c>
      <c r="D7835" t="s">
        <v>2</v>
      </c>
      <c r="E7835" t="s">
        <v>184</v>
      </c>
      <c r="F7835" t="s">
        <v>1811</v>
      </c>
      <c r="G7835" t="s">
        <v>1727</v>
      </c>
      <c r="H7835" t="s">
        <v>1834</v>
      </c>
      <c r="I7835" t="s">
        <v>1814</v>
      </c>
      <c r="K7835" t="s">
        <v>1957</v>
      </c>
      <c r="L7835" t="s">
        <v>6021</v>
      </c>
    </row>
    <row r="7836" spans="1:12" x14ac:dyDescent="0.25">
      <c r="A7836" t="s">
        <v>27671</v>
      </c>
      <c r="B7836" t="s">
        <v>796</v>
      </c>
      <c r="C7836" t="s">
        <v>446</v>
      </c>
      <c r="D7836" t="s">
        <v>2</v>
      </c>
      <c r="E7836" t="s">
        <v>184</v>
      </c>
      <c r="F7836" t="s">
        <v>1811</v>
      </c>
      <c r="G7836" t="s">
        <v>1727</v>
      </c>
      <c r="H7836" t="s">
        <v>1834</v>
      </c>
      <c r="I7836" t="s">
        <v>1814</v>
      </c>
      <c r="K7836" t="s">
        <v>1957</v>
      </c>
      <c r="L7836" t="s">
        <v>14006</v>
      </c>
    </row>
    <row r="7837" spans="1:12" x14ac:dyDescent="0.25">
      <c r="A7837" t="s">
        <v>27689</v>
      </c>
      <c r="B7837" t="s">
        <v>798</v>
      </c>
      <c r="C7837" t="s">
        <v>799</v>
      </c>
      <c r="D7837" t="s">
        <v>1094</v>
      </c>
      <c r="E7837" t="s">
        <v>184</v>
      </c>
      <c r="F7837" t="s">
        <v>1811</v>
      </c>
      <c r="G7837" t="s">
        <v>1736</v>
      </c>
      <c r="H7837" t="s">
        <v>1814</v>
      </c>
      <c r="I7837" t="s">
        <v>1814</v>
      </c>
      <c r="J7837" t="s">
        <v>31390</v>
      </c>
      <c r="K7837" t="s">
        <v>1956</v>
      </c>
      <c r="L7837" t="s">
        <v>11987</v>
      </c>
    </row>
    <row r="7838" spans="1:12" x14ac:dyDescent="0.25">
      <c r="A7838" t="s">
        <v>27690</v>
      </c>
      <c r="B7838" t="s">
        <v>798</v>
      </c>
      <c r="C7838" t="s">
        <v>800</v>
      </c>
      <c r="D7838" t="s">
        <v>1104</v>
      </c>
      <c r="E7838" t="s">
        <v>184</v>
      </c>
      <c r="F7838" t="s">
        <v>1811</v>
      </c>
      <c r="G7838" t="s">
        <v>1736</v>
      </c>
      <c r="H7838" t="s">
        <v>1814</v>
      </c>
      <c r="I7838" t="s">
        <v>1814</v>
      </c>
      <c r="J7838" t="s">
        <v>31282</v>
      </c>
      <c r="K7838" t="s">
        <v>1956</v>
      </c>
      <c r="L7838" t="s">
        <v>11990</v>
      </c>
    </row>
    <row r="7839" spans="1:12" x14ac:dyDescent="0.25">
      <c r="A7839" t="s">
        <v>27691</v>
      </c>
      <c r="B7839" t="s">
        <v>798</v>
      </c>
      <c r="C7839" t="s">
        <v>114</v>
      </c>
      <c r="D7839" t="s">
        <v>1111</v>
      </c>
      <c r="E7839" t="s">
        <v>184</v>
      </c>
      <c r="F7839" t="s">
        <v>1811</v>
      </c>
      <c r="G7839" t="s">
        <v>1736</v>
      </c>
      <c r="H7839" t="s">
        <v>1814</v>
      </c>
      <c r="I7839" t="s">
        <v>1814</v>
      </c>
      <c r="J7839" t="s">
        <v>31202</v>
      </c>
      <c r="K7839" t="s">
        <v>1956</v>
      </c>
      <c r="L7839" t="s">
        <v>2650</v>
      </c>
    </row>
    <row r="7840" spans="1:12" x14ac:dyDescent="0.25">
      <c r="A7840" t="s">
        <v>27692</v>
      </c>
      <c r="B7840" t="s">
        <v>798</v>
      </c>
      <c r="C7840" t="s">
        <v>114</v>
      </c>
      <c r="D7840" t="s">
        <v>1104</v>
      </c>
      <c r="E7840" t="s">
        <v>184</v>
      </c>
      <c r="F7840" t="s">
        <v>1811</v>
      </c>
      <c r="G7840" t="s">
        <v>1736</v>
      </c>
      <c r="H7840" t="s">
        <v>1814</v>
      </c>
      <c r="I7840" t="s">
        <v>1814</v>
      </c>
      <c r="J7840" t="s">
        <v>31282</v>
      </c>
      <c r="K7840" t="s">
        <v>1956</v>
      </c>
      <c r="L7840" t="s">
        <v>2650</v>
      </c>
    </row>
    <row r="7841" spans="1:12" x14ac:dyDescent="0.25">
      <c r="A7841" t="s">
        <v>27693</v>
      </c>
      <c r="B7841" t="s">
        <v>798</v>
      </c>
      <c r="C7841" t="s">
        <v>114</v>
      </c>
      <c r="D7841" t="s">
        <v>1118</v>
      </c>
      <c r="E7841" t="s">
        <v>184</v>
      </c>
      <c r="F7841" t="s">
        <v>1811</v>
      </c>
      <c r="G7841" t="s">
        <v>1736</v>
      </c>
      <c r="H7841" t="s">
        <v>1814</v>
      </c>
      <c r="I7841" t="s">
        <v>1814</v>
      </c>
      <c r="J7841" t="s">
        <v>31293</v>
      </c>
      <c r="K7841" t="s">
        <v>1956</v>
      </c>
      <c r="L7841" t="s">
        <v>2650</v>
      </c>
    </row>
    <row r="7842" spans="1:12" x14ac:dyDescent="0.25">
      <c r="A7842" t="s">
        <v>27694</v>
      </c>
      <c r="B7842" t="s">
        <v>798</v>
      </c>
      <c r="C7842" t="s">
        <v>114</v>
      </c>
      <c r="D7842" t="s">
        <v>1101</v>
      </c>
      <c r="E7842" t="s">
        <v>184</v>
      </c>
      <c r="F7842" t="s">
        <v>1811</v>
      </c>
      <c r="G7842" t="s">
        <v>1736</v>
      </c>
      <c r="H7842" t="s">
        <v>1814</v>
      </c>
      <c r="I7842" t="s">
        <v>1814</v>
      </c>
      <c r="J7842" t="s">
        <v>31388</v>
      </c>
      <c r="K7842" t="s">
        <v>1956</v>
      </c>
      <c r="L7842" t="s">
        <v>2650</v>
      </c>
    </row>
    <row r="7843" spans="1:12" x14ac:dyDescent="0.25">
      <c r="A7843" t="s">
        <v>27779</v>
      </c>
      <c r="B7843" t="s">
        <v>798</v>
      </c>
      <c r="C7843" t="s">
        <v>1318</v>
      </c>
      <c r="D7843" t="s">
        <v>1121</v>
      </c>
      <c r="E7843" t="s">
        <v>184</v>
      </c>
      <c r="F7843" t="s">
        <v>1811</v>
      </c>
      <c r="G7843" t="s">
        <v>1736</v>
      </c>
      <c r="H7843" t="s">
        <v>1814</v>
      </c>
      <c r="I7843" t="s">
        <v>1814</v>
      </c>
      <c r="J7843" t="s">
        <v>31442</v>
      </c>
      <c r="K7843" t="s">
        <v>1956</v>
      </c>
      <c r="L7843" t="s">
        <v>15538</v>
      </c>
    </row>
    <row r="7844" spans="1:12" x14ac:dyDescent="0.25">
      <c r="A7844" t="s">
        <v>27780</v>
      </c>
      <c r="B7844" t="s">
        <v>798</v>
      </c>
      <c r="C7844" t="s">
        <v>1512</v>
      </c>
      <c r="D7844" t="s">
        <v>1097</v>
      </c>
      <c r="E7844" t="s">
        <v>184</v>
      </c>
      <c r="F7844" t="s">
        <v>1811</v>
      </c>
      <c r="G7844" t="s">
        <v>1736</v>
      </c>
      <c r="H7844" t="s">
        <v>1814</v>
      </c>
      <c r="I7844" t="s">
        <v>1814</v>
      </c>
      <c r="J7844" t="s">
        <v>31172</v>
      </c>
      <c r="K7844" t="s">
        <v>1957</v>
      </c>
      <c r="L7844" t="s">
        <v>2535</v>
      </c>
    </row>
    <row r="7845" spans="1:12" x14ac:dyDescent="0.25">
      <c r="A7845" t="s">
        <v>27781</v>
      </c>
      <c r="B7845" t="s">
        <v>798</v>
      </c>
      <c r="C7845" t="s">
        <v>1476</v>
      </c>
      <c r="D7845" t="s">
        <v>1114</v>
      </c>
      <c r="E7845" t="s">
        <v>184</v>
      </c>
      <c r="F7845" t="s">
        <v>1811</v>
      </c>
      <c r="G7845" t="s">
        <v>1736</v>
      </c>
      <c r="H7845" t="s">
        <v>1814</v>
      </c>
      <c r="I7845" t="s">
        <v>1814</v>
      </c>
      <c r="J7845" t="s">
        <v>31441</v>
      </c>
      <c r="K7845" t="s">
        <v>1956</v>
      </c>
      <c r="L7845" t="s">
        <v>17096</v>
      </c>
    </row>
    <row r="7846" spans="1:12" x14ac:dyDescent="0.25">
      <c r="A7846" t="s">
        <v>27782</v>
      </c>
      <c r="B7846" t="s">
        <v>798</v>
      </c>
      <c r="C7846" t="s">
        <v>1449</v>
      </c>
      <c r="D7846" t="s">
        <v>1094</v>
      </c>
      <c r="E7846" t="s">
        <v>184</v>
      </c>
      <c r="F7846" t="s">
        <v>1811</v>
      </c>
      <c r="G7846" t="s">
        <v>1736</v>
      </c>
      <c r="H7846" t="s">
        <v>1814</v>
      </c>
      <c r="I7846" t="s">
        <v>1814</v>
      </c>
      <c r="J7846" t="s">
        <v>31390</v>
      </c>
      <c r="K7846" t="s">
        <v>1956</v>
      </c>
      <c r="L7846" t="s">
        <v>16900</v>
      </c>
    </row>
    <row r="7847" spans="1:12" x14ac:dyDescent="0.25">
      <c r="A7847" t="s">
        <v>27773</v>
      </c>
      <c r="B7847" t="s">
        <v>798</v>
      </c>
      <c r="C7847" t="s">
        <v>164</v>
      </c>
      <c r="D7847" t="s">
        <v>1481</v>
      </c>
      <c r="E7847" t="s">
        <v>184</v>
      </c>
      <c r="F7847" t="s">
        <v>1811</v>
      </c>
      <c r="G7847" t="s">
        <v>1736</v>
      </c>
      <c r="H7847" t="s">
        <v>1814</v>
      </c>
      <c r="I7847" t="s">
        <v>1814</v>
      </c>
      <c r="J7847" t="s">
        <v>31611</v>
      </c>
      <c r="K7847" t="s">
        <v>1957</v>
      </c>
      <c r="L7847" t="s">
        <v>3200</v>
      </c>
    </row>
    <row r="7848" spans="1:12" x14ac:dyDescent="0.25">
      <c r="A7848" t="s">
        <v>27774</v>
      </c>
      <c r="B7848" t="s">
        <v>798</v>
      </c>
      <c r="C7848" t="s">
        <v>164</v>
      </c>
      <c r="D7848" t="s">
        <v>1485</v>
      </c>
      <c r="E7848" t="s">
        <v>184</v>
      </c>
      <c r="F7848" t="s">
        <v>1811</v>
      </c>
      <c r="G7848" t="s">
        <v>1736</v>
      </c>
      <c r="H7848" t="s">
        <v>1814</v>
      </c>
      <c r="I7848" t="s">
        <v>1814</v>
      </c>
      <c r="J7848" t="s">
        <v>31618</v>
      </c>
      <c r="K7848" t="s">
        <v>1957</v>
      </c>
      <c r="L7848" t="s">
        <v>3200</v>
      </c>
    </row>
    <row r="7849" spans="1:12" x14ac:dyDescent="0.25">
      <c r="A7849" t="s">
        <v>27775</v>
      </c>
      <c r="B7849" t="s">
        <v>798</v>
      </c>
      <c r="C7849" t="s">
        <v>108</v>
      </c>
      <c r="D7849" t="s">
        <v>1113</v>
      </c>
      <c r="E7849" t="s">
        <v>184</v>
      </c>
      <c r="F7849" t="s">
        <v>1811</v>
      </c>
      <c r="G7849" t="s">
        <v>1736</v>
      </c>
      <c r="H7849" t="s">
        <v>1814</v>
      </c>
      <c r="I7849" t="s">
        <v>1814</v>
      </c>
      <c r="J7849" t="s">
        <v>31156</v>
      </c>
      <c r="K7849" t="s">
        <v>1957</v>
      </c>
      <c r="L7849" t="s">
        <v>2535</v>
      </c>
    </row>
    <row r="7850" spans="1:12" x14ac:dyDescent="0.25">
      <c r="A7850" t="s">
        <v>27776</v>
      </c>
      <c r="B7850" t="s">
        <v>798</v>
      </c>
      <c r="C7850" t="s">
        <v>108</v>
      </c>
      <c r="D7850" t="s">
        <v>1273</v>
      </c>
      <c r="E7850" t="s">
        <v>184</v>
      </c>
      <c r="F7850" t="s">
        <v>1811</v>
      </c>
      <c r="G7850" t="s">
        <v>1736</v>
      </c>
      <c r="H7850" t="s">
        <v>1814</v>
      </c>
      <c r="I7850" t="s">
        <v>1814</v>
      </c>
      <c r="J7850" t="s">
        <v>31483</v>
      </c>
      <c r="K7850" t="s">
        <v>1957</v>
      </c>
      <c r="L7850" t="s">
        <v>2535</v>
      </c>
    </row>
    <row r="7851" spans="1:12" x14ac:dyDescent="0.25">
      <c r="A7851" t="s">
        <v>27777</v>
      </c>
      <c r="B7851" t="s">
        <v>798</v>
      </c>
      <c r="C7851" t="s">
        <v>803</v>
      </c>
      <c r="D7851" t="s">
        <v>1113</v>
      </c>
      <c r="E7851" t="s">
        <v>184</v>
      </c>
      <c r="F7851" t="s">
        <v>1811</v>
      </c>
      <c r="G7851" t="s">
        <v>1736</v>
      </c>
      <c r="H7851" t="s">
        <v>1814</v>
      </c>
      <c r="I7851" t="s">
        <v>1814</v>
      </c>
      <c r="J7851" t="s">
        <v>31156</v>
      </c>
      <c r="K7851" t="s">
        <v>1957</v>
      </c>
      <c r="L7851" t="s">
        <v>12009</v>
      </c>
    </row>
    <row r="7852" spans="1:12" x14ac:dyDescent="0.25">
      <c r="A7852" t="s">
        <v>27778</v>
      </c>
      <c r="B7852" t="s">
        <v>798</v>
      </c>
      <c r="C7852" t="s">
        <v>803</v>
      </c>
      <c r="D7852" t="s">
        <v>1111</v>
      </c>
      <c r="E7852" t="s">
        <v>184</v>
      </c>
      <c r="F7852" t="s">
        <v>1811</v>
      </c>
      <c r="G7852" t="s">
        <v>1736</v>
      </c>
      <c r="H7852" t="s">
        <v>1814</v>
      </c>
      <c r="I7852" t="s">
        <v>1814</v>
      </c>
      <c r="J7852" t="s">
        <v>31202</v>
      </c>
      <c r="K7852" t="s">
        <v>1957</v>
      </c>
      <c r="L7852" t="s">
        <v>12009</v>
      </c>
    </row>
    <row r="7853" spans="1:12" x14ac:dyDescent="0.25">
      <c r="A7853" t="s">
        <v>27767</v>
      </c>
      <c r="B7853" t="s">
        <v>798</v>
      </c>
      <c r="C7853" t="s">
        <v>164</v>
      </c>
      <c r="D7853" t="s">
        <v>1117</v>
      </c>
      <c r="E7853" t="s">
        <v>184</v>
      </c>
      <c r="F7853" t="s">
        <v>1811</v>
      </c>
      <c r="G7853" t="s">
        <v>1736</v>
      </c>
      <c r="H7853" t="s">
        <v>1814</v>
      </c>
      <c r="I7853" t="s">
        <v>1814</v>
      </c>
      <c r="J7853" t="s">
        <v>31443</v>
      </c>
      <c r="K7853" t="s">
        <v>1957</v>
      </c>
      <c r="L7853" t="s">
        <v>3200</v>
      </c>
    </row>
    <row r="7854" spans="1:12" x14ac:dyDescent="0.25">
      <c r="A7854" t="s">
        <v>27768</v>
      </c>
      <c r="B7854" t="s">
        <v>798</v>
      </c>
      <c r="C7854" t="s">
        <v>164</v>
      </c>
      <c r="D7854" t="s">
        <v>1539</v>
      </c>
      <c r="E7854" t="s">
        <v>184</v>
      </c>
      <c r="F7854" t="s">
        <v>1811</v>
      </c>
      <c r="G7854" t="s">
        <v>1736</v>
      </c>
      <c r="H7854" t="s">
        <v>1814</v>
      </c>
      <c r="I7854" t="s">
        <v>1814</v>
      </c>
      <c r="J7854" t="s">
        <v>31535</v>
      </c>
      <c r="K7854" t="s">
        <v>1957</v>
      </c>
      <c r="L7854" t="s">
        <v>3200</v>
      </c>
    </row>
    <row r="7855" spans="1:12" x14ac:dyDescent="0.25">
      <c r="A7855" t="s">
        <v>27769</v>
      </c>
      <c r="B7855" t="s">
        <v>798</v>
      </c>
      <c r="C7855" t="s">
        <v>164</v>
      </c>
      <c r="D7855" t="s">
        <v>1479</v>
      </c>
      <c r="E7855" t="s">
        <v>184</v>
      </c>
      <c r="F7855" t="s">
        <v>1811</v>
      </c>
      <c r="G7855" t="s">
        <v>1736</v>
      </c>
      <c r="H7855" t="s">
        <v>1814</v>
      </c>
      <c r="I7855" t="s">
        <v>1814</v>
      </c>
      <c r="J7855" t="s">
        <v>31536</v>
      </c>
      <c r="K7855" t="s">
        <v>1957</v>
      </c>
      <c r="L7855" t="s">
        <v>3200</v>
      </c>
    </row>
    <row r="7856" spans="1:12" x14ac:dyDescent="0.25">
      <c r="A7856" t="s">
        <v>27770</v>
      </c>
      <c r="B7856" t="s">
        <v>798</v>
      </c>
      <c r="C7856" t="s">
        <v>164</v>
      </c>
      <c r="D7856" t="s">
        <v>1480</v>
      </c>
      <c r="E7856" t="s">
        <v>184</v>
      </c>
      <c r="F7856" t="s">
        <v>1811</v>
      </c>
      <c r="G7856" t="s">
        <v>1736</v>
      </c>
      <c r="H7856" t="s">
        <v>1814</v>
      </c>
      <c r="I7856" t="s">
        <v>1814</v>
      </c>
      <c r="J7856" t="s">
        <v>31537</v>
      </c>
      <c r="K7856" t="s">
        <v>1957</v>
      </c>
      <c r="L7856" t="s">
        <v>3200</v>
      </c>
    </row>
    <row r="7857" spans="1:12" x14ac:dyDescent="0.25">
      <c r="A7857" t="s">
        <v>27771</v>
      </c>
      <c r="B7857" t="s">
        <v>798</v>
      </c>
      <c r="C7857" t="s">
        <v>164</v>
      </c>
      <c r="D7857" t="s">
        <v>1477</v>
      </c>
      <c r="E7857" t="s">
        <v>184</v>
      </c>
      <c r="F7857" t="s">
        <v>1811</v>
      </c>
      <c r="G7857" t="s">
        <v>1736</v>
      </c>
      <c r="H7857" t="s">
        <v>1814</v>
      </c>
      <c r="I7857" t="s">
        <v>1814</v>
      </c>
      <c r="J7857" t="s">
        <v>31609</v>
      </c>
      <c r="K7857" t="s">
        <v>1957</v>
      </c>
      <c r="L7857" t="s">
        <v>3200</v>
      </c>
    </row>
    <row r="7858" spans="1:12" x14ac:dyDescent="0.25">
      <c r="A7858" t="s">
        <v>27772</v>
      </c>
      <c r="B7858" t="s">
        <v>798</v>
      </c>
      <c r="C7858" t="s">
        <v>164</v>
      </c>
      <c r="D7858" t="s">
        <v>1478</v>
      </c>
      <c r="E7858" t="s">
        <v>184</v>
      </c>
      <c r="F7858" t="s">
        <v>1811</v>
      </c>
      <c r="G7858" t="s">
        <v>1736</v>
      </c>
      <c r="H7858" t="s">
        <v>1814</v>
      </c>
      <c r="I7858" t="s">
        <v>1814</v>
      </c>
      <c r="J7858" t="s">
        <v>31610</v>
      </c>
      <c r="K7858" t="s">
        <v>1957</v>
      </c>
      <c r="L7858" t="s">
        <v>3200</v>
      </c>
    </row>
    <row r="7859" spans="1:12" x14ac:dyDescent="0.25">
      <c r="A7859" t="s">
        <v>27761</v>
      </c>
      <c r="B7859" t="s">
        <v>798</v>
      </c>
      <c r="C7859" t="s">
        <v>164</v>
      </c>
      <c r="D7859" t="s">
        <v>1100</v>
      </c>
      <c r="E7859" t="s">
        <v>184</v>
      </c>
      <c r="F7859" t="s">
        <v>1811</v>
      </c>
      <c r="G7859" t="s">
        <v>1736</v>
      </c>
      <c r="H7859" t="s">
        <v>1814</v>
      </c>
      <c r="I7859" t="s">
        <v>1814</v>
      </c>
      <c r="J7859" t="s">
        <v>31307</v>
      </c>
      <c r="K7859" t="s">
        <v>1957</v>
      </c>
      <c r="L7859" t="s">
        <v>3200</v>
      </c>
    </row>
    <row r="7860" spans="1:12" x14ac:dyDescent="0.25">
      <c r="A7860" t="s">
        <v>27762</v>
      </c>
      <c r="B7860" t="s">
        <v>798</v>
      </c>
      <c r="C7860" t="s">
        <v>164</v>
      </c>
      <c r="D7860" t="s">
        <v>1096</v>
      </c>
      <c r="E7860" t="s">
        <v>184</v>
      </c>
      <c r="F7860" t="s">
        <v>1811</v>
      </c>
      <c r="G7860" t="s">
        <v>1736</v>
      </c>
      <c r="H7860" t="s">
        <v>1814</v>
      </c>
      <c r="I7860" t="s">
        <v>1814</v>
      </c>
      <c r="J7860" t="s">
        <v>31387</v>
      </c>
      <c r="K7860" t="s">
        <v>1957</v>
      </c>
      <c r="L7860" t="s">
        <v>3200</v>
      </c>
    </row>
    <row r="7861" spans="1:12" x14ac:dyDescent="0.25">
      <c r="A7861" t="s">
        <v>27763</v>
      </c>
      <c r="B7861" t="s">
        <v>798</v>
      </c>
      <c r="C7861" t="s">
        <v>164</v>
      </c>
      <c r="D7861" t="s">
        <v>1101</v>
      </c>
      <c r="E7861" t="s">
        <v>184</v>
      </c>
      <c r="F7861" t="s">
        <v>1811</v>
      </c>
      <c r="G7861" t="s">
        <v>1736</v>
      </c>
      <c r="H7861" t="s">
        <v>1814</v>
      </c>
      <c r="I7861" t="s">
        <v>1814</v>
      </c>
      <c r="J7861" t="s">
        <v>31388</v>
      </c>
      <c r="K7861" t="s">
        <v>1957</v>
      </c>
      <c r="L7861" t="s">
        <v>3200</v>
      </c>
    </row>
    <row r="7862" spans="1:12" x14ac:dyDescent="0.25">
      <c r="A7862" t="s">
        <v>27764</v>
      </c>
      <c r="B7862" t="s">
        <v>798</v>
      </c>
      <c r="C7862" t="s">
        <v>164</v>
      </c>
      <c r="D7862" t="s">
        <v>1094</v>
      </c>
      <c r="E7862" t="s">
        <v>184</v>
      </c>
      <c r="F7862" t="s">
        <v>1811</v>
      </c>
      <c r="G7862" t="s">
        <v>1736</v>
      </c>
      <c r="H7862" t="s">
        <v>1814</v>
      </c>
      <c r="I7862" t="s">
        <v>1814</v>
      </c>
      <c r="J7862" t="s">
        <v>31390</v>
      </c>
      <c r="K7862" t="s">
        <v>1957</v>
      </c>
      <c r="L7862" t="s">
        <v>3200</v>
      </c>
    </row>
    <row r="7863" spans="1:12" x14ac:dyDescent="0.25">
      <c r="A7863" t="s">
        <v>27765</v>
      </c>
      <c r="B7863" t="s">
        <v>798</v>
      </c>
      <c r="C7863" t="s">
        <v>164</v>
      </c>
      <c r="D7863" t="s">
        <v>1114</v>
      </c>
      <c r="E7863" t="s">
        <v>184</v>
      </c>
      <c r="F7863" t="s">
        <v>1811</v>
      </c>
      <c r="G7863" t="s">
        <v>1736</v>
      </c>
      <c r="H7863" t="s">
        <v>1814</v>
      </c>
      <c r="I7863" t="s">
        <v>1814</v>
      </c>
      <c r="J7863" t="s">
        <v>31441</v>
      </c>
      <c r="K7863" t="s">
        <v>1957</v>
      </c>
      <c r="L7863" t="s">
        <v>3200</v>
      </c>
    </row>
    <row r="7864" spans="1:12" x14ac:dyDescent="0.25">
      <c r="A7864" t="s">
        <v>27766</v>
      </c>
      <c r="B7864" t="s">
        <v>798</v>
      </c>
      <c r="C7864" t="s">
        <v>164</v>
      </c>
      <c r="D7864" t="s">
        <v>1121</v>
      </c>
      <c r="E7864" t="s">
        <v>184</v>
      </c>
      <c r="F7864" t="s">
        <v>1811</v>
      </c>
      <c r="G7864" t="s">
        <v>1736</v>
      </c>
      <c r="H7864" t="s">
        <v>1814</v>
      </c>
      <c r="I7864" t="s">
        <v>1814</v>
      </c>
      <c r="J7864" t="s">
        <v>31442</v>
      </c>
      <c r="K7864" t="s">
        <v>1957</v>
      </c>
      <c r="L7864" t="s">
        <v>3200</v>
      </c>
    </row>
    <row r="7865" spans="1:12" x14ac:dyDescent="0.25">
      <c r="A7865" t="s">
        <v>27755</v>
      </c>
      <c r="B7865" t="s">
        <v>798</v>
      </c>
      <c r="C7865" t="s">
        <v>164</v>
      </c>
      <c r="D7865" t="s">
        <v>1098</v>
      </c>
      <c r="E7865" t="s">
        <v>184</v>
      </c>
      <c r="F7865" t="s">
        <v>1811</v>
      </c>
      <c r="G7865" t="s">
        <v>1736</v>
      </c>
      <c r="H7865" t="s">
        <v>1814</v>
      </c>
      <c r="I7865" t="s">
        <v>1814</v>
      </c>
      <c r="J7865" t="s">
        <v>31246</v>
      </c>
      <c r="K7865" t="s">
        <v>1957</v>
      </c>
      <c r="L7865" t="s">
        <v>3200</v>
      </c>
    </row>
    <row r="7866" spans="1:12" x14ac:dyDescent="0.25">
      <c r="A7866" t="s">
        <v>27756</v>
      </c>
      <c r="B7866" t="s">
        <v>798</v>
      </c>
      <c r="C7866" t="s">
        <v>164</v>
      </c>
      <c r="D7866" t="s">
        <v>1103</v>
      </c>
      <c r="E7866" t="s">
        <v>184</v>
      </c>
      <c r="F7866" t="s">
        <v>1811</v>
      </c>
      <c r="G7866" t="s">
        <v>1736</v>
      </c>
      <c r="H7866" t="s">
        <v>1814</v>
      </c>
      <c r="I7866" t="s">
        <v>1814</v>
      </c>
      <c r="J7866" t="s">
        <v>31253</v>
      </c>
      <c r="K7866" t="s">
        <v>1957</v>
      </c>
      <c r="L7866" t="s">
        <v>3200</v>
      </c>
    </row>
    <row r="7867" spans="1:12" x14ac:dyDescent="0.25">
      <c r="A7867" t="s">
        <v>27757</v>
      </c>
      <c r="B7867" t="s">
        <v>798</v>
      </c>
      <c r="C7867" t="s">
        <v>164</v>
      </c>
      <c r="D7867" t="s">
        <v>1116</v>
      </c>
      <c r="E7867" t="s">
        <v>184</v>
      </c>
      <c r="F7867" t="s">
        <v>1811</v>
      </c>
      <c r="G7867" t="s">
        <v>1736</v>
      </c>
      <c r="H7867" t="s">
        <v>1814</v>
      </c>
      <c r="I7867" t="s">
        <v>1814</v>
      </c>
      <c r="J7867" t="s">
        <v>31254</v>
      </c>
      <c r="K7867" t="s">
        <v>1957</v>
      </c>
      <c r="L7867" t="s">
        <v>3200</v>
      </c>
    </row>
    <row r="7868" spans="1:12" x14ac:dyDescent="0.25">
      <c r="A7868" t="s">
        <v>27758</v>
      </c>
      <c r="B7868" t="s">
        <v>798</v>
      </c>
      <c r="C7868" t="s">
        <v>164</v>
      </c>
      <c r="D7868" t="s">
        <v>1104</v>
      </c>
      <c r="E7868" t="s">
        <v>184</v>
      </c>
      <c r="F7868" t="s">
        <v>1811</v>
      </c>
      <c r="G7868" t="s">
        <v>1736</v>
      </c>
      <c r="H7868" t="s">
        <v>1814</v>
      </c>
      <c r="I7868" t="s">
        <v>1814</v>
      </c>
      <c r="J7868" t="s">
        <v>31282</v>
      </c>
      <c r="K7868" t="s">
        <v>1957</v>
      </c>
      <c r="L7868" t="s">
        <v>3200</v>
      </c>
    </row>
    <row r="7869" spans="1:12" x14ac:dyDescent="0.25">
      <c r="A7869" t="s">
        <v>27759</v>
      </c>
      <c r="B7869" t="s">
        <v>798</v>
      </c>
      <c r="C7869" t="s">
        <v>164</v>
      </c>
      <c r="D7869" t="s">
        <v>1092</v>
      </c>
      <c r="E7869" t="s">
        <v>184</v>
      </c>
      <c r="F7869" t="s">
        <v>1811</v>
      </c>
      <c r="G7869" t="s">
        <v>1736</v>
      </c>
      <c r="H7869" t="s">
        <v>1814</v>
      </c>
      <c r="I7869" t="s">
        <v>1814</v>
      </c>
      <c r="J7869" t="s">
        <v>31291</v>
      </c>
      <c r="K7869" t="s">
        <v>1957</v>
      </c>
      <c r="L7869" t="s">
        <v>3200</v>
      </c>
    </row>
    <row r="7870" spans="1:12" x14ac:dyDescent="0.25">
      <c r="A7870" t="s">
        <v>27760</v>
      </c>
      <c r="B7870" t="s">
        <v>798</v>
      </c>
      <c r="C7870" t="s">
        <v>164</v>
      </c>
      <c r="D7870" t="s">
        <v>1118</v>
      </c>
      <c r="E7870" t="s">
        <v>184</v>
      </c>
      <c r="F7870" t="s">
        <v>1811</v>
      </c>
      <c r="G7870" t="s">
        <v>1736</v>
      </c>
      <c r="H7870" t="s">
        <v>1814</v>
      </c>
      <c r="I7870" t="s">
        <v>1814</v>
      </c>
      <c r="J7870" t="s">
        <v>31293</v>
      </c>
      <c r="K7870" t="s">
        <v>1957</v>
      </c>
      <c r="L7870" t="s">
        <v>3200</v>
      </c>
    </row>
    <row r="7871" spans="1:12" x14ac:dyDescent="0.25">
      <c r="A7871" t="s">
        <v>27749</v>
      </c>
      <c r="B7871" t="s">
        <v>798</v>
      </c>
      <c r="C7871" t="s">
        <v>164</v>
      </c>
      <c r="D7871" t="s">
        <v>1097</v>
      </c>
      <c r="E7871" t="s">
        <v>184</v>
      </c>
      <c r="F7871" t="s">
        <v>1811</v>
      </c>
      <c r="G7871" t="s">
        <v>1736</v>
      </c>
      <c r="H7871" t="s">
        <v>1814</v>
      </c>
      <c r="I7871" t="s">
        <v>1814</v>
      </c>
      <c r="J7871" t="s">
        <v>31172</v>
      </c>
      <c r="K7871" t="s">
        <v>1957</v>
      </c>
      <c r="L7871" t="s">
        <v>3200</v>
      </c>
    </row>
    <row r="7872" spans="1:12" x14ac:dyDescent="0.25">
      <c r="A7872" t="s">
        <v>27750</v>
      </c>
      <c r="B7872" t="s">
        <v>798</v>
      </c>
      <c r="C7872" t="s">
        <v>164</v>
      </c>
      <c r="D7872" t="s">
        <v>1115</v>
      </c>
      <c r="E7872" t="s">
        <v>184</v>
      </c>
      <c r="F7872" t="s">
        <v>1811</v>
      </c>
      <c r="G7872" t="s">
        <v>1736</v>
      </c>
      <c r="H7872" t="s">
        <v>1814</v>
      </c>
      <c r="I7872" t="s">
        <v>1814</v>
      </c>
      <c r="J7872" t="s">
        <v>31180</v>
      </c>
      <c r="K7872" t="s">
        <v>1957</v>
      </c>
      <c r="L7872" t="s">
        <v>3200</v>
      </c>
    </row>
    <row r="7873" spans="1:12" x14ac:dyDescent="0.25">
      <c r="A7873" t="s">
        <v>27751</v>
      </c>
      <c r="B7873" t="s">
        <v>798</v>
      </c>
      <c r="C7873" t="s">
        <v>164</v>
      </c>
      <c r="D7873" t="s">
        <v>1119</v>
      </c>
      <c r="E7873" t="s">
        <v>184</v>
      </c>
      <c r="F7873" t="s">
        <v>1811</v>
      </c>
      <c r="G7873" t="s">
        <v>1736</v>
      </c>
      <c r="H7873" t="s">
        <v>1814</v>
      </c>
      <c r="I7873" t="s">
        <v>1814</v>
      </c>
      <c r="J7873" t="s">
        <v>31181</v>
      </c>
      <c r="K7873" t="s">
        <v>1957</v>
      </c>
      <c r="L7873" t="s">
        <v>3200</v>
      </c>
    </row>
    <row r="7874" spans="1:12" x14ac:dyDescent="0.25">
      <c r="A7874" t="s">
        <v>27752</v>
      </c>
      <c r="B7874" t="s">
        <v>798</v>
      </c>
      <c r="C7874" t="s">
        <v>164</v>
      </c>
      <c r="D7874" t="s">
        <v>1111</v>
      </c>
      <c r="E7874" t="s">
        <v>184</v>
      </c>
      <c r="F7874" t="s">
        <v>1811</v>
      </c>
      <c r="G7874" t="s">
        <v>1736</v>
      </c>
      <c r="H7874" t="s">
        <v>1814</v>
      </c>
      <c r="I7874" t="s">
        <v>1814</v>
      </c>
      <c r="J7874" t="s">
        <v>31202</v>
      </c>
      <c r="K7874" t="s">
        <v>1957</v>
      </c>
      <c r="L7874" t="s">
        <v>3200</v>
      </c>
    </row>
    <row r="7875" spans="1:12" x14ac:dyDescent="0.25">
      <c r="A7875" t="s">
        <v>27753</v>
      </c>
      <c r="B7875" t="s">
        <v>798</v>
      </c>
      <c r="C7875" t="s">
        <v>164</v>
      </c>
      <c r="D7875" t="s">
        <v>1108</v>
      </c>
      <c r="E7875" t="s">
        <v>184</v>
      </c>
      <c r="F7875" t="s">
        <v>1811</v>
      </c>
      <c r="G7875" t="s">
        <v>1736</v>
      </c>
      <c r="H7875" t="s">
        <v>1814</v>
      </c>
      <c r="I7875" t="s">
        <v>1814</v>
      </c>
      <c r="J7875" t="s">
        <v>31217</v>
      </c>
      <c r="K7875" t="s">
        <v>1957</v>
      </c>
      <c r="L7875" t="s">
        <v>3200</v>
      </c>
    </row>
    <row r="7876" spans="1:12" x14ac:dyDescent="0.25">
      <c r="A7876" t="s">
        <v>27754</v>
      </c>
      <c r="B7876" t="s">
        <v>798</v>
      </c>
      <c r="C7876" t="s">
        <v>164</v>
      </c>
      <c r="D7876" t="s">
        <v>1099</v>
      </c>
      <c r="E7876" t="s">
        <v>184</v>
      </c>
      <c r="F7876" t="s">
        <v>1811</v>
      </c>
      <c r="G7876" t="s">
        <v>1736</v>
      </c>
      <c r="H7876" t="s">
        <v>1814</v>
      </c>
      <c r="I7876" t="s">
        <v>1814</v>
      </c>
      <c r="J7876" t="s">
        <v>31231</v>
      </c>
      <c r="K7876" t="s">
        <v>1957</v>
      </c>
      <c r="L7876" t="s">
        <v>3200</v>
      </c>
    </row>
    <row r="7877" spans="1:12" x14ac:dyDescent="0.25">
      <c r="A7877" t="s">
        <v>27743</v>
      </c>
      <c r="B7877" t="s">
        <v>798</v>
      </c>
      <c r="C7877" t="s">
        <v>185</v>
      </c>
      <c r="D7877" t="s">
        <v>1480</v>
      </c>
      <c r="E7877" t="s">
        <v>184</v>
      </c>
      <c r="F7877" t="s">
        <v>1811</v>
      </c>
      <c r="G7877" t="s">
        <v>1736</v>
      </c>
      <c r="H7877" t="s">
        <v>1814</v>
      </c>
      <c r="I7877" t="s">
        <v>1814</v>
      </c>
      <c r="J7877" t="s">
        <v>31537</v>
      </c>
      <c r="K7877" t="s">
        <v>1957</v>
      </c>
      <c r="L7877" t="s">
        <v>14272</v>
      </c>
    </row>
    <row r="7878" spans="1:12" x14ac:dyDescent="0.25">
      <c r="A7878" t="s">
        <v>27744</v>
      </c>
      <c r="B7878" t="s">
        <v>798</v>
      </c>
      <c r="C7878" t="s">
        <v>185</v>
      </c>
      <c r="D7878" t="s">
        <v>1477</v>
      </c>
      <c r="E7878" t="s">
        <v>184</v>
      </c>
      <c r="F7878" t="s">
        <v>1811</v>
      </c>
      <c r="G7878" t="s">
        <v>1736</v>
      </c>
      <c r="H7878" t="s">
        <v>1814</v>
      </c>
      <c r="I7878" t="s">
        <v>1814</v>
      </c>
      <c r="J7878" t="s">
        <v>31609</v>
      </c>
      <c r="K7878" t="s">
        <v>1957</v>
      </c>
      <c r="L7878" t="s">
        <v>14272</v>
      </c>
    </row>
    <row r="7879" spans="1:12" x14ac:dyDescent="0.25">
      <c r="A7879" t="s">
        <v>27745</v>
      </c>
      <c r="B7879" t="s">
        <v>798</v>
      </c>
      <c r="C7879" t="s">
        <v>185</v>
      </c>
      <c r="D7879" t="s">
        <v>1482</v>
      </c>
      <c r="E7879" t="s">
        <v>184</v>
      </c>
      <c r="F7879" t="s">
        <v>1811</v>
      </c>
      <c r="G7879" t="s">
        <v>1736</v>
      </c>
      <c r="H7879" t="s">
        <v>1814</v>
      </c>
      <c r="I7879" t="s">
        <v>1814</v>
      </c>
      <c r="J7879" t="s">
        <v>31612</v>
      </c>
      <c r="K7879" t="s">
        <v>1957</v>
      </c>
      <c r="L7879" t="s">
        <v>14272</v>
      </c>
    </row>
    <row r="7880" spans="1:12" x14ac:dyDescent="0.25">
      <c r="A7880" t="s">
        <v>27746</v>
      </c>
      <c r="B7880" t="s">
        <v>798</v>
      </c>
      <c r="C7880" t="s">
        <v>185</v>
      </c>
      <c r="D7880" t="s">
        <v>1483</v>
      </c>
      <c r="E7880" t="s">
        <v>184</v>
      </c>
      <c r="F7880" t="s">
        <v>1811</v>
      </c>
      <c r="G7880" t="s">
        <v>1736</v>
      </c>
      <c r="H7880" t="s">
        <v>1814</v>
      </c>
      <c r="I7880" t="s">
        <v>1814</v>
      </c>
      <c r="J7880" t="s">
        <v>31613</v>
      </c>
      <c r="K7880" t="s">
        <v>1957</v>
      </c>
      <c r="L7880" t="s">
        <v>14272</v>
      </c>
    </row>
    <row r="7881" spans="1:12" x14ac:dyDescent="0.25">
      <c r="A7881" t="s">
        <v>27747</v>
      </c>
      <c r="B7881" t="s">
        <v>798</v>
      </c>
      <c r="C7881" t="s">
        <v>185</v>
      </c>
      <c r="D7881" t="s">
        <v>1484</v>
      </c>
      <c r="E7881" t="s">
        <v>184</v>
      </c>
      <c r="F7881" t="s">
        <v>1811</v>
      </c>
      <c r="G7881" t="s">
        <v>1736</v>
      </c>
      <c r="H7881" t="s">
        <v>1814</v>
      </c>
      <c r="I7881" t="s">
        <v>1814</v>
      </c>
      <c r="J7881" t="s">
        <v>31617</v>
      </c>
      <c r="K7881" t="s">
        <v>1957</v>
      </c>
      <c r="L7881" t="s">
        <v>14272</v>
      </c>
    </row>
    <row r="7882" spans="1:12" x14ac:dyDescent="0.25">
      <c r="A7882" t="s">
        <v>27748</v>
      </c>
      <c r="B7882" t="s">
        <v>798</v>
      </c>
      <c r="C7882" t="s">
        <v>164</v>
      </c>
      <c r="D7882" t="s">
        <v>1113</v>
      </c>
      <c r="E7882" t="s">
        <v>184</v>
      </c>
      <c r="F7882" t="s">
        <v>1811</v>
      </c>
      <c r="G7882" t="s">
        <v>1736</v>
      </c>
      <c r="H7882" t="s">
        <v>1814</v>
      </c>
      <c r="I7882" t="s">
        <v>1814</v>
      </c>
      <c r="J7882" t="s">
        <v>31156</v>
      </c>
      <c r="K7882" t="s">
        <v>1957</v>
      </c>
      <c r="L7882" t="s">
        <v>3200</v>
      </c>
    </row>
    <row r="7883" spans="1:12" x14ac:dyDescent="0.25">
      <c r="A7883" t="s">
        <v>27737</v>
      </c>
      <c r="B7883" t="s">
        <v>798</v>
      </c>
      <c r="C7883" t="s">
        <v>185</v>
      </c>
      <c r="D7883" t="s">
        <v>1101</v>
      </c>
      <c r="E7883" t="s">
        <v>184</v>
      </c>
      <c r="F7883" t="s">
        <v>1811</v>
      </c>
      <c r="G7883" t="s">
        <v>1736</v>
      </c>
      <c r="H7883" t="s">
        <v>1814</v>
      </c>
      <c r="I7883" t="s">
        <v>1814</v>
      </c>
      <c r="J7883" t="s">
        <v>31388</v>
      </c>
      <c r="K7883" t="s">
        <v>1957</v>
      </c>
      <c r="L7883" t="s">
        <v>14272</v>
      </c>
    </row>
    <row r="7884" spans="1:12" x14ac:dyDescent="0.25">
      <c r="A7884" t="s">
        <v>27738</v>
      </c>
      <c r="B7884" t="s">
        <v>798</v>
      </c>
      <c r="C7884" t="s">
        <v>185</v>
      </c>
      <c r="D7884" t="s">
        <v>1094</v>
      </c>
      <c r="E7884" t="s">
        <v>184</v>
      </c>
      <c r="F7884" t="s">
        <v>1811</v>
      </c>
      <c r="G7884" t="s">
        <v>1736</v>
      </c>
      <c r="H7884" t="s">
        <v>1814</v>
      </c>
      <c r="I7884" t="s">
        <v>1814</v>
      </c>
      <c r="J7884" t="s">
        <v>31390</v>
      </c>
      <c r="K7884" t="s">
        <v>1957</v>
      </c>
      <c r="L7884" t="s">
        <v>14272</v>
      </c>
    </row>
    <row r="7885" spans="1:12" x14ac:dyDescent="0.25">
      <c r="A7885" t="s">
        <v>27739</v>
      </c>
      <c r="B7885" t="s">
        <v>798</v>
      </c>
      <c r="C7885" t="s">
        <v>185</v>
      </c>
      <c r="D7885" t="s">
        <v>1114</v>
      </c>
      <c r="E7885" t="s">
        <v>184</v>
      </c>
      <c r="F7885" t="s">
        <v>1811</v>
      </c>
      <c r="G7885" t="s">
        <v>1736</v>
      </c>
      <c r="H7885" t="s">
        <v>1814</v>
      </c>
      <c r="I7885" t="s">
        <v>1814</v>
      </c>
      <c r="J7885" t="s">
        <v>31441</v>
      </c>
      <c r="K7885" t="s">
        <v>1957</v>
      </c>
      <c r="L7885" t="s">
        <v>14272</v>
      </c>
    </row>
    <row r="7886" spans="1:12" x14ac:dyDescent="0.25">
      <c r="A7886" t="s">
        <v>27740</v>
      </c>
      <c r="B7886" t="s">
        <v>798</v>
      </c>
      <c r="C7886" t="s">
        <v>185</v>
      </c>
      <c r="D7886" t="s">
        <v>1121</v>
      </c>
      <c r="E7886" t="s">
        <v>184</v>
      </c>
      <c r="F7886" t="s">
        <v>1811</v>
      </c>
      <c r="G7886" t="s">
        <v>1736</v>
      </c>
      <c r="H7886" t="s">
        <v>1814</v>
      </c>
      <c r="I7886" t="s">
        <v>1814</v>
      </c>
      <c r="J7886" t="s">
        <v>31442</v>
      </c>
      <c r="K7886" t="s">
        <v>1957</v>
      </c>
      <c r="L7886" t="s">
        <v>14272</v>
      </c>
    </row>
    <row r="7887" spans="1:12" x14ac:dyDescent="0.25">
      <c r="A7887" t="s">
        <v>27741</v>
      </c>
      <c r="B7887" t="s">
        <v>798</v>
      </c>
      <c r="C7887" t="s">
        <v>185</v>
      </c>
      <c r="D7887" t="s">
        <v>1117</v>
      </c>
      <c r="E7887" t="s">
        <v>184</v>
      </c>
      <c r="F7887" t="s">
        <v>1811</v>
      </c>
      <c r="G7887" t="s">
        <v>1736</v>
      </c>
      <c r="H7887" t="s">
        <v>1814</v>
      </c>
      <c r="I7887" t="s">
        <v>1814</v>
      </c>
      <c r="J7887" t="s">
        <v>31443</v>
      </c>
      <c r="K7887" t="s">
        <v>1957</v>
      </c>
      <c r="L7887" t="s">
        <v>14272</v>
      </c>
    </row>
    <row r="7888" spans="1:12" x14ac:dyDescent="0.25">
      <c r="A7888" t="s">
        <v>27742</v>
      </c>
      <c r="B7888" t="s">
        <v>798</v>
      </c>
      <c r="C7888" t="s">
        <v>185</v>
      </c>
      <c r="D7888" t="s">
        <v>1479</v>
      </c>
      <c r="E7888" t="s">
        <v>184</v>
      </c>
      <c r="F7888" t="s">
        <v>1811</v>
      </c>
      <c r="G7888" t="s">
        <v>1736</v>
      </c>
      <c r="H7888" t="s">
        <v>1814</v>
      </c>
      <c r="I7888" t="s">
        <v>1814</v>
      </c>
      <c r="J7888" t="s">
        <v>31536</v>
      </c>
      <c r="K7888" t="s">
        <v>1957</v>
      </c>
      <c r="L7888" t="s">
        <v>14272</v>
      </c>
    </row>
    <row r="7889" spans="1:12" x14ac:dyDescent="0.25">
      <c r="A7889" t="s">
        <v>27731</v>
      </c>
      <c r="B7889" t="s">
        <v>798</v>
      </c>
      <c r="C7889" t="s">
        <v>185</v>
      </c>
      <c r="D7889" t="s">
        <v>1104</v>
      </c>
      <c r="E7889" t="s">
        <v>184</v>
      </c>
      <c r="F7889" t="s">
        <v>1811</v>
      </c>
      <c r="G7889" t="s">
        <v>1736</v>
      </c>
      <c r="H7889" t="s">
        <v>1814</v>
      </c>
      <c r="I7889" t="s">
        <v>1814</v>
      </c>
      <c r="J7889" t="s">
        <v>31282</v>
      </c>
      <c r="K7889" t="s">
        <v>1957</v>
      </c>
      <c r="L7889" t="s">
        <v>14272</v>
      </c>
    </row>
    <row r="7890" spans="1:12" x14ac:dyDescent="0.25">
      <c r="A7890" t="s">
        <v>27732</v>
      </c>
      <c r="B7890" t="s">
        <v>798</v>
      </c>
      <c r="C7890" t="s">
        <v>185</v>
      </c>
      <c r="D7890" t="s">
        <v>1118</v>
      </c>
      <c r="E7890" t="s">
        <v>184</v>
      </c>
      <c r="F7890" t="s">
        <v>1811</v>
      </c>
      <c r="G7890" t="s">
        <v>1736</v>
      </c>
      <c r="H7890" t="s">
        <v>1814</v>
      </c>
      <c r="I7890" t="s">
        <v>1814</v>
      </c>
      <c r="J7890" t="s">
        <v>31293</v>
      </c>
      <c r="K7890" t="s">
        <v>1957</v>
      </c>
      <c r="L7890" t="s">
        <v>14272</v>
      </c>
    </row>
    <row r="7891" spans="1:12" x14ac:dyDescent="0.25">
      <c r="A7891" t="s">
        <v>27733</v>
      </c>
      <c r="B7891" t="s">
        <v>798</v>
      </c>
      <c r="C7891" t="s">
        <v>185</v>
      </c>
      <c r="D7891" t="s">
        <v>1100</v>
      </c>
      <c r="E7891" t="s">
        <v>184</v>
      </c>
      <c r="F7891" t="s">
        <v>1811</v>
      </c>
      <c r="G7891" t="s">
        <v>1736</v>
      </c>
      <c r="H7891" t="s">
        <v>1814</v>
      </c>
      <c r="I7891" t="s">
        <v>1814</v>
      </c>
      <c r="J7891" t="s">
        <v>31307</v>
      </c>
      <c r="K7891" t="s">
        <v>1957</v>
      </c>
      <c r="L7891" t="s">
        <v>14272</v>
      </c>
    </row>
    <row r="7892" spans="1:12" x14ac:dyDescent="0.25">
      <c r="A7892" t="s">
        <v>27734</v>
      </c>
      <c r="B7892" t="s">
        <v>798</v>
      </c>
      <c r="C7892" t="s">
        <v>185</v>
      </c>
      <c r="D7892" t="s">
        <v>1120</v>
      </c>
      <c r="E7892" t="s">
        <v>184</v>
      </c>
      <c r="F7892" t="s">
        <v>1811</v>
      </c>
      <c r="G7892" t="s">
        <v>1736</v>
      </c>
      <c r="H7892" t="s">
        <v>1814</v>
      </c>
      <c r="I7892" t="s">
        <v>1814</v>
      </c>
      <c r="J7892" t="s">
        <v>31371</v>
      </c>
      <c r="K7892" t="s">
        <v>1957</v>
      </c>
      <c r="L7892" t="s">
        <v>14272</v>
      </c>
    </row>
    <row r="7893" spans="1:12" x14ac:dyDescent="0.25">
      <c r="A7893" t="s">
        <v>27735</v>
      </c>
      <c r="B7893" t="s">
        <v>798</v>
      </c>
      <c r="C7893" t="s">
        <v>185</v>
      </c>
      <c r="D7893" t="s">
        <v>1105</v>
      </c>
      <c r="E7893" t="s">
        <v>184</v>
      </c>
      <c r="F7893" t="s">
        <v>1811</v>
      </c>
      <c r="G7893" t="s">
        <v>1736</v>
      </c>
      <c r="H7893" t="s">
        <v>1814</v>
      </c>
      <c r="I7893" t="s">
        <v>1814</v>
      </c>
      <c r="J7893" t="s">
        <v>31375</v>
      </c>
      <c r="K7893" t="s">
        <v>1957</v>
      </c>
      <c r="L7893" t="s">
        <v>14272</v>
      </c>
    </row>
    <row r="7894" spans="1:12" x14ac:dyDescent="0.25">
      <c r="A7894" t="s">
        <v>27736</v>
      </c>
      <c r="B7894" t="s">
        <v>798</v>
      </c>
      <c r="C7894" t="s">
        <v>185</v>
      </c>
      <c r="D7894" t="s">
        <v>1096</v>
      </c>
      <c r="E7894" t="s">
        <v>184</v>
      </c>
      <c r="F7894" t="s">
        <v>1811</v>
      </c>
      <c r="G7894" t="s">
        <v>1736</v>
      </c>
      <c r="H7894" t="s">
        <v>1814</v>
      </c>
      <c r="I7894" t="s">
        <v>1814</v>
      </c>
      <c r="J7894" t="s">
        <v>31387</v>
      </c>
      <c r="K7894" t="s">
        <v>1957</v>
      </c>
      <c r="L7894" t="s">
        <v>14272</v>
      </c>
    </row>
    <row r="7895" spans="1:12" x14ac:dyDescent="0.25">
      <c r="A7895" t="s">
        <v>27725</v>
      </c>
      <c r="B7895" t="s">
        <v>798</v>
      </c>
      <c r="C7895" t="s">
        <v>185</v>
      </c>
      <c r="D7895" t="s">
        <v>1111</v>
      </c>
      <c r="E7895" t="s">
        <v>184</v>
      </c>
      <c r="F7895" t="s">
        <v>1811</v>
      </c>
      <c r="G7895" t="s">
        <v>1736</v>
      </c>
      <c r="H7895" t="s">
        <v>1814</v>
      </c>
      <c r="I7895" t="s">
        <v>1814</v>
      </c>
      <c r="J7895" t="s">
        <v>31202</v>
      </c>
      <c r="K7895" t="s">
        <v>1957</v>
      </c>
      <c r="L7895" t="s">
        <v>14272</v>
      </c>
    </row>
    <row r="7896" spans="1:12" x14ac:dyDescent="0.25">
      <c r="A7896" t="s">
        <v>27726</v>
      </c>
      <c r="B7896" t="s">
        <v>798</v>
      </c>
      <c r="C7896" t="s">
        <v>185</v>
      </c>
      <c r="D7896" t="s">
        <v>1108</v>
      </c>
      <c r="E7896" t="s">
        <v>184</v>
      </c>
      <c r="F7896" t="s">
        <v>1811</v>
      </c>
      <c r="G7896" t="s">
        <v>1736</v>
      </c>
      <c r="H7896" t="s">
        <v>1814</v>
      </c>
      <c r="I7896" t="s">
        <v>1814</v>
      </c>
      <c r="J7896" t="s">
        <v>31217</v>
      </c>
      <c r="K7896" t="s">
        <v>1957</v>
      </c>
      <c r="L7896" t="s">
        <v>14272</v>
      </c>
    </row>
    <row r="7897" spans="1:12" x14ac:dyDescent="0.25">
      <c r="A7897" t="s">
        <v>27727</v>
      </c>
      <c r="B7897" t="s">
        <v>798</v>
      </c>
      <c r="C7897" t="s">
        <v>185</v>
      </c>
      <c r="D7897" t="s">
        <v>1098</v>
      </c>
      <c r="E7897" t="s">
        <v>184</v>
      </c>
      <c r="F7897" t="s">
        <v>1811</v>
      </c>
      <c r="G7897" t="s">
        <v>1736</v>
      </c>
      <c r="H7897" t="s">
        <v>1814</v>
      </c>
      <c r="I7897" t="s">
        <v>1814</v>
      </c>
      <c r="J7897" t="s">
        <v>31246</v>
      </c>
      <c r="K7897" t="s">
        <v>1957</v>
      </c>
      <c r="L7897" t="s">
        <v>14272</v>
      </c>
    </row>
    <row r="7898" spans="1:12" x14ac:dyDescent="0.25">
      <c r="A7898" t="s">
        <v>27728</v>
      </c>
      <c r="B7898" t="s">
        <v>798</v>
      </c>
      <c r="C7898" t="s">
        <v>185</v>
      </c>
      <c r="D7898" t="s">
        <v>1088</v>
      </c>
      <c r="E7898" t="s">
        <v>184</v>
      </c>
      <c r="F7898" t="s">
        <v>1811</v>
      </c>
      <c r="G7898" t="s">
        <v>1736</v>
      </c>
      <c r="H7898" t="s">
        <v>1814</v>
      </c>
      <c r="I7898" t="s">
        <v>1814</v>
      </c>
      <c r="J7898" t="s">
        <v>31251</v>
      </c>
      <c r="K7898" t="s">
        <v>1957</v>
      </c>
      <c r="L7898" t="s">
        <v>14272</v>
      </c>
    </row>
    <row r="7899" spans="1:12" x14ac:dyDescent="0.25">
      <c r="A7899" t="s">
        <v>27729</v>
      </c>
      <c r="B7899" t="s">
        <v>798</v>
      </c>
      <c r="C7899" t="s">
        <v>185</v>
      </c>
      <c r="D7899" t="s">
        <v>1103</v>
      </c>
      <c r="E7899" t="s">
        <v>184</v>
      </c>
      <c r="F7899" t="s">
        <v>1811</v>
      </c>
      <c r="G7899" t="s">
        <v>1736</v>
      </c>
      <c r="H7899" t="s">
        <v>1814</v>
      </c>
      <c r="I7899" t="s">
        <v>1814</v>
      </c>
      <c r="J7899" t="s">
        <v>31253</v>
      </c>
      <c r="K7899" t="s">
        <v>1957</v>
      </c>
      <c r="L7899" t="s">
        <v>14272</v>
      </c>
    </row>
    <row r="7900" spans="1:12" x14ac:dyDescent="0.25">
      <c r="A7900" t="s">
        <v>27730</v>
      </c>
      <c r="B7900" t="s">
        <v>798</v>
      </c>
      <c r="C7900" t="s">
        <v>185</v>
      </c>
      <c r="D7900" t="s">
        <v>1116</v>
      </c>
      <c r="E7900" t="s">
        <v>184</v>
      </c>
      <c r="F7900" t="s">
        <v>1811</v>
      </c>
      <c r="G7900" t="s">
        <v>1736</v>
      </c>
      <c r="H7900" t="s">
        <v>1814</v>
      </c>
      <c r="I7900" t="s">
        <v>1814</v>
      </c>
      <c r="J7900" t="s">
        <v>31254</v>
      </c>
      <c r="K7900" t="s">
        <v>1957</v>
      </c>
      <c r="L7900" t="s">
        <v>14272</v>
      </c>
    </row>
    <row r="7901" spans="1:12" x14ac:dyDescent="0.25">
      <c r="A7901" t="s">
        <v>27719</v>
      </c>
      <c r="B7901" t="s">
        <v>798</v>
      </c>
      <c r="C7901" t="s">
        <v>802</v>
      </c>
      <c r="D7901" t="s">
        <v>1111</v>
      </c>
      <c r="E7901" t="s">
        <v>184</v>
      </c>
      <c r="F7901" t="s">
        <v>1811</v>
      </c>
      <c r="G7901" t="s">
        <v>1736</v>
      </c>
      <c r="H7901" t="s">
        <v>1814</v>
      </c>
      <c r="I7901" t="s">
        <v>1814</v>
      </c>
      <c r="J7901" t="s">
        <v>31202</v>
      </c>
      <c r="K7901" t="s">
        <v>1957</v>
      </c>
      <c r="L7901" t="s">
        <v>12004</v>
      </c>
    </row>
    <row r="7902" spans="1:12" x14ac:dyDescent="0.25">
      <c r="A7902" t="s">
        <v>27720</v>
      </c>
      <c r="B7902" t="s">
        <v>798</v>
      </c>
      <c r="C7902" t="s">
        <v>802</v>
      </c>
      <c r="D7902" t="s">
        <v>1101</v>
      </c>
      <c r="E7902" t="s">
        <v>184</v>
      </c>
      <c r="F7902" t="s">
        <v>1811</v>
      </c>
      <c r="G7902" t="s">
        <v>1736</v>
      </c>
      <c r="H7902" t="s">
        <v>1814</v>
      </c>
      <c r="I7902" t="s">
        <v>1814</v>
      </c>
      <c r="J7902" t="s">
        <v>31388</v>
      </c>
      <c r="K7902" t="s">
        <v>1957</v>
      </c>
      <c r="L7902" t="s">
        <v>12004</v>
      </c>
    </row>
    <row r="7903" spans="1:12" x14ac:dyDescent="0.25">
      <c r="A7903" t="s">
        <v>27721</v>
      </c>
      <c r="B7903" t="s">
        <v>798</v>
      </c>
      <c r="C7903" t="s">
        <v>185</v>
      </c>
      <c r="D7903" t="s">
        <v>1113</v>
      </c>
      <c r="E7903" t="s">
        <v>184</v>
      </c>
      <c r="F7903" t="s">
        <v>1811</v>
      </c>
      <c r="G7903" t="s">
        <v>1736</v>
      </c>
      <c r="H7903" t="s">
        <v>1814</v>
      </c>
      <c r="I7903" t="s">
        <v>1814</v>
      </c>
      <c r="J7903" t="s">
        <v>31156</v>
      </c>
      <c r="K7903" t="s">
        <v>1957</v>
      </c>
      <c r="L7903" t="s">
        <v>14272</v>
      </c>
    </row>
    <row r="7904" spans="1:12" x14ac:dyDescent="0.25">
      <c r="A7904" t="s">
        <v>27722</v>
      </c>
      <c r="B7904" t="s">
        <v>798</v>
      </c>
      <c r="C7904" t="s">
        <v>185</v>
      </c>
      <c r="D7904" t="s">
        <v>1097</v>
      </c>
      <c r="E7904" t="s">
        <v>184</v>
      </c>
      <c r="F7904" t="s">
        <v>1811</v>
      </c>
      <c r="G7904" t="s">
        <v>1736</v>
      </c>
      <c r="H7904" t="s">
        <v>1814</v>
      </c>
      <c r="I7904" t="s">
        <v>1814</v>
      </c>
      <c r="J7904" t="s">
        <v>31172</v>
      </c>
      <c r="K7904" t="s">
        <v>1957</v>
      </c>
      <c r="L7904" t="s">
        <v>14272</v>
      </c>
    </row>
    <row r="7905" spans="1:12" x14ac:dyDescent="0.25">
      <c r="A7905" t="s">
        <v>27723</v>
      </c>
      <c r="B7905" t="s">
        <v>798</v>
      </c>
      <c r="C7905" t="s">
        <v>185</v>
      </c>
      <c r="D7905" t="s">
        <v>1115</v>
      </c>
      <c r="E7905" t="s">
        <v>184</v>
      </c>
      <c r="F7905" t="s">
        <v>1811</v>
      </c>
      <c r="G7905" t="s">
        <v>1736</v>
      </c>
      <c r="H7905" t="s">
        <v>1814</v>
      </c>
      <c r="I7905" t="s">
        <v>1814</v>
      </c>
      <c r="J7905" t="s">
        <v>31180</v>
      </c>
      <c r="K7905" t="s">
        <v>1957</v>
      </c>
      <c r="L7905" t="s">
        <v>14272</v>
      </c>
    </row>
    <row r="7906" spans="1:12" x14ac:dyDescent="0.25">
      <c r="A7906" t="s">
        <v>27724</v>
      </c>
      <c r="B7906" t="s">
        <v>798</v>
      </c>
      <c r="C7906" t="s">
        <v>185</v>
      </c>
      <c r="D7906" t="s">
        <v>1119</v>
      </c>
      <c r="E7906" t="s">
        <v>184</v>
      </c>
      <c r="F7906" t="s">
        <v>1811</v>
      </c>
      <c r="G7906" t="s">
        <v>1736</v>
      </c>
      <c r="H7906" t="s">
        <v>1814</v>
      </c>
      <c r="I7906" t="s">
        <v>1814</v>
      </c>
      <c r="J7906" t="s">
        <v>31181</v>
      </c>
      <c r="K7906" t="s">
        <v>1957</v>
      </c>
      <c r="L7906" t="s">
        <v>14272</v>
      </c>
    </row>
    <row r="7907" spans="1:12" x14ac:dyDescent="0.25">
      <c r="A7907" t="s">
        <v>27713</v>
      </c>
      <c r="B7907" t="s">
        <v>798</v>
      </c>
      <c r="C7907" t="s">
        <v>86</v>
      </c>
      <c r="D7907" t="s">
        <v>1108</v>
      </c>
      <c r="E7907" t="s">
        <v>184</v>
      </c>
      <c r="F7907" t="s">
        <v>1811</v>
      </c>
      <c r="G7907" t="s">
        <v>1736</v>
      </c>
      <c r="H7907" t="s">
        <v>1814</v>
      </c>
      <c r="I7907" t="s">
        <v>1814</v>
      </c>
      <c r="J7907" t="s">
        <v>31217</v>
      </c>
      <c r="K7907" t="s">
        <v>1957</v>
      </c>
      <c r="L7907" t="s">
        <v>2297</v>
      </c>
    </row>
    <row r="7908" spans="1:12" x14ac:dyDescent="0.25">
      <c r="A7908" t="s">
        <v>27714</v>
      </c>
      <c r="B7908" t="s">
        <v>798</v>
      </c>
      <c r="C7908" t="s">
        <v>86</v>
      </c>
      <c r="D7908" t="s">
        <v>1103</v>
      </c>
      <c r="E7908" t="s">
        <v>184</v>
      </c>
      <c r="F7908" t="s">
        <v>1811</v>
      </c>
      <c r="G7908" t="s">
        <v>1736</v>
      </c>
      <c r="H7908" t="s">
        <v>1814</v>
      </c>
      <c r="I7908" t="s">
        <v>1814</v>
      </c>
      <c r="J7908" t="s">
        <v>31253</v>
      </c>
      <c r="K7908" t="s">
        <v>1957</v>
      </c>
      <c r="L7908" t="s">
        <v>2297</v>
      </c>
    </row>
    <row r="7909" spans="1:12" x14ac:dyDescent="0.25">
      <c r="A7909" t="s">
        <v>27715</v>
      </c>
      <c r="B7909" t="s">
        <v>798</v>
      </c>
      <c r="C7909" t="s">
        <v>86</v>
      </c>
      <c r="D7909" t="s">
        <v>1101</v>
      </c>
      <c r="E7909" t="s">
        <v>184</v>
      </c>
      <c r="F7909" t="s">
        <v>1811</v>
      </c>
      <c r="G7909" t="s">
        <v>1736</v>
      </c>
      <c r="H7909" t="s">
        <v>1814</v>
      </c>
      <c r="I7909" t="s">
        <v>1814</v>
      </c>
      <c r="J7909" t="s">
        <v>31388</v>
      </c>
      <c r="K7909" t="s">
        <v>1957</v>
      </c>
      <c r="L7909" t="s">
        <v>2297</v>
      </c>
    </row>
    <row r="7910" spans="1:12" x14ac:dyDescent="0.25">
      <c r="A7910" t="s">
        <v>27716</v>
      </c>
      <c r="B7910" t="s">
        <v>798</v>
      </c>
      <c r="C7910" t="s">
        <v>86</v>
      </c>
      <c r="D7910" t="s">
        <v>1121</v>
      </c>
      <c r="E7910" t="s">
        <v>184</v>
      </c>
      <c r="F7910" t="s">
        <v>1811</v>
      </c>
      <c r="G7910" t="s">
        <v>1736</v>
      </c>
      <c r="H7910" t="s">
        <v>1814</v>
      </c>
      <c r="I7910" t="s">
        <v>1814</v>
      </c>
      <c r="J7910" t="s">
        <v>31442</v>
      </c>
      <c r="K7910" t="s">
        <v>1957</v>
      </c>
      <c r="L7910" t="s">
        <v>2297</v>
      </c>
    </row>
    <row r="7911" spans="1:12" x14ac:dyDescent="0.25">
      <c r="A7911" t="s">
        <v>27717</v>
      </c>
      <c r="B7911" t="s">
        <v>798</v>
      </c>
      <c r="C7911" t="s">
        <v>86</v>
      </c>
      <c r="D7911" t="s">
        <v>1481</v>
      </c>
      <c r="E7911" t="s">
        <v>184</v>
      </c>
      <c r="F7911" t="s">
        <v>1811</v>
      </c>
      <c r="G7911" t="s">
        <v>1736</v>
      </c>
      <c r="H7911" t="s">
        <v>1814</v>
      </c>
      <c r="I7911" t="s">
        <v>1814</v>
      </c>
      <c r="J7911" t="s">
        <v>31611</v>
      </c>
      <c r="K7911" t="s">
        <v>1957</v>
      </c>
      <c r="L7911" t="s">
        <v>2297</v>
      </c>
    </row>
    <row r="7912" spans="1:12" x14ac:dyDescent="0.25">
      <c r="A7912" t="s">
        <v>27718</v>
      </c>
      <c r="B7912" t="s">
        <v>798</v>
      </c>
      <c r="C7912" t="s">
        <v>802</v>
      </c>
      <c r="D7912" t="s">
        <v>1113</v>
      </c>
      <c r="E7912" t="s">
        <v>184</v>
      </c>
      <c r="F7912" t="s">
        <v>1811</v>
      </c>
      <c r="G7912" t="s">
        <v>1736</v>
      </c>
      <c r="H7912" t="s">
        <v>1814</v>
      </c>
      <c r="I7912" t="s">
        <v>1814</v>
      </c>
      <c r="J7912" t="s">
        <v>31156</v>
      </c>
      <c r="K7912" t="s">
        <v>1957</v>
      </c>
      <c r="L7912" t="s">
        <v>12004</v>
      </c>
    </row>
    <row r="7913" spans="1:12" x14ac:dyDescent="0.25">
      <c r="A7913" t="s">
        <v>27707</v>
      </c>
      <c r="B7913" t="s">
        <v>798</v>
      </c>
      <c r="C7913" t="s">
        <v>126</v>
      </c>
      <c r="D7913" t="s">
        <v>1100</v>
      </c>
      <c r="E7913" t="s">
        <v>184</v>
      </c>
      <c r="F7913" t="s">
        <v>1811</v>
      </c>
      <c r="G7913" t="s">
        <v>1736</v>
      </c>
      <c r="H7913" t="s">
        <v>1814</v>
      </c>
      <c r="I7913" t="s">
        <v>1814</v>
      </c>
      <c r="J7913" t="s">
        <v>31307</v>
      </c>
      <c r="K7913" t="s">
        <v>1957</v>
      </c>
      <c r="L7913" t="s">
        <v>2792</v>
      </c>
    </row>
    <row r="7914" spans="1:12" x14ac:dyDescent="0.25">
      <c r="A7914" t="s">
        <v>27708</v>
      </c>
      <c r="B7914" t="s">
        <v>798</v>
      </c>
      <c r="C7914" t="s">
        <v>58</v>
      </c>
      <c r="D7914" t="s">
        <v>1106</v>
      </c>
      <c r="E7914" t="s">
        <v>184</v>
      </c>
      <c r="F7914" t="s">
        <v>1811</v>
      </c>
      <c r="G7914" t="s">
        <v>1736</v>
      </c>
      <c r="H7914" t="s">
        <v>1814</v>
      </c>
      <c r="I7914" t="s">
        <v>1814</v>
      </c>
      <c r="J7914" t="s">
        <v>31247</v>
      </c>
      <c r="K7914" t="s">
        <v>1957</v>
      </c>
      <c r="L7914" t="s">
        <v>2212</v>
      </c>
    </row>
    <row r="7915" spans="1:12" x14ac:dyDescent="0.25">
      <c r="A7915" t="s">
        <v>27709</v>
      </c>
      <c r="B7915" t="s">
        <v>798</v>
      </c>
      <c r="C7915" t="s">
        <v>62</v>
      </c>
      <c r="D7915" t="s">
        <v>1088</v>
      </c>
      <c r="E7915" t="s">
        <v>184</v>
      </c>
      <c r="F7915" t="s">
        <v>1811</v>
      </c>
      <c r="G7915" t="s">
        <v>1736</v>
      </c>
      <c r="H7915" t="s">
        <v>1814</v>
      </c>
      <c r="I7915" t="s">
        <v>1814</v>
      </c>
      <c r="J7915" t="s">
        <v>31251</v>
      </c>
      <c r="K7915" t="s">
        <v>1957</v>
      </c>
      <c r="L7915" t="s">
        <v>2220</v>
      </c>
    </row>
    <row r="7916" spans="1:12" x14ac:dyDescent="0.25">
      <c r="A7916" t="s">
        <v>27710</v>
      </c>
      <c r="B7916" t="s">
        <v>798</v>
      </c>
      <c r="C7916" t="s">
        <v>62</v>
      </c>
      <c r="D7916" t="s">
        <v>1100</v>
      </c>
      <c r="E7916" t="s">
        <v>184</v>
      </c>
      <c r="F7916" t="s">
        <v>1811</v>
      </c>
      <c r="G7916" t="s">
        <v>1736</v>
      </c>
      <c r="H7916" t="s">
        <v>1814</v>
      </c>
      <c r="I7916" t="s">
        <v>1814</v>
      </c>
      <c r="J7916" t="s">
        <v>31307</v>
      </c>
      <c r="K7916" t="s">
        <v>1957</v>
      </c>
      <c r="L7916" t="s">
        <v>2220</v>
      </c>
    </row>
    <row r="7917" spans="1:12" x14ac:dyDescent="0.25">
      <c r="A7917" t="s">
        <v>27711</v>
      </c>
      <c r="B7917" t="s">
        <v>798</v>
      </c>
      <c r="C7917" t="s">
        <v>62</v>
      </c>
      <c r="D7917" t="s">
        <v>1093</v>
      </c>
      <c r="E7917" t="s">
        <v>184</v>
      </c>
      <c r="F7917" t="s">
        <v>1811</v>
      </c>
      <c r="G7917" t="s">
        <v>1736</v>
      </c>
      <c r="H7917" t="s">
        <v>1814</v>
      </c>
      <c r="I7917" t="s">
        <v>1814</v>
      </c>
      <c r="J7917" t="s">
        <v>31402</v>
      </c>
      <c r="K7917" t="s">
        <v>1957</v>
      </c>
      <c r="L7917" t="s">
        <v>2220</v>
      </c>
    </row>
    <row r="7918" spans="1:12" x14ac:dyDescent="0.25">
      <c r="A7918" t="s">
        <v>27712</v>
      </c>
      <c r="B7918" t="s">
        <v>798</v>
      </c>
      <c r="C7918" t="s">
        <v>380</v>
      </c>
      <c r="D7918" t="s">
        <v>1100</v>
      </c>
      <c r="E7918" t="s">
        <v>184</v>
      </c>
      <c r="F7918" t="s">
        <v>1811</v>
      </c>
      <c r="G7918" t="s">
        <v>1736</v>
      </c>
      <c r="H7918" t="s">
        <v>1814</v>
      </c>
      <c r="I7918" t="s">
        <v>1814</v>
      </c>
      <c r="J7918" t="s">
        <v>31307</v>
      </c>
      <c r="K7918" t="s">
        <v>1957</v>
      </c>
      <c r="L7918" t="s">
        <v>5824</v>
      </c>
    </row>
    <row r="7919" spans="1:12" x14ac:dyDescent="0.25">
      <c r="A7919" t="s">
        <v>27701</v>
      </c>
      <c r="B7919" t="s">
        <v>798</v>
      </c>
      <c r="C7919" t="s">
        <v>567</v>
      </c>
      <c r="D7919" t="s">
        <v>1097</v>
      </c>
      <c r="E7919" t="s">
        <v>184</v>
      </c>
      <c r="F7919" t="s">
        <v>1811</v>
      </c>
      <c r="G7919" t="s">
        <v>1736</v>
      </c>
      <c r="H7919" t="s">
        <v>1814</v>
      </c>
      <c r="I7919" t="s">
        <v>1814</v>
      </c>
      <c r="J7919" t="s">
        <v>31172</v>
      </c>
      <c r="K7919" t="s">
        <v>1956</v>
      </c>
      <c r="L7919" t="s">
        <v>14266</v>
      </c>
    </row>
    <row r="7920" spans="1:12" x14ac:dyDescent="0.25">
      <c r="A7920" t="s">
        <v>27702</v>
      </c>
      <c r="B7920" t="s">
        <v>798</v>
      </c>
      <c r="C7920" t="s">
        <v>431</v>
      </c>
      <c r="D7920" t="s">
        <v>1273</v>
      </c>
      <c r="E7920" t="s">
        <v>184</v>
      </c>
      <c r="F7920" t="s">
        <v>1811</v>
      </c>
      <c r="G7920" t="s">
        <v>1736</v>
      </c>
      <c r="H7920" t="s">
        <v>1814</v>
      </c>
      <c r="I7920" t="s">
        <v>1814</v>
      </c>
      <c r="J7920" t="s">
        <v>31483</v>
      </c>
      <c r="K7920" t="s">
        <v>1956</v>
      </c>
      <c r="L7920" t="s">
        <v>6748</v>
      </c>
    </row>
    <row r="7921" spans="1:12" x14ac:dyDescent="0.25">
      <c r="A7921" t="s">
        <v>27703</v>
      </c>
      <c r="B7921" t="s">
        <v>798</v>
      </c>
      <c r="C7921" t="s">
        <v>46</v>
      </c>
      <c r="D7921" t="s">
        <v>1120</v>
      </c>
      <c r="E7921" t="s">
        <v>184</v>
      </c>
      <c r="F7921" t="s">
        <v>1811</v>
      </c>
      <c r="G7921" t="s">
        <v>1736</v>
      </c>
      <c r="H7921" t="s">
        <v>1814</v>
      </c>
      <c r="I7921" t="s">
        <v>1814</v>
      </c>
      <c r="J7921" t="s">
        <v>31371</v>
      </c>
      <c r="K7921" t="s">
        <v>1956</v>
      </c>
      <c r="L7921" t="s">
        <v>2188</v>
      </c>
    </row>
    <row r="7922" spans="1:12" x14ac:dyDescent="0.25">
      <c r="A7922" t="s">
        <v>27704</v>
      </c>
      <c r="B7922" t="s">
        <v>798</v>
      </c>
      <c r="C7922" t="s">
        <v>46</v>
      </c>
      <c r="D7922" t="s">
        <v>1094</v>
      </c>
      <c r="E7922" t="s">
        <v>184</v>
      </c>
      <c r="F7922" t="s">
        <v>1811</v>
      </c>
      <c r="G7922" t="s">
        <v>1736</v>
      </c>
      <c r="H7922" t="s">
        <v>1814</v>
      </c>
      <c r="I7922" t="s">
        <v>1814</v>
      </c>
      <c r="J7922" t="s">
        <v>31390</v>
      </c>
      <c r="K7922" t="s">
        <v>1956</v>
      </c>
      <c r="L7922" t="s">
        <v>2188</v>
      </c>
    </row>
    <row r="7923" spans="1:12" x14ac:dyDescent="0.25">
      <c r="A7923" t="s">
        <v>27705</v>
      </c>
      <c r="B7923" t="s">
        <v>798</v>
      </c>
      <c r="C7923" t="s">
        <v>81</v>
      </c>
      <c r="D7923" t="s">
        <v>1113</v>
      </c>
      <c r="E7923" t="s">
        <v>184</v>
      </c>
      <c r="F7923" t="s">
        <v>1811</v>
      </c>
      <c r="G7923" t="s">
        <v>1736</v>
      </c>
      <c r="H7923" t="s">
        <v>1814</v>
      </c>
      <c r="I7923" t="s">
        <v>1814</v>
      </c>
      <c r="J7923" t="s">
        <v>31156</v>
      </c>
      <c r="K7923" t="s">
        <v>1957</v>
      </c>
      <c r="L7923" t="s">
        <v>2286</v>
      </c>
    </row>
    <row r="7924" spans="1:12" x14ac:dyDescent="0.25">
      <c r="A7924" t="s">
        <v>27706</v>
      </c>
      <c r="B7924" t="s">
        <v>798</v>
      </c>
      <c r="C7924" t="s">
        <v>81</v>
      </c>
      <c r="D7924" t="s">
        <v>1094</v>
      </c>
      <c r="E7924" t="s">
        <v>184</v>
      </c>
      <c r="F7924" t="s">
        <v>1811</v>
      </c>
      <c r="G7924" t="s">
        <v>1736</v>
      </c>
      <c r="H7924" t="s">
        <v>1814</v>
      </c>
      <c r="I7924" t="s">
        <v>1814</v>
      </c>
      <c r="J7924" t="s">
        <v>31390</v>
      </c>
      <c r="K7924" t="s">
        <v>1957</v>
      </c>
      <c r="L7924" t="s">
        <v>2286</v>
      </c>
    </row>
    <row r="7925" spans="1:12" x14ac:dyDescent="0.25">
      <c r="A7925" t="s">
        <v>27695</v>
      </c>
      <c r="B7925" t="s">
        <v>798</v>
      </c>
      <c r="C7925" t="s">
        <v>114</v>
      </c>
      <c r="D7925" t="s">
        <v>1094</v>
      </c>
      <c r="E7925" t="s">
        <v>184</v>
      </c>
      <c r="F7925" t="s">
        <v>1811</v>
      </c>
      <c r="G7925" t="s">
        <v>1736</v>
      </c>
      <c r="H7925" t="s">
        <v>1814</v>
      </c>
      <c r="I7925" t="s">
        <v>1814</v>
      </c>
      <c r="J7925" t="s">
        <v>31390</v>
      </c>
      <c r="K7925" t="s">
        <v>1956</v>
      </c>
      <c r="L7925" t="s">
        <v>2650</v>
      </c>
    </row>
    <row r="7926" spans="1:12" x14ac:dyDescent="0.25">
      <c r="A7926" t="s">
        <v>27696</v>
      </c>
      <c r="B7926" t="s">
        <v>798</v>
      </c>
      <c r="C7926" t="s">
        <v>114</v>
      </c>
      <c r="D7926" t="s">
        <v>1114</v>
      </c>
      <c r="E7926" t="s">
        <v>184</v>
      </c>
      <c r="F7926" t="s">
        <v>1811</v>
      </c>
      <c r="G7926" t="s">
        <v>1736</v>
      </c>
      <c r="H7926" t="s">
        <v>1814</v>
      </c>
      <c r="I7926" t="s">
        <v>1814</v>
      </c>
      <c r="J7926" t="s">
        <v>31441</v>
      </c>
      <c r="K7926" t="s">
        <v>1956</v>
      </c>
      <c r="L7926" t="s">
        <v>2650</v>
      </c>
    </row>
    <row r="7927" spans="1:12" x14ac:dyDescent="0.25">
      <c r="A7927" t="s">
        <v>27697</v>
      </c>
      <c r="B7927" t="s">
        <v>798</v>
      </c>
      <c r="C7927" t="s">
        <v>114</v>
      </c>
      <c r="D7927" t="s">
        <v>1117</v>
      </c>
      <c r="E7927" t="s">
        <v>184</v>
      </c>
      <c r="F7927" t="s">
        <v>1811</v>
      </c>
      <c r="G7927" t="s">
        <v>1736</v>
      </c>
      <c r="H7927" t="s">
        <v>1814</v>
      </c>
      <c r="I7927" t="s">
        <v>1814</v>
      </c>
      <c r="J7927" t="s">
        <v>31443</v>
      </c>
      <c r="K7927" t="s">
        <v>1956</v>
      </c>
      <c r="L7927" t="s">
        <v>2650</v>
      </c>
    </row>
    <row r="7928" spans="1:12" x14ac:dyDescent="0.25">
      <c r="A7928" t="s">
        <v>27698</v>
      </c>
      <c r="B7928" t="s">
        <v>798</v>
      </c>
      <c r="C7928" t="s">
        <v>266</v>
      </c>
      <c r="D7928" t="s">
        <v>1101</v>
      </c>
      <c r="E7928" t="s">
        <v>184</v>
      </c>
      <c r="F7928" t="s">
        <v>1811</v>
      </c>
      <c r="G7928" t="s">
        <v>1736</v>
      </c>
      <c r="H7928" t="s">
        <v>1814</v>
      </c>
      <c r="I7928" t="s">
        <v>1814</v>
      </c>
      <c r="J7928" t="s">
        <v>31388</v>
      </c>
      <c r="K7928" t="s">
        <v>1956</v>
      </c>
      <c r="L7928" t="s">
        <v>4787</v>
      </c>
    </row>
    <row r="7929" spans="1:12" x14ac:dyDescent="0.25">
      <c r="A7929" t="s">
        <v>27699</v>
      </c>
      <c r="B7929" t="s">
        <v>798</v>
      </c>
      <c r="C7929" t="s">
        <v>266</v>
      </c>
      <c r="D7929" t="s">
        <v>1094</v>
      </c>
      <c r="E7929" t="s">
        <v>184</v>
      </c>
      <c r="F7929" t="s">
        <v>1811</v>
      </c>
      <c r="G7929" t="s">
        <v>1736</v>
      </c>
      <c r="H7929" t="s">
        <v>1814</v>
      </c>
      <c r="I7929" t="s">
        <v>1814</v>
      </c>
      <c r="J7929" t="s">
        <v>31390</v>
      </c>
      <c r="K7929" t="s">
        <v>1956</v>
      </c>
      <c r="L7929" t="s">
        <v>4787</v>
      </c>
    </row>
    <row r="7930" spans="1:12" x14ac:dyDescent="0.25">
      <c r="A7930" t="s">
        <v>27700</v>
      </c>
      <c r="B7930" t="s">
        <v>798</v>
      </c>
      <c r="C7930" t="s">
        <v>268</v>
      </c>
      <c r="D7930" t="s">
        <v>1101</v>
      </c>
      <c r="E7930" t="s">
        <v>184</v>
      </c>
      <c r="F7930" t="s">
        <v>1811</v>
      </c>
      <c r="G7930" t="s">
        <v>1736</v>
      </c>
      <c r="H7930" t="s">
        <v>1814</v>
      </c>
      <c r="I7930" t="s">
        <v>1814</v>
      </c>
      <c r="J7930" t="s">
        <v>31388</v>
      </c>
      <c r="K7930" t="s">
        <v>1956</v>
      </c>
      <c r="L7930" t="s">
        <v>4791</v>
      </c>
    </row>
    <row r="7931" spans="1:12" x14ac:dyDescent="0.25">
      <c r="A7931" t="s">
        <v>27783</v>
      </c>
      <c r="B7931" t="s">
        <v>805</v>
      </c>
      <c r="C7931" t="s">
        <v>99</v>
      </c>
      <c r="D7931" t="s">
        <v>2</v>
      </c>
      <c r="E7931" t="s">
        <v>188</v>
      </c>
      <c r="F7931" t="s">
        <v>1803</v>
      </c>
      <c r="G7931" t="s">
        <v>1801</v>
      </c>
      <c r="H7931" t="s">
        <v>1814</v>
      </c>
      <c r="I7931" t="s">
        <v>1814</v>
      </c>
      <c r="K7931" t="s">
        <v>1957</v>
      </c>
      <c r="L7931" t="s">
        <v>2415</v>
      </c>
    </row>
    <row r="7932" spans="1:12" x14ac:dyDescent="0.25">
      <c r="A7932" t="s">
        <v>27784</v>
      </c>
      <c r="B7932" t="s">
        <v>805</v>
      </c>
      <c r="C7932" t="s">
        <v>465</v>
      </c>
      <c r="D7932" t="s">
        <v>2</v>
      </c>
      <c r="E7932" t="s">
        <v>188</v>
      </c>
      <c r="F7932" t="s">
        <v>1803</v>
      </c>
      <c r="G7932" t="s">
        <v>1801</v>
      </c>
      <c r="H7932" t="s">
        <v>1814</v>
      </c>
      <c r="I7932" t="s">
        <v>1814</v>
      </c>
      <c r="K7932" t="s">
        <v>1957</v>
      </c>
      <c r="L7932" t="s">
        <v>7672</v>
      </c>
    </row>
    <row r="7933" spans="1:12" x14ac:dyDescent="0.25">
      <c r="A7933" t="s">
        <v>27785</v>
      </c>
      <c r="B7933" t="s">
        <v>805</v>
      </c>
      <c r="C7933" t="s">
        <v>445</v>
      </c>
      <c r="D7933" t="s">
        <v>2</v>
      </c>
      <c r="E7933" t="s">
        <v>188</v>
      </c>
      <c r="F7933" t="s">
        <v>1803</v>
      </c>
      <c r="G7933" t="s">
        <v>1801</v>
      </c>
      <c r="H7933" t="s">
        <v>1814</v>
      </c>
      <c r="I7933" t="s">
        <v>1814</v>
      </c>
      <c r="K7933" t="s">
        <v>1957</v>
      </c>
      <c r="L7933" t="s">
        <v>7573</v>
      </c>
    </row>
    <row r="7934" spans="1:12" x14ac:dyDescent="0.25">
      <c r="A7934" t="s">
        <v>27786</v>
      </c>
      <c r="B7934" t="s">
        <v>805</v>
      </c>
      <c r="C7934" t="s">
        <v>1353</v>
      </c>
      <c r="D7934" t="s">
        <v>2</v>
      </c>
      <c r="E7934" t="s">
        <v>188</v>
      </c>
      <c r="F7934" t="s">
        <v>1803</v>
      </c>
      <c r="G7934" t="s">
        <v>1801</v>
      </c>
      <c r="H7934" t="s">
        <v>1814</v>
      </c>
      <c r="I7934" t="s">
        <v>1814</v>
      </c>
      <c r="K7934" t="s">
        <v>1957</v>
      </c>
      <c r="L7934" t="s">
        <v>19369</v>
      </c>
    </row>
    <row r="7935" spans="1:12" x14ac:dyDescent="0.25">
      <c r="A7935" t="s">
        <v>27787</v>
      </c>
      <c r="B7935" t="s">
        <v>805</v>
      </c>
      <c r="C7935" t="s">
        <v>524</v>
      </c>
      <c r="D7935" t="s">
        <v>2</v>
      </c>
      <c r="E7935" t="s">
        <v>188</v>
      </c>
      <c r="F7935" t="s">
        <v>1803</v>
      </c>
      <c r="G7935" t="s">
        <v>1801</v>
      </c>
      <c r="H7935" t="s">
        <v>1814</v>
      </c>
      <c r="I7935" t="s">
        <v>1814</v>
      </c>
      <c r="K7935" t="s">
        <v>1957</v>
      </c>
      <c r="L7935" t="s">
        <v>8178</v>
      </c>
    </row>
    <row r="7936" spans="1:12" x14ac:dyDescent="0.25">
      <c r="A7936" t="s">
        <v>27788</v>
      </c>
      <c r="B7936" t="s">
        <v>805</v>
      </c>
      <c r="C7936" t="s">
        <v>401</v>
      </c>
      <c r="D7936" t="s">
        <v>2</v>
      </c>
      <c r="E7936" t="s">
        <v>188</v>
      </c>
      <c r="F7936" t="s">
        <v>1803</v>
      </c>
      <c r="G7936" t="s">
        <v>1801</v>
      </c>
      <c r="H7936" t="s">
        <v>1814</v>
      </c>
      <c r="I7936" t="s">
        <v>1814</v>
      </c>
      <c r="K7936" t="s">
        <v>1957</v>
      </c>
      <c r="L7936" t="s">
        <v>19429</v>
      </c>
    </row>
    <row r="7937" spans="1:12" x14ac:dyDescent="0.25">
      <c r="A7937" t="s">
        <v>27795</v>
      </c>
      <c r="B7937" t="s">
        <v>805</v>
      </c>
      <c r="C7937" t="s">
        <v>525</v>
      </c>
      <c r="D7937" t="s">
        <v>2</v>
      </c>
      <c r="E7937" t="s">
        <v>188</v>
      </c>
      <c r="F7937" t="s">
        <v>1803</v>
      </c>
      <c r="G7937" t="s">
        <v>1801</v>
      </c>
      <c r="H7937" t="s">
        <v>1814</v>
      </c>
      <c r="I7937" t="s">
        <v>1814</v>
      </c>
      <c r="K7937" t="s">
        <v>1957</v>
      </c>
      <c r="L7937" t="s">
        <v>8190</v>
      </c>
    </row>
    <row r="7938" spans="1:12" x14ac:dyDescent="0.25">
      <c r="A7938" t="s">
        <v>27796</v>
      </c>
      <c r="B7938" t="s">
        <v>805</v>
      </c>
      <c r="C7938" t="s">
        <v>406</v>
      </c>
      <c r="D7938" t="s">
        <v>2</v>
      </c>
      <c r="E7938" t="s">
        <v>188</v>
      </c>
      <c r="F7938" t="s">
        <v>1803</v>
      </c>
      <c r="G7938" t="s">
        <v>1801</v>
      </c>
      <c r="H7938" t="s">
        <v>1814</v>
      </c>
      <c r="I7938" t="s">
        <v>1814</v>
      </c>
      <c r="K7938" t="s">
        <v>1957</v>
      </c>
      <c r="L7938" t="s">
        <v>14011</v>
      </c>
    </row>
    <row r="7939" spans="1:12" x14ac:dyDescent="0.25">
      <c r="A7939" t="s">
        <v>27797</v>
      </c>
      <c r="B7939" t="s">
        <v>805</v>
      </c>
      <c r="C7939" t="s">
        <v>407</v>
      </c>
      <c r="D7939" t="s">
        <v>2</v>
      </c>
      <c r="E7939" t="s">
        <v>188</v>
      </c>
      <c r="F7939" t="s">
        <v>1803</v>
      </c>
      <c r="G7939" t="s">
        <v>1801</v>
      </c>
      <c r="H7939" t="s">
        <v>1814</v>
      </c>
      <c r="I7939" t="s">
        <v>1814</v>
      </c>
      <c r="K7939" t="s">
        <v>1957</v>
      </c>
      <c r="L7939" t="s">
        <v>6028</v>
      </c>
    </row>
    <row r="7940" spans="1:12" x14ac:dyDescent="0.25">
      <c r="A7940" t="s">
        <v>27798</v>
      </c>
      <c r="B7940" t="s">
        <v>805</v>
      </c>
      <c r="C7940" t="s">
        <v>447</v>
      </c>
      <c r="D7940" t="s">
        <v>2</v>
      </c>
      <c r="E7940" t="s">
        <v>188</v>
      </c>
      <c r="F7940" t="s">
        <v>1803</v>
      </c>
      <c r="G7940" t="s">
        <v>1801</v>
      </c>
      <c r="H7940" t="s">
        <v>1814</v>
      </c>
      <c r="I7940" t="s">
        <v>1814</v>
      </c>
      <c r="K7940" t="s">
        <v>1957</v>
      </c>
      <c r="L7940" t="s">
        <v>7586</v>
      </c>
    </row>
    <row r="7941" spans="1:12" x14ac:dyDescent="0.25">
      <c r="A7941" t="s">
        <v>27799</v>
      </c>
      <c r="B7941" t="s">
        <v>805</v>
      </c>
      <c r="C7941" t="s">
        <v>459</v>
      </c>
      <c r="D7941" t="s">
        <v>2</v>
      </c>
      <c r="E7941" t="s">
        <v>188</v>
      </c>
      <c r="F7941" t="s">
        <v>1803</v>
      </c>
      <c r="G7941" t="s">
        <v>1801</v>
      </c>
      <c r="H7941" t="s">
        <v>1814</v>
      </c>
      <c r="I7941" t="s">
        <v>1814</v>
      </c>
      <c r="K7941" t="s">
        <v>1957</v>
      </c>
      <c r="L7941" t="s">
        <v>7638</v>
      </c>
    </row>
    <row r="7942" spans="1:12" x14ac:dyDescent="0.25">
      <c r="A7942" t="s">
        <v>27800</v>
      </c>
      <c r="B7942" t="s">
        <v>805</v>
      </c>
      <c r="C7942" t="s">
        <v>460</v>
      </c>
      <c r="D7942" t="s">
        <v>2</v>
      </c>
      <c r="E7942" t="s">
        <v>188</v>
      </c>
      <c r="F7942" t="s">
        <v>1803</v>
      </c>
      <c r="G7942" t="s">
        <v>1801</v>
      </c>
      <c r="H7942" t="s">
        <v>1814</v>
      </c>
      <c r="I7942" t="s">
        <v>1814</v>
      </c>
      <c r="K7942" t="s">
        <v>1957</v>
      </c>
      <c r="L7942" t="s">
        <v>13970</v>
      </c>
    </row>
    <row r="7943" spans="1:12" x14ac:dyDescent="0.25">
      <c r="A7943" t="s">
        <v>27789</v>
      </c>
      <c r="B7943" t="s">
        <v>805</v>
      </c>
      <c r="C7943" t="s">
        <v>402</v>
      </c>
      <c r="D7943" t="s">
        <v>2</v>
      </c>
      <c r="E7943" t="s">
        <v>188</v>
      </c>
      <c r="F7943" t="s">
        <v>1803</v>
      </c>
      <c r="G7943" t="s">
        <v>1801</v>
      </c>
      <c r="H7943" t="s">
        <v>1814</v>
      </c>
      <c r="I7943" t="s">
        <v>1814</v>
      </c>
      <c r="K7943" t="s">
        <v>1957</v>
      </c>
      <c r="L7943" t="s">
        <v>6017</v>
      </c>
    </row>
    <row r="7944" spans="1:12" x14ac:dyDescent="0.25">
      <c r="A7944" t="s">
        <v>27790</v>
      </c>
      <c r="B7944" t="s">
        <v>805</v>
      </c>
      <c r="C7944" t="s">
        <v>403</v>
      </c>
      <c r="D7944" t="s">
        <v>2</v>
      </c>
      <c r="E7944" t="s">
        <v>188</v>
      </c>
      <c r="F7944" t="s">
        <v>1803</v>
      </c>
      <c r="G7944" t="s">
        <v>1801</v>
      </c>
      <c r="H7944" t="s">
        <v>1814</v>
      </c>
      <c r="I7944" t="s">
        <v>1814</v>
      </c>
      <c r="K7944" t="s">
        <v>1957</v>
      </c>
      <c r="L7944" t="s">
        <v>6019</v>
      </c>
    </row>
    <row r="7945" spans="1:12" x14ac:dyDescent="0.25">
      <c r="A7945" t="s">
        <v>27791</v>
      </c>
      <c r="B7945" t="s">
        <v>805</v>
      </c>
      <c r="C7945" t="s">
        <v>404</v>
      </c>
      <c r="D7945" t="s">
        <v>2</v>
      </c>
      <c r="E7945" t="s">
        <v>188</v>
      </c>
      <c r="F7945" t="s">
        <v>1803</v>
      </c>
      <c r="G7945" t="s">
        <v>1801</v>
      </c>
      <c r="H7945" t="s">
        <v>1814</v>
      </c>
      <c r="I7945" t="s">
        <v>1814</v>
      </c>
      <c r="K7945" t="s">
        <v>1957</v>
      </c>
      <c r="L7945" t="s">
        <v>6021</v>
      </c>
    </row>
    <row r="7946" spans="1:12" x14ac:dyDescent="0.25">
      <c r="A7946" t="s">
        <v>27792</v>
      </c>
      <c r="B7946" t="s">
        <v>805</v>
      </c>
      <c r="C7946" t="s">
        <v>446</v>
      </c>
      <c r="D7946" t="s">
        <v>2</v>
      </c>
      <c r="E7946" t="s">
        <v>188</v>
      </c>
      <c r="F7946" t="s">
        <v>1803</v>
      </c>
      <c r="G7946" t="s">
        <v>1801</v>
      </c>
      <c r="H7946" t="s">
        <v>1814</v>
      </c>
      <c r="I7946" t="s">
        <v>1814</v>
      </c>
      <c r="K7946" t="s">
        <v>1957</v>
      </c>
      <c r="L7946" t="s">
        <v>14006</v>
      </c>
    </row>
    <row r="7947" spans="1:12" x14ac:dyDescent="0.25">
      <c r="A7947" t="s">
        <v>27793</v>
      </c>
      <c r="B7947" t="s">
        <v>805</v>
      </c>
      <c r="C7947" t="s">
        <v>396</v>
      </c>
      <c r="D7947" t="s">
        <v>2</v>
      </c>
      <c r="E7947" t="s">
        <v>188</v>
      </c>
      <c r="F7947" t="s">
        <v>1803</v>
      </c>
      <c r="G7947" t="s">
        <v>1801</v>
      </c>
      <c r="H7947" t="s">
        <v>1814</v>
      </c>
      <c r="I7947" t="s">
        <v>1814</v>
      </c>
      <c r="K7947" t="s">
        <v>1957</v>
      </c>
      <c r="L7947" t="s">
        <v>5981</v>
      </c>
    </row>
    <row r="7948" spans="1:12" x14ac:dyDescent="0.25">
      <c r="A7948" t="s">
        <v>27794</v>
      </c>
      <c r="B7948" t="s">
        <v>805</v>
      </c>
      <c r="C7948" t="s">
        <v>405</v>
      </c>
      <c r="D7948" t="s">
        <v>2</v>
      </c>
      <c r="E7948" t="s">
        <v>188</v>
      </c>
      <c r="F7948" t="s">
        <v>1803</v>
      </c>
      <c r="G7948" t="s">
        <v>1801</v>
      </c>
      <c r="H7948" t="s">
        <v>1814</v>
      </c>
      <c r="I7948" t="s">
        <v>1814</v>
      </c>
      <c r="K7948" t="s">
        <v>1957</v>
      </c>
      <c r="L7948" t="s">
        <v>6024</v>
      </c>
    </row>
    <row r="7949" spans="1:12" x14ac:dyDescent="0.25">
      <c r="A7949" t="s">
        <v>27801</v>
      </c>
      <c r="B7949" t="s">
        <v>806</v>
      </c>
      <c r="C7949" t="s">
        <v>650</v>
      </c>
      <c r="D7949" t="s">
        <v>2</v>
      </c>
      <c r="E7949" t="s">
        <v>188</v>
      </c>
      <c r="F7949" t="s">
        <v>1811</v>
      </c>
      <c r="G7949" t="s">
        <v>1727</v>
      </c>
      <c r="H7949" t="s">
        <v>1834</v>
      </c>
      <c r="I7949" t="s">
        <v>1814</v>
      </c>
      <c r="K7949" t="s">
        <v>1956</v>
      </c>
      <c r="L7949" t="s">
        <v>1731</v>
      </c>
    </row>
    <row r="7950" spans="1:12" x14ac:dyDescent="0.25">
      <c r="A7950" t="s">
        <v>27802</v>
      </c>
      <c r="B7950" t="s">
        <v>806</v>
      </c>
      <c r="C7950" t="s">
        <v>99</v>
      </c>
      <c r="D7950" t="s">
        <v>2</v>
      </c>
      <c r="E7950" t="s">
        <v>188</v>
      </c>
      <c r="F7950" t="s">
        <v>1811</v>
      </c>
      <c r="G7950" t="s">
        <v>1727</v>
      </c>
      <c r="H7950" t="s">
        <v>1834</v>
      </c>
      <c r="I7950" t="s">
        <v>1814</v>
      </c>
      <c r="K7950" t="s">
        <v>1957</v>
      </c>
      <c r="L7950" t="s">
        <v>2415</v>
      </c>
    </row>
    <row r="7951" spans="1:12" x14ac:dyDescent="0.25">
      <c r="A7951" t="s">
        <v>27803</v>
      </c>
      <c r="B7951" t="s">
        <v>806</v>
      </c>
      <c r="C7951" t="s">
        <v>465</v>
      </c>
      <c r="D7951" t="s">
        <v>2</v>
      </c>
      <c r="E7951" t="s">
        <v>188</v>
      </c>
      <c r="F7951" t="s">
        <v>1811</v>
      </c>
      <c r="G7951" t="s">
        <v>1727</v>
      </c>
      <c r="H7951" t="s">
        <v>1834</v>
      </c>
      <c r="I7951" t="s">
        <v>1814</v>
      </c>
      <c r="K7951" t="s">
        <v>1957</v>
      </c>
      <c r="L7951" t="s">
        <v>7672</v>
      </c>
    </row>
    <row r="7952" spans="1:12" x14ac:dyDescent="0.25">
      <c r="A7952" t="s">
        <v>27804</v>
      </c>
      <c r="B7952" t="s">
        <v>806</v>
      </c>
      <c r="C7952" t="s">
        <v>445</v>
      </c>
      <c r="D7952" t="s">
        <v>2</v>
      </c>
      <c r="E7952" t="s">
        <v>188</v>
      </c>
      <c r="F7952" t="s">
        <v>1811</v>
      </c>
      <c r="G7952" t="s">
        <v>1727</v>
      </c>
      <c r="H7952" t="s">
        <v>1834</v>
      </c>
      <c r="I7952" t="s">
        <v>1814</v>
      </c>
      <c r="K7952" t="s">
        <v>1957</v>
      </c>
      <c r="L7952" t="s">
        <v>7573</v>
      </c>
    </row>
    <row r="7953" spans="1:12" x14ac:dyDescent="0.25">
      <c r="A7953" t="s">
        <v>27805</v>
      </c>
      <c r="B7953" t="s">
        <v>806</v>
      </c>
      <c r="C7953" t="s">
        <v>763</v>
      </c>
      <c r="D7953" t="s">
        <v>2</v>
      </c>
      <c r="E7953" t="s">
        <v>188</v>
      </c>
      <c r="F7953" t="s">
        <v>1811</v>
      </c>
      <c r="G7953" t="s">
        <v>1727</v>
      </c>
      <c r="H7953" t="s">
        <v>1834</v>
      </c>
      <c r="I7953" t="s">
        <v>1814</v>
      </c>
      <c r="K7953" t="s">
        <v>1957</v>
      </c>
      <c r="L7953" t="s">
        <v>11358</v>
      </c>
    </row>
    <row r="7954" spans="1:12" x14ac:dyDescent="0.25">
      <c r="A7954" t="s">
        <v>27806</v>
      </c>
      <c r="B7954" t="s">
        <v>806</v>
      </c>
      <c r="C7954" t="s">
        <v>1353</v>
      </c>
      <c r="D7954" t="s">
        <v>2</v>
      </c>
      <c r="E7954" t="s">
        <v>188</v>
      </c>
      <c r="F7954" t="s">
        <v>1811</v>
      </c>
      <c r="G7954" t="s">
        <v>1727</v>
      </c>
      <c r="H7954" t="s">
        <v>1834</v>
      </c>
      <c r="I7954" t="s">
        <v>1814</v>
      </c>
      <c r="K7954" t="s">
        <v>1957</v>
      </c>
      <c r="L7954" t="s">
        <v>19369</v>
      </c>
    </row>
    <row r="7955" spans="1:12" x14ac:dyDescent="0.25">
      <c r="A7955" t="s">
        <v>27825</v>
      </c>
      <c r="B7955" t="s">
        <v>806</v>
      </c>
      <c r="C7955" t="s">
        <v>459</v>
      </c>
      <c r="D7955" t="s">
        <v>2</v>
      </c>
      <c r="E7955" t="s">
        <v>188</v>
      </c>
      <c r="F7955" t="s">
        <v>1811</v>
      </c>
      <c r="G7955" t="s">
        <v>1727</v>
      </c>
      <c r="H7955" t="s">
        <v>1834</v>
      </c>
      <c r="I7955" t="s">
        <v>1814</v>
      </c>
      <c r="K7955" t="s">
        <v>1957</v>
      </c>
      <c r="L7955" t="s">
        <v>7638</v>
      </c>
    </row>
    <row r="7956" spans="1:12" x14ac:dyDescent="0.25">
      <c r="A7956" t="s">
        <v>27826</v>
      </c>
      <c r="B7956" t="s">
        <v>806</v>
      </c>
      <c r="C7956" t="s">
        <v>460</v>
      </c>
      <c r="D7956" t="s">
        <v>2</v>
      </c>
      <c r="E7956" t="s">
        <v>188</v>
      </c>
      <c r="F7956" t="s">
        <v>1811</v>
      </c>
      <c r="G7956" t="s">
        <v>1727</v>
      </c>
      <c r="H7956" t="s">
        <v>1834</v>
      </c>
      <c r="I7956" t="s">
        <v>1814</v>
      </c>
      <c r="K7956" t="s">
        <v>1957</v>
      </c>
      <c r="L7956" t="s">
        <v>13970</v>
      </c>
    </row>
    <row r="7957" spans="1:12" x14ac:dyDescent="0.25">
      <c r="A7957" t="s">
        <v>27827</v>
      </c>
      <c r="B7957" t="s">
        <v>806</v>
      </c>
      <c r="C7957" t="s">
        <v>185</v>
      </c>
      <c r="D7957" t="s">
        <v>2</v>
      </c>
      <c r="E7957" t="s">
        <v>188</v>
      </c>
      <c r="F7957" t="s">
        <v>1811</v>
      </c>
      <c r="G7957" t="s">
        <v>1727</v>
      </c>
      <c r="H7957" t="s">
        <v>1834</v>
      </c>
      <c r="I7957" t="s">
        <v>1814</v>
      </c>
      <c r="K7957" t="s">
        <v>1957</v>
      </c>
      <c r="L7957" t="s">
        <v>14272</v>
      </c>
    </row>
    <row r="7958" spans="1:12" x14ac:dyDescent="0.25">
      <c r="A7958" t="s">
        <v>27828</v>
      </c>
      <c r="B7958" t="s">
        <v>806</v>
      </c>
      <c r="C7958" t="s">
        <v>47</v>
      </c>
      <c r="D7958" t="s">
        <v>2</v>
      </c>
      <c r="E7958" t="s">
        <v>188</v>
      </c>
      <c r="F7958" t="s">
        <v>1811</v>
      </c>
      <c r="G7958" t="s">
        <v>1727</v>
      </c>
      <c r="H7958" t="s">
        <v>1834</v>
      </c>
      <c r="I7958" t="s">
        <v>1814</v>
      </c>
      <c r="K7958" t="s">
        <v>1956</v>
      </c>
      <c r="L7958" t="s">
        <v>19303</v>
      </c>
    </row>
    <row r="7959" spans="1:12" x14ac:dyDescent="0.25">
      <c r="A7959" t="s">
        <v>27819</v>
      </c>
      <c r="B7959" t="s">
        <v>806</v>
      </c>
      <c r="C7959" t="s">
        <v>500</v>
      </c>
      <c r="D7959" t="s">
        <v>2</v>
      </c>
      <c r="E7959" t="s">
        <v>188</v>
      </c>
      <c r="F7959" t="s">
        <v>1811</v>
      </c>
      <c r="G7959" t="s">
        <v>1727</v>
      </c>
      <c r="H7959" t="s">
        <v>1834</v>
      </c>
      <c r="I7959" t="s">
        <v>1814</v>
      </c>
      <c r="K7959" t="s">
        <v>1957</v>
      </c>
      <c r="L7959" t="s">
        <v>7869</v>
      </c>
    </row>
    <row r="7960" spans="1:12" x14ac:dyDescent="0.25">
      <c r="A7960" t="s">
        <v>27820</v>
      </c>
      <c r="B7960" t="s">
        <v>806</v>
      </c>
      <c r="C7960" t="s">
        <v>407</v>
      </c>
      <c r="D7960" t="s">
        <v>2</v>
      </c>
      <c r="E7960" t="s">
        <v>188</v>
      </c>
      <c r="F7960" t="s">
        <v>1811</v>
      </c>
      <c r="G7960" t="s">
        <v>1727</v>
      </c>
      <c r="H7960" t="s">
        <v>1834</v>
      </c>
      <c r="I7960" t="s">
        <v>1814</v>
      </c>
      <c r="K7960" t="s">
        <v>1957</v>
      </c>
      <c r="L7960" t="s">
        <v>6028</v>
      </c>
    </row>
    <row r="7961" spans="1:12" x14ac:dyDescent="0.25">
      <c r="A7961" t="s">
        <v>27821</v>
      </c>
      <c r="B7961" t="s">
        <v>806</v>
      </c>
      <c r="C7961" t="s">
        <v>408</v>
      </c>
      <c r="D7961" t="s">
        <v>2</v>
      </c>
      <c r="E7961" t="s">
        <v>188</v>
      </c>
      <c r="F7961" t="s">
        <v>1811</v>
      </c>
      <c r="G7961" t="s">
        <v>1727</v>
      </c>
      <c r="H7961" t="s">
        <v>1834</v>
      </c>
      <c r="I7961" t="s">
        <v>1814</v>
      </c>
      <c r="K7961" t="s">
        <v>1957</v>
      </c>
      <c r="L7961" t="s">
        <v>6030</v>
      </c>
    </row>
    <row r="7962" spans="1:12" x14ac:dyDescent="0.25">
      <c r="A7962" t="s">
        <v>27822</v>
      </c>
      <c r="B7962" t="s">
        <v>806</v>
      </c>
      <c r="C7962" t="s">
        <v>447</v>
      </c>
      <c r="D7962" t="s">
        <v>2</v>
      </c>
      <c r="E7962" t="s">
        <v>188</v>
      </c>
      <c r="F7962" t="s">
        <v>1811</v>
      </c>
      <c r="G7962" t="s">
        <v>1727</v>
      </c>
      <c r="H7962" t="s">
        <v>1834</v>
      </c>
      <c r="I7962" t="s">
        <v>1814</v>
      </c>
      <c r="K7962" t="s">
        <v>1957</v>
      </c>
      <c r="L7962" t="s">
        <v>7586</v>
      </c>
    </row>
    <row r="7963" spans="1:12" x14ac:dyDescent="0.25">
      <c r="A7963" t="s">
        <v>27823</v>
      </c>
      <c r="B7963" t="s">
        <v>806</v>
      </c>
      <c r="C7963" t="s">
        <v>337</v>
      </c>
      <c r="D7963" t="s">
        <v>2</v>
      </c>
      <c r="E7963" t="s">
        <v>188</v>
      </c>
      <c r="F7963" t="s">
        <v>1811</v>
      </c>
      <c r="G7963" t="s">
        <v>1727</v>
      </c>
      <c r="H7963" t="s">
        <v>1834</v>
      </c>
      <c r="I7963" t="s">
        <v>1814</v>
      </c>
      <c r="K7963" t="s">
        <v>1957</v>
      </c>
      <c r="L7963" t="s">
        <v>5482</v>
      </c>
    </row>
    <row r="7964" spans="1:12" x14ac:dyDescent="0.25">
      <c r="A7964" t="s">
        <v>27824</v>
      </c>
      <c r="B7964" t="s">
        <v>806</v>
      </c>
      <c r="C7964" t="s">
        <v>510</v>
      </c>
      <c r="D7964" t="s">
        <v>2</v>
      </c>
      <c r="E7964" t="s">
        <v>188</v>
      </c>
      <c r="F7964" t="s">
        <v>1811</v>
      </c>
      <c r="G7964" t="s">
        <v>1727</v>
      </c>
      <c r="H7964" t="s">
        <v>1834</v>
      </c>
      <c r="I7964" t="s">
        <v>1814</v>
      </c>
      <c r="K7964" t="s">
        <v>1957</v>
      </c>
      <c r="L7964" t="s">
        <v>7978</v>
      </c>
    </row>
    <row r="7965" spans="1:12" x14ac:dyDescent="0.25">
      <c r="A7965" t="s">
        <v>27813</v>
      </c>
      <c r="B7965" t="s">
        <v>806</v>
      </c>
      <c r="C7965" t="s">
        <v>404</v>
      </c>
      <c r="D7965" t="s">
        <v>2</v>
      </c>
      <c r="E7965" t="s">
        <v>188</v>
      </c>
      <c r="F7965" t="s">
        <v>1811</v>
      </c>
      <c r="G7965" t="s">
        <v>1727</v>
      </c>
      <c r="H7965" t="s">
        <v>1834</v>
      </c>
      <c r="I7965" t="s">
        <v>1814</v>
      </c>
      <c r="K7965" t="s">
        <v>1957</v>
      </c>
      <c r="L7965" t="s">
        <v>6021</v>
      </c>
    </row>
    <row r="7966" spans="1:12" x14ac:dyDescent="0.25">
      <c r="A7966" t="s">
        <v>27814</v>
      </c>
      <c r="B7966" t="s">
        <v>806</v>
      </c>
      <c r="C7966" t="s">
        <v>446</v>
      </c>
      <c r="D7966" t="s">
        <v>2</v>
      </c>
      <c r="E7966" t="s">
        <v>188</v>
      </c>
      <c r="F7966" t="s">
        <v>1811</v>
      </c>
      <c r="G7966" t="s">
        <v>1727</v>
      </c>
      <c r="H7966" t="s">
        <v>1834</v>
      </c>
      <c r="I7966" t="s">
        <v>1814</v>
      </c>
      <c r="K7966" t="s">
        <v>1957</v>
      </c>
      <c r="L7966" t="s">
        <v>14006</v>
      </c>
    </row>
    <row r="7967" spans="1:12" x14ac:dyDescent="0.25">
      <c r="A7967" t="s">
        <v>27815</v>
      </c>
      <c r="B7967" t="s">
        <v>806</v>
      </c>
      <c r="C7967" t="s">
        <v>396</v>
      </c>
      <c r="D7967" t="s">
        <v>2</v>
      </c>
      <c r="E7967" t="s">
        <v>188</v>
      </c>
      <c r="F7967" t="s">
        <v>1811</v>
      </c>
      <c r="G7967" t="s">
        <v>1727</v>
      </c>
      <c r="H7967" t="s">
        <v>1834</v>
      </c>
      <c r="I7967" t="s">
        <v>1814</v>
      </c>
      <c r="K7967" t="s">
        <v>1957</v>
      </c>
      <c r="L7967" t="s">
        <v>5981</v>
      </c>
    </row>
    <row r="7968" spans="1:12" x14ac:dyDescent="0.25">
      <c r="A7968" t="s">
        <v>27816</v>
      </c>
      <c r="B7968" t="s">
        <v>806</v>
      </c>
      <c r="C7968" t="s">
        <v>405</v>
      </c>
      <c r="D7968" t="s">
        <v>2</v>
      </c>
      <c r="E7968" t="s">
        <v>188</v>
      </c>
      <c r="F7968" t="s">
        <v>1811</v>
      </c>
      <c r="G7968" t="s">
        <v>1727</v>
      </c>
      <c r="H7968" t="s">
        <v>1834</v>
      </c>
      <c r="I7968" t="s">
        <v>1814</v>
      </c>
      <c r="K7968" t="s">
        <v>1957</v>
      </c>
      <c r="L7968" t="s">
        <v>6024</v>
      </c>
    </row>
    <row r="7969" spans="1:12" x14ac:dyDescent="0.25">
      <c r="A7969" t="s">
        <v>27817</v>
      </c>
      <c r="B7969" t="s">
        <v>806</v>
      </c>
      <c r="C7969" t="s">
        <v>525</v>
      </c>
      <c r="D7969" t="s">
        <v>2</v>
      </c>
      <c r="E7969" t="s">
        <v>188</v>
      </c>
      <c r="F7969" t="s">
        <v>1811</v>
      </c>
      <c r="G7969" t="s">
        <v>1727</v>
      </c>
      <c r="H7969" t="s">
        <v>1834</v>
      </c>
      <c r="I7969" t="s">
        <v>1814</v>
      </c>
      <c r="K7969" t="s">
        <v>1957</v>
      </c>
      <c r="L7969" t="s">
        <v>8190</v>
      </c>
    </row>
    <row r="7970" spans="1:12" x14ac:dyDescent="0.25">
      <c r="A7970" t="s">
        <v>27818</v>
      </c>
      <c r="B7970" t="s">
        <v>806</v>
      </c>
      <c r="C7970" t="s">
        <v>406</v>
      </c>
      <c r="D7970" t="s">
        <v>2</v>
      </c>
      <c r="E7970" t="s">
        <v>188</v>
      </c>
      <c r="F7970" t="s">
        <v>1811</v>
      </c>
      <c r="G7970" t="s">
        <v>1727</v>
      </c>
      <c r="H7970" t="s">
        <v>1834</v>
      </c>
      <c r="I7970" t="s">
        <v>1814</v>
      </c>
      <c r="K7970" t="s">
        <v>1957</v>
      </c>
      <c r="L7970" t="s">
        <v>14011</v>
      </c>
    </row>
    <row r="7971" spans="1:12" x14ac:dyDescent="0.25">
      <c r="A7971" t="s">
        <v>27807</v>
      </c>
      <c r="B7971" t="s">
        <v>806</v>
      </c>
      <c r="C7971" t="s">
        <v>524</v>
      </c>
      <c r="D7971" t="s">
        <v>2</v>
      </c>
      <c r="E7971" t="s">
        <v>188</v>
      </c>
      <c r="F7971" t="s">
        <v>1811</v>
      </c>
      <c r="G7971" t="s">
        <v>1727</v>
      </c>
      <c r="H7971" t="s">
        <v>1834</v>
      </c>
      <c r="I7971" t="s">
        <v>1814</v>
      </c>
      <c r="K7971" t="s">
        <v>1957</v>
      </c>
      <c r="L7971" t="s">
        <v>8178</v>
      </c>
    </row>
    <row r="7972" spans="1:12" x14ac:dyDescent="0.25">
      <c r="A7972" t="s">
        <v>27808</v>
      </c>
      <c r="B7972" t="s">
        <v>806</v>
      </c>
      <c r="C7972" t="s">
        <v>466</v>
      </c>
      <c r="D7972" t="s">
        <v>2</v>
      </c>
      <c r="E7972" t="s">
        <v>188</v>
      </c>
      <c r="F7972" t="s">
        <v>1811</v>
      </c>
      <c r="G7972" t="s">
        <v>1727</v>
      </c>
      <c r="H7972" t="s">
        <v>1834</v>
      </c>
      <c r="I7972" t="s">
        <v>1814</v>
      </c>
      <c r="K7972" t="s">
        <v>1957</v>
      </c>
      <c r="L7972" t="s">
        <v>7675</v>
      </c>
    </row>
    <row r="7973" spans="1:12" x14ac:dyDescent="0.25">
      <c r="A7973" t="s">
        <v>27809</v>
      </c>
      <c r="B7973" t="s">
        <v>806</v>
      </c>
      <c r="C7973" t="s">
        <v>467</v>
      </c>
      <c r="D7973" t="s">
        <v>2</v>
      </c>
      <c r="E7973" t="s">
        <v>188</v>
      </c>
      <c r="F7973" t="s">
        <v>1811</v>
      </c>
      <c r="G7973" t="s">
        <v>1727</v>
      </c>
      <c r="H7973" t="s">
        <v>1834</v>
      </c>
      <c r="I7973" t="s">
        <v>1814</v>
      </c>
      <c r="K7973" t="s">
        <v>1957</v>
      </c>
      <c r="L7973" t="s">
        <v>7677</v>
      </c>
    </row>
    <row r="7974" spans="1:12" x14ac:dyDescent="0.25">
      <c r="A7974" t="s">
        <v>27810</v>
      </c>
      <c r="B7974" t="s">
        <v>806</v>
      </c>
      <c r="C7974" t="s">
        <v>401</v>
      </c>
      <c r="D7974" t="s">
        <v>2</v>
      </c>
      <c r="E7974" t="s">
        <v>188</v>
      </c>
      <c r="F7974" t="s">
        <v>1811</v>
      </c>
      <c r="G7974" t="s">
        <v>1727</v>
      </c>
      <c r="H7974" t="s">
        <v>1834</v>
      </c>
      <c r="I7974" t="s">
        <v>1814</v>
      </c>
      <c r="K7974" t="s">
        <v>1957</v>
      </c>
      <c r="L7974" t="s">
        <v>19429</v>
      </c>
    </row>
    <row r="7975" spans="1:12" x14ac:dyDescent="0.25">
      <c r="A7975" t="s">
        <v>27811</v>
      </c>
      <c r="B7975" t="s">
        <v>806</v>
      </c>
      <c r="C7975" t="s">
        <v>402</v>
      </c>
      <c r="D7975" t="s">
        <v>2</v>
      </c>
      <c r="E7975" t="s">
        <v>188</v>
      </c>
      <c r="F7975" t="s">
        <v>1811</v>
      </c>
      <c r="G7975" t="s">
        <v>1727</v>
      </c>
      <c r="H7975" t="s">
        <v>1834</v>
      </c>
      <c r="I7975" t="s">
        <v>1814</v>
      </c>
      <c r="K7975" t="s">
        <v>1957</v>
      </c>
      <c r="L7975" t="s">
        <v>6017</v>
      </c>
    </row>
    <row r="7976" spans="1:12" x14ac:dyDescent="0.25">
      <c r="A7976" t="s">
        <v>27812</v>
      </c>
      <c r="B7976" t="s">
        <v>806</v>
      </c>
      <c r="C7976" t="s">
        <v>403</v>
      </c>
      <c r="D7976" t="s">
        <v>2</v>
      </c>
      <c r="E7976" t="s">
        <v>188</v>
      </c>
      <c r="F7976" t="s">
        <v>1811</v>
      </c>
      <c r="G7976" t="s">
        <v>1727</v>
      </c>
      <c r="H7976" t="s">
        <v>1834</v>
      </c>
      <c r="I7976" t="s">
        <v>1814</v>
      </c>
      <c r="K7976" t="s">
        <v>1957</v>
      </c>
      <c r="L7976" t="s">
        <v>6019</v>
      </c>
    </row>
    <row r="7977" spans="1:12" x14ac:dyDescent="0.25">
      <c r="A7977" t="s">
        <v>27861</v>
      </c>
      <c r="B7977" t="s">
        <v>807</v>
      </c>
      <c r="C7977" t="s">
        <v>164</v>
      </c>
      <c r="D7977" t="s">
        <v>1492</v>
      </c>
      <c r="E7977" t="s">
        <v>188</v>
      </c>
      <c r="F7977" t="s">
        <v>1811</v>
      </c>
      <c r="G7977" t="s">
        <v>1736</v>
      </c>
      <c r="H7977" t="s">
        <v>1814</v>
      </c>
      <c r="I7977" t="s">
        <v>1814</v>
      </c>
      <c r="J7977" t="s">
        <v>31622</v>
      </c>
      <c r="K7977" t="s">
        <v>1957</v>
      </c>
      <c r="L7977" t="s">
        <v>3200</v>
      </c>
    </row>
    <row r="7978" spans="1:12" x14ac:dyDescent="0.25">
      <c r="A7978" t="s">
        <v>27862</v>
      </c>
      <c r="B7978" t="s">
        <v>807</v>
      </c>
      <c r="C7978" t="s">
        <v>164</v>
      </c>
      <c r="D7978" t="s">
        <v>1493</v>
      </c>
      <c r="E7978" t="s">
        <v>188</v>
      </c>
      <c r="F7978" t="s">
        <v>1811</v>
      </c>
      <c r="G7978" t="s">
        <v>1736</v>
      </c>
      <c r="H7978" t="s">
        <v>1814</v>
      </c>
      <c r="I7978" t="s">
        <v>1814</v>
      </c>
      <c r="J7978" t="s">
        <v>31623</v>
      </c>
      <c r="K7978" t="s">
        <v>1957</v>
      </c>
      <c r="L7978" t="s">
        <v>3200</v>
      </c>
    </row>
    <row r="7979" spans="1:12" x14ac:dyDescent="0.25">
      <c r="A7979" t="s">
        <v>27855</v>
      </c>
      <c r="B7979" t="s">
        <v>807</v>
      </c>
      <c r="C7979" t="s">
        <v>164</v>
      </c>
      <c r="D7979" t="s">
        <v>1134</v>
      </c>
      <c r="E7979" t="s">
        <v>188</v>
      </c>
      <c r="F7979" t="s">
        <v>1811</v>
      </c>
      <c r="G7979" t="s">
        <v>1736</v>
      </c>
      <c r="H7979" t="s">
        <v>1814</v>
      </c>
      <c r="I7979" t="s">
        <v>1814</v>
      </c>
      <c r="J7979" t="s">
        <v>31310</v>
      </c>
      <c r="K7979" t="s">
        <v>1957</v>
      </c>
      <c r="L7979" t="s">
        <v>3200</v>
      </c>
    </row>
    <row r="7980" spans="1:12" x14ac:dyDescent="0.25">
      <c r="A7980" t="s">
        <v>27856</v>
      </c>
      <c r="B7980" t="s">
        <v>807</v>
      </c>
      <c r="C7980" t="s">
        <v>164</v>
      </c>
      <c r="D7980" t="s">
        <v>1122</v>
      </c>
      <c r="E7980" t="s">
        <v>188</v>
      </c>
      <c r="F7980" t="s">
        <v>1811</v>
      </c>
      <c r="G7980" t="s">
        <v>1736</v>
      </c>
      <c r="H7980" t="s">
        <v>1814</v>
      </c>
      <c r="I7980" t="s">
        <v>1814</v>
      </c>
      <c r="J7980" t="s">
        <v>31338</v>
      </c>
      <c r="K7980" t="s">
        <v>1957</v>
      </c>
      <c r="L7980" t="s">
        <v>3200</v>
      </c>
    </row>
    <row r="7981" spans="1:12" x14ac:dyDescent="0.25">
      <c r="A7981" t="s">
        <v>27857</v>
      </c>
      <c r="B7981" t="s">
        <v>807</v>
      </c>
      <c r="C7981" t="s">
        <v>164</v>
      </c>
      <c r="D7981" t="s">
        <v>1135</v>
      </c>
      <c r="E7981" t="s">
        <v>188</v>
      </c>
      <c r="F7981" t="s">
        <v>1811</v>
      </c>
      <c r="G7981" t="s">
        <v>1736</v>
      </c>
      <c r="H7981" t="s">
        <v>1814</v>
      </c>
      <c r="I7981" t="s">
        <v>1814</v>
      </c>
      <c r="J7981" t="s">
        <v>31341</v>
      </c>
      <c r="K7981" t="s">
        <v>1957</v>
      </c>
      <c r="L7981" t="s">
        <v>3200</v>
      </c>
    </row>
    <row r="7982" spans="1:12" x14ac:dyDescent="0.25">
      <c r="A7982" t="s">
        <v>27858</v>
      </c>
      <c r="B7982" t="s">
        <v>807</v>
      </c>
      <c r="C7982" t="s">
        <v>164</v>
      </c>
      <c r="D7982" t="s">
        <v>1125</v>
      </c>
      <c r="E7982" t="s">
        <v>188</v>
      </c>
      <c r="F7982" t="s">
        <v>1811</v>
      </c>
      <c r="G7982" t="s">
        <v>1736</v>
      </c>
      <c r="H7982" t="s">
        <v>1814</v>
      </c>
      <c r="I7982" t="s">
        <v>1814</v>
      </c>
      <c r="J7982" t="s">
        <v>31456</v>
      </c>
      <c r="K7982" t="s">
        <v>1957</v>
      </c>
      <c r="L7982" t="s">
        <v>3200</v>
      </c>
    </row>
    <row r="7983" spans="1:12" x14ac:dyDescent="0.25">
      <c r="A7983" t="s">
        <v>27859</v>
      </c>
      <c r="B7983" t="s">
        <v>807</v>
      </c>
      <c r="C7983" t="s">
        <v>164</v>
      </c>
      <c r="D7983" t="s">
        <v>1496</v>
      </c>
      <c r="E7983" t="s">
        <v>188</v>
      </c>
      <c r="F7983" t="s">
        <v>1811</v>
      </c>
      <c r="G7983" t="s">
        <v>1736</v>
      </c>
      <c r="H7983" t="s">
        <v>1814</v>
      </c>
      <c r="I7983" t="s">
        <v>1814</v>
      </c>
      <c r="J7983" t="s">
        <v>31565</v>
      </c>
      <c r="K7983" t="s">
        <v>1957</v>
      </c>
      <c r="L7983" t="s">
        <v>3200</v>
      </c>
    </row>
    <row r="7984" spans="1:12" x14ac:dyDescent="0.25">
      <c r="A7984" t="s">
        <v>27860</v>
      </c>
      <c r="B7984" t="s">
        <v>807</v>
      </c>
      <c r="C7984" t="s">
        <v>164</v>
      </c>
      <c r="D7984" t="s">
        <v>1487</v>
      </c>
      <c r="E7984" t="s">
        <v>188</v>
      </c>
      <c r="F7984" t="s">
        <v>1811</v>
      </c>
      <c r="G7984" t="s">
        <v>1736</v>
      </c>
      <c r="H7984" t="s">
        <v>1814</v>
      </c>
      <c r="I7984" t="s">
        <v>1814</v>
      </c>
      <c r="J7984" t="s">
        <v>31619</v>
      </c>
      <c r="K7984" t="s">
        <v>1957</v>
      </c>
      <c r="L7984" t="s">
        <v>3200</v>
      </c>
    </row>
    <row r="7985" spans="1:12" x14ac:dyDescent="0.25">
      <c r="A7985" t="s">
        <v>27849</v>
      </c>
      <c r="B7985" t="s">
        <v>807</v>
      </c>
      <c r="C7985" t="s">
        <v>185</v>
      </c>
      <c r="D7985" t="s">
        <v>1488</v>
      </c>
      <c r="E7985" t="s">
        <v>188</v>
      </c>
      <c r="F7985" t="s">
        <v>1811</v>
      </c>
      <c r="G7985" t="s">
        <v>1736</v>
      </c>
      <c r="H7985" t="s">
        <v>1814</v>
      </c>
      <c r="I7985" t="s">
        <v>1814</v>
      </c>
      <c r="J7985" t="s">
        <v>31620</v>
      </c>
      <c r="K7985" t="s">
        <v>1957</v>
      </c>
      <c r="L7985" t="s">
        <v>14272</v>
      </c>
    </row>
    <row r="7986" spans="1:12" x14ac:dyDescent="0.25">
      <c r="A7986" t="s">
        <v>27850</v>
      </c>
      <c r="B7986" t="s">
        <v>807</v>
      </c>
      <c r="C7986" t="s">
        <v>185</v>
      </c>
      <c r="D7986" t="s">
        <v>1490</v>
      </c>
      <c r="E7986" t="s">
        <v>188</v>
      </c>
      <c r="F7986" t="s">
        <v>1811</v>
      </c>
      <c r="G7986" t="s">
        <v>1736</v>
      </c>
      <c r="H7986" t="s">
        <v>1814</v>
      </c>
      <c r="I7986" t="s">
        <v>1814</v>
      </c>
      <c r="J7986" t="s">
        <v>31621</v>
      </c>
      <c r="K7986" t="s">
        <v>1957</v>
      </c>
      <c r="L7986" t="s">
        <v>14272</v>
      </c>
    </row>
    <row r="7987" spans="1:12" x14ac:dyDescent="0.25">
      <c r="A7987" t="s">
        <v>27851</v>
      </c>
      <c r="B7987" t="s">
        <v>807</v>
      </c>
      <c r="C7987" t="s">
        <v>185</v>
      </c>
      <c r="D7987" t="s">
        <v>1492</v>
      </c>
      <c r="E7987" t="s">
        <v>188</v>
      </c>
      <c r="F7987" t="s">
        <v>1811</v>
      </c>
      <c r="G7987" t="s">
        <v>1736</v>
      </c>
      <c r="H7987" t="s">
        <v>1814</v>
      </c>
      <c r="I7987" t="s">
        <v>1814</v>
      </c>
      <c r="J7987" t="s">
        <v>31622</v>
      </c>
      <c r="K7987" t="s">
        <v>1957</v>
      </c>
      <c r="L7987" t="s">
        <v>14272</v>
      </c>
    </row>
    <row r="7988" spans="1:12" x14ac:dyDescent="0.25">
      <c r="A7988" t="s">
        <v>27852</v>
      </c>
      <c r="B7988" t="s">
        <v>807</v>
      </c>
      <c r="C7988" t="s">
        <v>185</v>
      </c>
      <c r="D7988" t="s">
        <v>1495</v>
      </c>
      <c r="E7988" t="s">
        <v>188</v>
      </c>
      <c r="F7988" t="s">
        <v>1811</v>
      </c>
      <c r="G7988" t="s">
        <v>1736</v>
      </c>
      <c r="H7988" t="s">
        <v>1814</v>
      </c>
      <c r="I7988" t="s">
        <v>1814</v>
      </c>
      <c r="J7988" t="s">
        <v>31624</v>
      </c>
      <c r="K7988" t="s">
        <v>1957</v>
      </c>
      <c r="L7988" t="s">
        <v>14272</v>
      </c>
    </row>
    <row r="7989" spans="1:12" x14ac:dyDescent="0.25">
      <c r="A7989" t="s">
        <v>27853</v>
      </c>
      <c r="B7989" t="s">
        <v>807</v>
      </c>
      <c r="C7989" t="s">
        <v>164</v>
      </c>
      <c r="D7989" t="s">
        <v>1123</v>
      </c>
      <c r="E7989" t="s">
        <v>188</v>
      </c>
      <c r="F7989" t="s">
        <v>1811</v>
      </c>
      <c r="G7989" t="s">
        <v>1736</v>
      </c>
      <c r="H7989" t="s">
        <v>1814</v>
      </c>
      <c r="I7989" t="s">
        <v>1814</v>
      </c>
      <c r="J7989" t="s">
        <v>31252</v>
      </c>
      <c r="K7989" t="s">
        <v>1957</v>
      </c>
      <c r="L7989" t="s">
        <v>3200</v>
      </c>
    </row>
    <row r="7990" spans="1:12" x14ac:dyDescent="0.25">
      <c r="A7990" t="s">
        <v>27854</v>
      </c>
      <c r="B7990" t="s">
        <v>807</v>
      </c>
      <c r="C7990" t="s">
        <v>164</v>
      </c>
      <c r="D7990" t="s">
        <v>1132</v>
      </c>
      <c r="E7990" t="s">
        <v>188</v>
      </c>
      <c r="F7990" t="s">
        <v>1811</v>
      </c>
      <c r="G7990" t="s">
        <v>1736</v>
      </c>
      <c r="H7990" t="s">
        <v>1814</v>
      </c>
      <c r="I7990" t="s">
        <v>1814</v>
      </c>
      <c r="J7990" t="s">
        <v>31261</v>
      </c>
      <c r="K7990" t="s">
        <v>1957</v>
      </c>
      <c r="L7990" t="s">
        <v>3200</v>
      </c>
    </row>
    <row r="7991" spans="1:12" x14ac:dyDescent="0.25">
      <c r="A7991" t="s">
        <v>27843</v>
      </c>
      <c r="B7991" t="s">
        <v>807</v>
      </c>
      <c r="C7991" t="s">
        <v>185</v>
      </c>
      <c r="D7991" t="s">
        <v>1132</v>
      </c>
      <c r="E7991" t="s">
        <v>188</v>
      </c>
      <c r="F7991" t="s">
        <v>1811</v>
      </c>
      <c r="G7991" t="s">
        <v>1736</v>
      </c>
      <c r="H7991" t="s">
        <v>1814</v>
      </c>
      <c r="I7991" t="s">
        <v>1814</v>
      </c>
      <c r="J7991" t="s">
        <v>31261</v>
      </c>
      <c r="K7991" t="s">
        <v>1957</v>
      </c>
      <c r="L7991" t="s">
        <v>14272</v>
      </c>
    </row>
    <row r="7992" spans="1:12" x14ac:dyDescent="0.25">
      <c r="A7992" t="s">
        <v>27844</v>
      </c>
      <c r="B7992" t="s">
        <v>807</v>
      </c>
      <c r="C7992" t="s">
        <v>185</v>
      </c>
      <c r="D7992" t="s">
        <v>1133</v>
      </c>
      <c r="E7992" t="s">
        <v>188</v>
      </c>
      <c r="F7992" t="s">
        <v>1811</v>
      </c>
      <c r="G7992" t="s">
        <v>1736</v>
      </c>
      <c r="H7992" t="s">
        <v>1814</v>
      </c>
      <c r="I7992" t="s">
        <v>1814</v>
      </c>
      <c r="J7992" t="s">
        <v>31295</v>
      </c>
      <c r="K7992" t="s">
        <v>1957</v>
      </c>
      <c r="L7992" t="s">
        <v>14272</v>
      </c>
    </row>
    <row r="7993" spans="1:12" x14ac:dyDescent="0.25">
      <c r="A7993" t="s">
        <v>27845</v>
      </c>
      <c r="B7993" t="s">
        <v>807</v>
      </c>
      <c r="C7993" t="s">
        <v>185</v>
      </c>
      <c r="D7993" t="s">
        <v>1134</v>
      </c>
      <c r="E7993" t="s">
        <v>188</v>
      </c>
      <c r="F7993" t="s">
        <v>1811</v>
      </c>
      <c r="G7993" t="s">
        <v>1736</v>
      </c>
      <c r="H7993" t="s">
        <v>1814</v>
      </c>
      <c r="I7993" t="s">
        <v>1814</v>
      </c>
      <c r="J7993" t="s">
        <v>31310</v>
      </c>
      <c r="K7993" t="s">
        <v>1957</v>
      </c>
      <c r="L7993" t="s">
        <v>14272</v>
      </c>
    </row>
    <row r="7994" spans="1:12" x14ac:dyDescent="0.25">
      <c r="A7994" t="s">
        <v>27846</v>
      </c>
      <c r="B7994" t="s">
        <v>807</v>
      </c>
      <c r="C7994" t="s">
        <v>185</v>
      </c>
      <c r="D7994" t="s">
        <v>1135</v>
      </c>
      <c r="E7994" t="s">
        <v>188</v>
      </c>
      <c r="F7994" t="s">
        <v>1811</v>
      </c>
      <c r="G7994" t="s">
        <v>1736</v>
      </c>
      <c r="H7994" t="s">
        <v>1814</v>
      </c>
      <c r="I7994" t="s">
        <v>1814</v>
      </c>
      <c r="J7994" t="s">
        <v>31341</v>
      </c>
      <c r="K7994" t="s">
        <v>1957</v>
      </c>
      <c r="L7994" t="s">
        <v>14272</v>
      </c>
    </row>
    <row r="7995" spans="1:12" x14ac:dyDescent="0.25">
      <c r="A7995" t="s">
        <v>27847</v>
      </c>
      <c r="B7995" t="s">
        <v>807</v>
      </c>
      <c r="C7995" t="s">
        <v>185</v>
      </c>
      <c r="D7995" t="s">
        <v>1496</v>
      </c>
      <c r="E7995" t="s">
        <v>188</v>
      </c>
      <c r="F7995" t="s">
        <v>1811</v>
      </c>
      <c r="G7995" t="s">
        <v>1736</v>
      </c>
      <c r="H7995" t="s">
        <v>1814</v>
      </c>
      <c r="I7995" t="s">
        <v>1814</v>
      </c>
      <c r="J7995" t="s">
        <v>31565</v>
      </c>
      <c r="K7995" t="s">
        <v>1957</v>
      </c>
      <c r="L7995" t="s">
        <v>14272</v>
      </c>
    </row>
    <row r="7996" spans="1:12" x14ac:dyDescent="0.25">
      <c r="A7996" t="s">
        <v>27848</v>
      </c>
      <c r="B7996" t="s">
        <v>807</v>
      </c>
      <c r="C7996" t="s">
        <v>185</v>
      </c>
      <c r="D7996" t="s">
        <v>1487</v>
      </c>
      <c r="E7996" t="s">
        <v>188</v>
      </c>
      <c r="F7996" t="s">
        <v>1811</v>
      </c>
      <c r="G7996" t="s">
        <v>1736</v>
      </c>
      <c r="H7996" t="s">
        <v>1814</v>
      </c>
      <c r="I7996" t="s">
        <v>1814</v>
      </c>
      <c r="J7996" t="s">
        <v>31619</v>
      </c>
      <c r="K7996" t="s">
        <v>1957</v>
      </c>
      <c r="L7996" t="s">
        <v>14272</v>
      </c>
    </row>
    <row r="7997" spans="1:12" x14ac:dyDescent="0.25">
      <c r="A7997" t="s">
        <v>27837</v>
      </c>
      <c r="B7997" t="s">
        <v>807</v>
      </c>
      <c r="C7997" t="s">
        <v>86</v>
      </c>
      <c r="D7997" t="s">
        <v>1123</v>
      </c>
      <c r="E7997" t="s">
        <v>188</v>
      </c>
      <c r="F7997" t="s">
        <v>1811</v>
      </c>
      <c r="G7997" t="s">
        <v>1736</v>
      </c>
      <c r="H7997" t="s">
        <v>1814</v>
      </c>
      <c r="I7997" t="s">
        <v>1814</v>
      </c>
      <c r="J7997" t="s">
        <v>31252</v>
      </c>
      <c r="K7997" t="s">
        <v>1957</v>
      </c>
      <c r="L7997" t="s">
        <v>2297</v>
      </c>
    </row>
    <row r="7998" spans="1:12" x14ac:dyDescent="0.25">
      <c r="A7998" t="s">
        <v>27838</v>
      </c>
      <c r="B7998" t="s">
        <v>807</v>
      </c>
      <c r="C7998" t="s">
        <v>86</v>
      </c>
      <c r="D7998" t="s">
        <v>1132</v>
      </c>
      <c r="E7998" t="s">
        <v>188</v>
      </c>
      <c r="F7998" t="s">
        <v>1811</v>
      </c>
      <c r="G7998" t="s">
        <v>1736</v>
      </c>
      <c r="H7998" t="s">
        <v>1814</v>
      </c>
      <c r="I7998" t="s">
        <v>1814</v>
      </c>
      <c r="J7998" t="s">
        <v>31261</v>
      </c>
      <c r="K7998" t="s">
        <v>1957</v>
      </c>
      <c r="L7998" t="s">
        <v>2297</v>
      </c>
    </row>
    <row r="7999" spans="1:12" x14ac:dyDescent="0.25">
      <c r="A7999" t="s">
        <v>27839</v>
      </c>
      <c r="B7999" t="s">
        <v>807</v>
      </c>
      <c r="C7999" t="s">
        <v>86</v>
      </c>
      <c r="D7999" t="s">
        <v>1487</v>
      </c>
      <c r="E7999" t="s">
        <v>188</v>
      </c>
      <c r="F7999" t="s">
        <v>1811</v>
      </c>
      <c r="G7999" t="s">
        <v>1736</v>
      </c>
      <c r="H7999" t="s">
        <v>1814</v>
      </c>
      <c r="I7999" t="s">
        <v>1814</v>
      </c>
      <c r="J7999" t="s">
        <v>31619</v>
      </c>
      <c r="K7999" t="s">
        <v>1957</v>
      </c>
      <c r="L7999" t="s">
        <v>2297</v>
      </c>
    </row>
    <row r="8000" spans="1:12" x14ac:dyDescent="0.25">
      <c r="A8000" t="s">
        <v>27840</v>
      </c>
      <c r="B8000" t="s">
        <v>807</v>
      </c>
      <c r="C8000" t="s">
        <v>63</v>
      </c>
      <c r="D8000" t="s">
        <v>1123</v>
      </c>
      <c r="E8000" t="s">
        <v>188</v>
      </c>
      <c r="F8000" t="s">
        <v>1811</v>
      </c>
      <c r="G8000" t="s">
        <v>1736</v>
      </c>
      <c r="H8000" t="s">
        <v>1814</v>
      </c>
      <c r="I8000" t="s">
        <v>1814</v>
      </c>
      <c r="J8000" t="s">
        <v>31252</v>
      </c>
      <c r="K8000" t="s">
        <v>1957</v>
      </c>
      <c r="L8000" t="s">
        <v>2222</v>
      </c>
    </row>
    <row r="8001" spans="1:12" x14ac:dyDescent="0.25">
      <c r="A8001" t="s">
        <v>27841</v>
      </c>
      <c r="B8001" t="s">
        <v>807</v>
      </c>
      <c r="C8001" t="s">
        <v>802</v>
      </c>
      <c r="D8001" t="s">
        <v>1135</v>
      </c>
      <c r="E8001" t="s">
        <v>188</v>
      </c>
      <c r="F8001" t="s">
        <v>1811</v>
      </c>
      <c r="G8001" t="s">
        <v>1736</v>
      </c>
      <c r="H8001" t="s">
        <v>1814</v>
      </c>
      <c r="I8001" t="s">
        <v>1814</v>
      </c>
      <c r="J8001" t="s">
        <v>31341</v>
      </c>
      <c r="K8001" t="s">
        <v>1957</v>
      </c>
      <c r="L8001" t="s">
        <v>12004</v>
      </c>
    </row>
    <row r="8002" spans="1:12" x14ac:dyDescent="0.25">
      <c r="A8002" t="s">
        <v>27842</v>
      </c>
      <c r="B8002" t="s">
        <v>807</v>
      </c>
      <c r="C8002" t="s">
        <v>185</v>
      </c>
      <c r="D8002" t="s">
        <v>1123</v>
      </c>
      <c r="E8002" t="s">
        <v>188</v>
      </c>
      <c r="F8002" t="s">
        <v>1811</v>
      </c>
      <c r="G8002" t="s">
        <v>1736</v>
      </c>
      <c r="H8002" t="s">
        <v>1814</v>
      </c>
      <c r="I8002" t="s">
        <v>1814</v>
      </c>
      <c r="J8002" t="s">
        <v>31252</v>
      </c>
      <c r="K8002" t="s">
        <v>1957</v>
      </c>
      <c r="L8002" t="s">
        <v>14272</v>
      </c>
    </row>
    <row r="8003" spans="1:12" x14ac:dyDescent="0.25">
      <c r="A8003" t="s">
        <v>27831</v>
      </c>
      <c r="B8003" t="s">
        <v>807</v>
      </c>
      <c r="C8003" t="s">
        <v>808</v>
      </c>
      <c r="D8003" t="s">
        <v>1134</v>
      </c>
      <c r="E8003" t="s">
        <v>188</v>
      </c>
      <c r="F8003" t="s">
        <v>1811</v>
      </c>
      <c r="G8003" t="s">
        <v>1736</v>
      </c>
      <c r="H8003" t="s">
        <v>1814</v>
      </c>
      <c r="I8003" t="s">
        <v>1814</v>
      </c>
      <c r="J8003" t="s">
        <v>31310</v>
      </c>
      <c r="K8003" t="s">
        <v>1956</v>
      </c>
      <c r="L8003" t="s">
        <v>12057</v>
      </c>
    </row>
    <row r="8004" spans="1:12" x14ac:dyDescent="0.25">
      <c r="A8004" t="s">
        <v>27832</v>
      </c>
      <c r="B8004" t="s">
        <v>807</v>
      </c>
      <c r="C8004" t="s">
        <v>81</v>
      </c>
      <c r="D8004" t="s">
        <v>1132</v>
      </c>
      <c r="E8004" t="s">
        <v>188</v>
      </c>
      <c r="F8004" t="s">
        <v>1811</v>
      </c>
      <c r="G8004" t="s">
        <v>1736</v>
      </c>
      <c r="H8004" t="s">
        <v>1814</v>
      </c>
      <c r="I8004" t="s">
        <v>1814</v>
      </c>
      <c r="J8004" t="s">
        <v>31261</v>
      </c>
      <c r="K8004" t="s">
        <v>1957</v>
      </c>
      <c r="L8004" t="s">
        <v>2286</v>
      </c>
    </row>
    <row r="8005" spans="1:12" x14ac:dyDescent="0.25">
      <c r="A8005" t="s">
        <v>27833</v>
      </c>
      <c r="B8005" t="s">
        <v>807</v>
      </c>
      <c r="C8005" t="s">
        <v>378</v>
      </c>
      <c r="D8005" t="s">
        <v>1123</v>
      </c>
      <c r="E8005" t="s">
        <v>188</v>
      </c>
      <c r="F8005" t="s">
        <v>1811</v>
      </c>
      <c r="G8005" t="s">
        <v>1736</v>
      </c>
      <c r="H8005" t="s">
        <v>1814</v>
      </c>
      <c r="I8005" t="s">
        <v>1814</v>
      </c>
      <c r="J8005" t="s">
        <v>31252</v>
      </c>
      <c r="K8005" t="s">
        <v>1957</v>
      </c>
      <c r="L8005" t="s">
        <v>5818</v>
      </c>
    </row>
    <row r="8006" spans="1:12" x14ac:dyDescent="0.25">
      <c r="A8006" t="s">
        <v>27834</v>
      </c>
      <c r="B8006" t="s">
        <v>807</v>
      </c>
      <c r="C8006" t="s">
        <v>347</v>
      </c>
      <c r="D8006" t="s">
        <v>1123</v>
      </c>
      <c r="E8006" t="s">
        <v>188</v>
      </c>
      <c r="F8006" t="s">
        <v>1811</v>
      </c>
      <c r="G8006" t="s">
        <v>1736</v>
      </c>
      <c r="H8006" t="s">
        <v>1814</v>
      </c>
      <c r="I8006" t="s">
        <v>1814</v>
      </c>
      <c r="J8006" t="s">
        <v>31252</v>
      </c>
      <c r="K8006" t="s">
        <v>1957</v>
      </c>
      <c r="L8006" t="s">
        <v>18880</v>
      </c>
    </row>
    <row r="8007" spans="1:12" x14ac:dyDescent="0.25">
      <c r="A8007" t="s">
        <v>27835</v>
      </c>
      <c r="B8007" t="s">
        <v>807</v>
      </c>
      <c r="C8007" t="s">
        <v>118</v>
      </c>
      <c r="D8007" t="s">
        <v>1123</v>
      </c>
      <c r="E8007" t="s">
        <v>188</v>
      </c>
      <c r="F8007" t="s">
        <v>1811</v>
      </c>
      <c r="G8007" t="s">
        <v>1736</v>
      </c>
      <c r="H8007" t="s">
        <v>1814</v>
      </c>
      <c r="I8007" t="s">
        <v>1814</v>
      </c>
      <c r="J8007" t="s">
        <v>31252</v>
      </c>
      <c r="K8007" t="s">
        <v>1957</v>
      </c>
      <c r="L8007" t="s">
        <v>14025</v>
      </c>
    </row>
    <row r="8008" spans="1:12" x14ac:dyDescent="0.25">
      <c r="A8008" t="s">
        <v>27836</v>
      </c>
      <c r="B8008" t="s">
        <v>807</v>
      </c>
      <c r="C8008" t="s">
        <v>118</v>
      </c>
      <c r="D8008" t="s">
        <v>1134</v>
      </c>
      <c r="E8008" t="s">
        <v>188</v>
      </c>
      <c r="F8008" t="s">
        <v>1811</v>
      </c>
      <c r="G8008" t="s">
        <v>1736</v>
      </c>
      <c r="H8008" t="s">
        <v>1814</v>
      </c>
      <c r="I8008" t="s">
        <v>1814</v>
      </c>
      <c r="J8008" t="s">
        <v>31310</v>
      </c>
      <c r="K8008" t="s">
        <v>1957</v>
      </c>
      <c r="L8008" t="s">
        <v>14025</v>
      </c>
    </row>
    <row r="8009" spans="1:12" x14ac:dyDescent="0.25">
      <c r="A8009" t="s">
        <v>27829</v>
      </c>
      <c r="B8009" t="s">
        <v>807</v>
      </c>
      <c r="C8009" t="s">
        <v>567</v>
      </c>
      <c r="D8009" t="s">
        <v>1123</v>
      </c>
      <c r="E8009" t="s">
        <v>188</v>
      </c>
      <c r="F8009" t="s">
        <v>1811</v>
      </c>
      <c r="G8009" t="s">
        <v>1736</v>
      </c>
      <c r="H8009" t="s">
        <v>1814</v>
      </c>
      <c r="I8009" t="s">
        <v>1814</v>
      </c>
      <c r="J8009" t="s">
        <v>31252</v>
      </c>
      <c r="K8009" t="s">
        <v>1956</v>
      </c>
      <c r="L8009" t="s">
        <v>14266</v>
      </c>
    </row>
    <row r="8010" spans="1:12" x14ac:dyDescent="0.25">
      <c r="A8010" t="s">
        <v>27830</v>
      </c>
      <c r="B8010" t="s">
        <v>807</v>
      </c>
      <c r="C8010" t="s">
        <v>567</v>
      </c>
      <c r="D8010" t="s">
        <v>1132</v>
      </c>
      <c r="E8010" t="s">
        <v>188</v>
      </c>
      <c r="F8010" t="s">
        <v>1811</v>
      </c>
      <c r="G8010" t="s">
        <v>1736</v>
      </c>
      <c r="H8010" t="s">
        <v>1814</v>
      </c>
      <c r="I8010" t="s">
        <v>1814</v>
      </c>
      <c r="J8010" t="s">
        <v>31261</v>
      </c>
      <c r="K8010" t="s">
        <v>1956</v>
      </c>
      <c r="L8010" t="s">
        <v>14266</v>
      </c>
    </row>
    <row r="8011" spans="1:12" x14ac:dyDescent="0.25">
      <c r="A8011" t="s">
        <v>27863</v>
      </c>
      <c r="B8011" t="s">
        <v>809</v>
      </c>
      <c r="C8011" t="s">
        <v>650</v>
      </c>
      <c r="D8011" t="s">
        <v>2</v>
      </c>
      <c r="E8011" t="s">
        <v>189</v>
      </c>
      <c r="F8011" t="s">
        <v>1811</v>
      </c>
      <c r="G8011" t="s">
        <v>1729</v>
      </c>
      <c r="H8011" t="s">
        <v>1688</v>
      </c>
      <c r="I8011" t="s">
        <v>1814</v>
      </c>
      <c r="K8011" t="s">
        <v>1956</v>
      </c>
      <c r="L8011" t="s">
        <v>1731</v>
      </c>
    </row>
    <row r="8012" spans="1:12" x14ac:dyDescent="0.25">
      <c r="A8012" t="s">
        <v>27864</v>
      </c>
      <c r="B8012" t="s">
        <v>809</v>
      </c>
      <c r="C8012" t="s">
        <v>99</v>
      </c>
      <c r="D8012" t="s">
        <v>2</v>
      </c>
      <c r="E8012" t="s">
        <v>189</v>
      </c>
      <c r="F8012" t="s">
        <v>1811</v>
      </c>
      <c r="G8012" t="s">
        <v>1729</v>
      </c>
      <c r="H8012" t="s">
        <v>1688</v>
      </c>
      <c r="I8012" t="s">
        <v>1814</v>
      </c>
      <c r="K8012" t="s">
        <v>1957</v>
      </c>
      <c r="L8012" t="s">
        <v>2415</v>
      </c>
    </row>
    <row r="8013" spans="1:12" x14ac:dyDescent="0.25">
      <c r="A8013" t="s">
        <v>27865</v>
      </c>
      <c r="B8013" t="s">
        <v>809</v>
      </c>
      <c r="C8013" t="s">
        <v>465</v>
      </c>
      <c r="D8013" t="s">
        <v>2</v>
      </c>
      <c r="E8013" t="s">
        <v>189</v>
      </c>
      <c r="F8013" t="s">
        <v>1811</v>
      </c>
      <c r="G8013" t="s">
        <v>1729</v>
      </c>
      <c r="H8013" t="s">
        <v>1688</v>
      </c>
      <c r="I8013" t="s">
        <v>1814</v>
      </c>
      <c r="K8013" t="s">
        <v>1957</v>
      </c>
      <c r="L8013" t="s">
        <v>7672</v>
      </c>
    </row>
    <row r="8014" spans="1:12" x14ac:dyDescent="0.25">
      <c r="A8014" t="s">
        <v>27866</v>
      </c>
      <c r="B8014" t="s">
        <v>809</v>
      </c>
      <c r="C8014" t="s">
        <v>445</v>
      </c>
      <c r="D8014" t="s">
        <v>2</v>
      </c>
      <c r="E8014" t="s">
        <v>189</v>
      </c>
      <c r="F8014" t="s">
        <v>1811</v>
      </c>
      <c r="G8014" t="s">
        <v>1729</v>
      </c>
      <c r="H8014" t="s">
        <v>1688</v>
      </c>
      <c r="I8014" t="s">
        <v>1814</v>
      </c>
      <c r="K8014" t="s">
        <v>1957</v>
      </c>
      <c r="L8014" t="s">
        <v>7573</v>
      </c>
    </row>
    <row r="8015" spans="1:12" x14ac:dyDescent="0.25">
      <c r="A8015" t="s">
        <v>27867</v>
      </c>
      <c r="B8015" t="s">
        <v>809</v>
      </c>
      <c r="C8015" t="s">
        <v>763</v>
      </c>
      <c r="D8015" t="s">
        <v>2</v>
      </c>
      <c r="E8015" t="s">
        <v>189</v>
      </c>
      <c r="F8015" t="s">
        <v>1811</v>
      </c>
      <c r="G8015" t="s">
        <v>1729</v>
      </c>
      <c r="H8015" t="s">
        <v>1688</v>
      </c>
      <c r="I8015" t="s">
        <v>1814</v>
      </c>
      <c r="K8015" t="s">
        <v>1957</v>
      </c>
      <c r="L8015" t="s">
        <v>11358</v>
      </c>
    </row>
    <row r="8016" spans="1:12" x14ac:dyDescent="0.25">
      <c r="A8016" t="s">
        <v>27868</v>
      </c>
      <c r="B8016" t="s">
        <v>809</v>
      </c>
      <c r="C8016" t="s">
        <v>1353</v>
      </c>
      <c r="D8016" t="s">
        <v>2</v>
      </c>
      <c r="E8016" t="s">
        <v>189</v>
      </c>
      <c r="F8016" t="s">
        <v>1811</v>
      </c>
      <c r="G8016" t="s">
        <v>1729</v>
      </c>
      <c r="H8016" t="s">
        <v>1688</v>
      </c>
      <c r="I8016" t="s">
        <v>1814</v>
      </c>
      <c r="K8016" t="s">
        <v>1957</v>
      </c>
      <c r="L8016" t="s">
        <v>19369</v>
      </c>
    </row>
    <row r="8017" spans="1:12" x14ac:dyDescent="0.25">
      <c r="A8017" t="s">
        <v>27887</v>
      </c>
      <c r="B8017" t="s">
        <v>809</v>
      </c>
      <c r="C8017" t="s">
        <v>510</v>
      </c>
      <c r="D8017" t="s">
        <v>2</v>
      </c>
      <c r="E8017" t="s">
        <v>189</v>
      </c>
      <c r="F8017" t="s">
        <v>1811</v>
      </c>
      <c r="G8017" t="s">
        <v>1729</v>
      </c>
      <c r="H8017" t="s">
        <v>1688</v>
      </c>
      <c r="I8017" t="s">
        <v>1814</v>
      </c>
      <c r="K8017" t="s">
        <v>1957</v>
      </c>
      <c r="L8017" t="s">
        <v>7978</v>
      </c>
    </row>
    <row r="8018" spans="1:12" x14ac:dyDescent="0.25">
      <c r="A8018" t="s">
        <v>27888</v>
      </c>
      <c r="B8018" t="s">
        <v>809</v>
      </c>
      <c r="C8018" t="s">
        <v>459</v>
      </c>
      <c r="D8018" t="s">
        <v>2</v>
      </c>
      <c r="E8018" t="s">
        <v>189</v>
      </c>
      <c r="F8018" t="s">
        <v>1811</v>
      </c>
      <c r="G8018" t="s">
        <v>1729</v>
      </c>
      <c r="H8018" t="s">
        <v>1688</v>
      </c>
      <c r="I8018" t="s">
        <v>1814</v>
      </c>
      <c r="K8018" t="s">
        <v>1957</v>
      </c>
      <c r="L8018" t="s">
        <v>7638</v>
      </c>
    </row>
    <row r="8019" spans="1:12" x14ac:dyDescent="0.25">
      <c r="A8019" t="s">
        <v>27889</v>
      </c>
      <c r="B8019" t="s">
        <v>809</v>
      </c>
      <c r="C8019" t="s">
        <v>460</v>
      </c>
      <c r="D8019" t="s">
        <v>2</v>
      </c>
      <c r="E8019" t="s">
        <v>189</v>
      </c>
      <c r="F8019" t="s">
        <v>1811</v>
      </c>
      <c r="G8019" t="s">
        <v>1729</v>
      </c>
      <c r="H8019" t="s">
        <v>1688</v>
      </c>
      <c r="I8019" t="s">
        <v>1814</v>
      </c>
      <c r="K8019" t="s">
        <v>1957</v>
      </c>
      <c r="L8019" t="s">
        <v>13970</v>
      </c>
    </row>
    <row r="8020" spans="1:12" x14ac:dyDescent="0.25">
      <c r="A8020" t="s">
        <v>27881</v>
      </c>
      <c r="B8020" t="s">
        <v>809</v>
      </c>
      <c r="C8020" t="s">
        <v>500</v>
      </c>
      <c r="D8020" t="s">
        <v>2</v>
      </c>
      <c r="E8020" t="s">
        <v>189</v>
      </c>
      <c r="F8020" t="s">
        <v>1811</v>
      </c>
      <c r="G8020" t="s">
        <v>1729</v>
      </c>
      <c r="H8020" t="s">
        <v>1688</v>
      </c>
      <c r="I8020" t="s">
        <v>1814</v>
      </c>
      <c r="K8020" t="s">
        <v>1957</v>
      </c>
      <c r="L8020" t="s">
        <v>7869</v>
      </c>
    </row>
    <row r="8021" spans="1:12" x14ac:dyDescent="0.25">
      <c r="A8021" t="s">
        <v>27882</v>
      </c>
      <c r="B8021" t="s">
        <v>809</v>
      </c>
      <c r="C8021" t="s">
        <v>407</v>
      </c>
      <c r="D8021" t="s">
        <v>2</v>
      </c>
      <c r="E8021" t="s">
        <v>189</v>
      </c>
      <c r="F8021" t="s">
        <v>1811</v>
      </c>
      <c r="G8021" t="s">
        <v>1729</v>
      </c>
      <c r="H8021" t="s">
        <v>1688</v>
      </c>
      <c r="I8021" t="s">
        <v>1814</v>
      </c>
      <c r="K8021" t="s">
        <v>1957</v>
      </c>
      <c r="L8021" t="s">
        <v>6028</v>
      </c>
    </row>
    <row r="8022" spans="1:12" x14ac:dyDescent="0.25">
      <c r="A8022" t="s">
        <v>27883</v>
      </c>
      <c r="B8022" t="s">
        <v>809</v>
      </c>
      <c r="C8022" t="s">
        <v>408</v>
      </c>
      <c r="D8022" t="s">
        <v>2</v>
      </c>
      <c r="E8022" t="s">
        <v>189</v>
      </c>
      <c r="F8022" t="s">
        <v>1811</v>
      </c>
      <c r="G8022" t="s">
        <v>1729</v>
      </c>
      <c r="H8022" t="s">
        <v>1688</v>
      </c>
      <c r="I8022" t="s">
        <v>1814</v>
      </c>
      <c r="K8022" t="s">
        <v>1957</v>
      </c>
      <c r="L8022" t="s">
        <v>6030</v>
      </c>
    </row>
    <row r="8023" spans="1:12" x14ac:dyDescent="0.25">
      <c r="A8023" t="s">
        <v>27884</v>
      </c>
      <c r="B8023" t="s">
        <v>809</v>
      </c>
      <c r="C8023" t="s">
        <v>447</v>
      </c>
      <c r="D8023" t="s">
        <v>2</v>
      </c>
      <c r="E8023" t="s">
        <v>189</v>
      </c>
      <c r="F8023" t="s">
        <v>1811</v>
      </c>
      <c r="G8023" t="s">
        <v>1729</v>
      </c>
      <c r="H8023" t="s">
        <v>1688</v>
      </c>
      <c r="I8023" t="s">
        <v>1814</v>
      </c>
      <c r="K8023" t="s">
        <v>1957</v>
      </c>
      <c r="L8023" t="s">
        <v>7586</v>
      </c>
    </row>
    <row r="8024" spans="1:12" x14ac:dyDescent="0.25">
      <c r="A8024" t="s">
        <v>27885</v>
      </c>
      <c r="B8024" t="s">
        <v>809</v>
      </c>
      <c r="C8024" t="s">
        <v>337</v>
      </c>
      <c r="D8024" t="s">
        <v>2</v>
      </c>
      <c r="E8024" t="s">
        <v>189</v>
      </c>
      <c r="F8024" t="s">
        <v>1811</v>
      </c>
      <c r="G8024" t="s">
        <v>1729</v>
      </c>
      <c r="H8024" t="s">
        <v>1688</v>
      </c>
      <c r="I8024" t="s">
        <v>1814</v>
      </c>
      <c r="K8024" t="s">
        <v>1957</v>
      </c>
      <c r="L8024" t="s">
        <v>5482</v>
      </c>
    </row>
    <row r="8025" spans="1:12" x14ac:dyDescent="0.25">
      <c r="A8025" t="s">
        <v>27886</v>
      </c>
      <c r="B8025" t="s">
        <v>809</v>
      </c>
      <c r="C8025" t="s">
        <v>515</v>
      </c>
      <c r="D8025" t="s">
        <v>2</v>
      </c>
      <c r="E8025" t="s">
        <v>189</v>
      </c>
      <c r="F8025" t="s">
        <v>1811</v>
      </c>
      <c r="G8025" t="s">
        <v>1729</v>
      </c>
      <c r="H8025" t="s">
        <v>1688</v>
      </c>
      <c r="I8025" t="s">
        <v>1814</v>
      </c>
      <c r="K8025" t="s">
        <v>1957</v>
      </c>
      <c r="L8025" t="s">
        <v>8028</v>
      </c>
    </row>
    <row r="8026" spans="1:12" x14ac:dyDescent="0.25">
      <c r="A8026" t="s">
        <v>27875</v>
      </c>
      <c r="B8026" t="s">
        <v>809</v>
      </c>
      <c r="C8026" t="s">
        <v>404</v>
      </c>
      <c r="D8026" t="s">
        <v>2</v>
      </c>
      <c r="E8026" t="s">
        <v>189</v>
      </c>
      <c r="F8026" t="s">
        <v>1811</v>
      </c>
      <c r="G8026" t="s">
        <v>1729</v>
      </c>
      <c r="H8026" t="s">
        <v>1688</v>
      </c>
      <c r="I8026" t="s">
        <v>1814</v>
      </c>
      <c r="K8026" t="s">
        <v>1957</v>
      </c>
      <c r="L8026" t="s">
        <v>6021</v>
      </c>
    </row>
    <row r="8027" spans="1:12" x14ac:dyDescent="0.25">
      <c r="A8027" t="s">
        <v>27876</v>
      </c>
      <c r="B8027" t="s">
        <v>809</v>
      </c>
      <c r="C8027" t="s">
        <v>446</v>
      </c>
      <c r="D8027" t="s">
        <v>2</v>
      </c>
      <c r="E8027" t="s">
        <v>189</v>
      </c>
      <c r="F8027" t="s">
        <v>1811</v>
      </c>
      <c r="G8027" t="s">
        <v>1729</v>
      </c>
      <c r="H8027" t="s">
        <v>1688</v>
      </c>
      <c r="I8027" t="s">
        <v>1814</v>
      </c>
      <c r="K8027" t="s">
        <v>1957</v>
      </c>
      <c r="L8027" t="s">
        <v>14006</v>
      </c>
    </row>
    <row r="8028" spans="1:12" x14ac:dyDescent="0.25">
      <c r="A8028" t="s">
        <v>27877</v>
      </c>
      <c r="B8028" t="s">
        <v>809</v>
      </c>
      <c r="C8028" t="s">
        <v>396</v>
      </c>
      <c r="D8028" t="s">
        <v>2</v>
      </c>
      <c r="E8028" t="s">
        <v>189</v>
      </c>
      <c r="F8028" t="s">
        <v>1811</v>
      </c>
      <c r="G8028" t="s">
        <v>1729</v>
      </c>
      <c r="H8028" t="s">
        <v>1688</v>
      </c>
      <c r="I8028" t="s">
        <v>1814</v>
      </c>
      <c r="K8028" t="s">
        <v>1957</v>
      </c>
      <c r="L8028" t="s">
        <v>5981</v>
      </c>
    </row>
    <row r="8029" spans="1:12" x14ac:dyDescent="0.25">
      <c r="A8029" t="s">
        <v>27878</v>
      </c>
      <c r="B8029" t="s">
        <v>809</v>
      </c>
      <c r="C8029" t="s">
        <v>405</v>
      </c>
      <c r="D8029" t="s">
        <v>2</v>
      </c>
      <c r="E8029" t="s">
        <v>189</v>
      </c>
      <c r="F8029" t="s">
        <v>1811</v>
      </c>
      <c r="G8029" t="s">
        <v>1729</v>
      </c>
      <c r="H8029" t="s">
        <v>1688</v>
      </c>
      <c r="I8029" t="s">
        <v>1814</v>
      </c>
      <c r="K8029" t="s">
        <v>1957</v>
      </c>
      <c r="L8029" t="s">
        <v>6024</v>
      </c>
    </row>
    <row r="8030" spans="1:12" x14ac:dyDescent="0.25">
      <c r="A8030" t="s">
        <v>27879</v>
      </c>
      <c r="B8030" t="s">
        <v>809</v>
      </c>
      <c r="C8030" t="s">
        <v>525</v>
      </c>
      <c r="D8030" t="s">
        <v>2</v>
      </c>
      <c r="E8030" t="s">
        <v>189</v>
      </c>
      <c r="F8030" t="s">
        <v>1811</v>
      </c>
      <c r="G8030" t="s">
        <v>1729</v>
      </c>
      <c r="H8030" t="s">
        <v>1688</v>
      </c>
      <c r="I8030" t="s">
        <v>1814</v>
      </c>
      <c r="K8030" t="s">
        <v>1957</v>
      </c>
      <c r="L8030" t="s">
        <v>8190</v>
      </c>
    </row>
    <row r="8031" spans="1:12" x14ac:dyDescent="0.25">
      <c r="A8031" t="s">
        <v>27880</v>
      </c>
      <c r="B8031" t="s">
        <v>809</v>
      </c>
      <c r="C8031" t="s">
        <v>406</v>
      </c>
      <c r="D8031" t="s">
        <v>2</v>
      </c>
      <c r="E8031" t="s">
        <v>189</v>
      </c>
      <c r="F8031" t="s">
        <v>1811</v>
      </c>
      <c r="G8031" t="s">
        <v>1729</v>
      </c>
      <c r="H8031" t="s">
        <v>1688</v>
      </c>
      <c r="I8031" t="s">
        <v>1814</v>
      </c>
      <c r="K8031" t="s">
        <v>1957</v>
      </c>
      <c r="L8031" t="s">
        <v>14011</v>
      </c>
    </row>
    <row r="8032" spans="1:12" x14ac:dyDescent="0.25">
      <c r="A8032" t="s">
        <v>27869</v>
      </c>
      <c r="B8032" t="s">
        <v>809</v>
      </c>
      <c r="C8032" t="s">
        <v>524</v>
      </c>
      <c r="D8032" t="s">
        <v>2</v>
      </c>
      <c r="E8032" t="s">
        <v>189</v>
      </c>
      <c r="F8032" t="s">
        <v>1811</v>
      </c>
      <c r="G8032" t="s">
        <v>1729</v>
      </c>
      <c r="H8032" t="s">
        <v>1688</v>
      </c>
      <c r="I8032" t="s">
        <v>1814</v>
      </c>
      <c r="K8032" t="s">
        <v>1957</v>
      </c>
      <c r="L8032" t="s">
        <v>8178</v>
      </c>
    </row>
    <row r="8033" spans="1:12" x14ac:dyDescent="0.25">
      <c r="A8033" t="s">
        <v>27870</v>
      </c>
      <c r="B8033" t="s">
        <v>809</v>
      </c>
      <c r="C8033" t="s">
        <v>466</v>
      </c>
      <c r="D8033" t="s">
        <v>2</v>
      </c>
      <c r="E8033" t="s">
        <v>189</v>
      </c>
      <c r="F8033" t="s">
        <v>1811</v>
      </c>
      <c r="G8033" t="s">
        <v>1729</v>
      </c>
      <c r="H8033" t="s">
        <v>1688</v>
      </c>
      <c r="I8033" t="s">
        <v>1814</v>
      </c>
      <c r="K8033" t="s">
        <v>1957</v>
      </c>
      <c r="L8033" t="s">
        <v>7675</v>
      </c>
    </row>
    <row r="8034" spans="1:12" x14ac:dyDescent="0.25">
      <c r="A8034" t="s">
        <v>27871</v>
      </c>
      <c r="B8034" t="s">
        <v>809</v>
      </c>
      <c r="C8034" t="s">
        <v>467</v>
      </c>
      <c r="D8034" t="s">
        <v>2</v>
      </c>
      <c r="E8034" t="s">
        <v>189</v>
      </c>
      <c r="F8034" t="s">
        <v>1811</v>
      </c>
      <c r="G8034" t="s">
        <v>1729</v>
      </c>
      <c r="H8034" t="s">
        <v>1688</v>
      </c>
      <c r="I8034" t="s">
        <v>1814</v>
      </c>
      <c r="K8034" t="s">
        <v>1957</v>
      </c>
      <c r="L8034" t="s">
        <v>7677</v>
      </c>
    </row>
    <row r="8035" spans="1:12" x14ac:dyDescent="0.25">
      <c r="A8035" t="s">
        <v>27872</v>
      </c>
      <c r="B8035" t="s">
        <v>809</v>
      </c>
      <c r="C8035" t="s">
        <v>401</v>
      </c>
      <c r="D8035" t="s">
        <v>2</v>
      </c>
      <c r="E8035" t="s">
        <v>189</v>
      </c>
      <c r="F8035" t="s">
        <v>1811</v>
      </c>
      <c r="G8035" t="s">
        <v>1729</v>
      </c>
      <c r="H8035" t="s">
        <v>1688</v>
      </c>
      <c r="I8035" t="s">
        <v>1814</v>
      </c>
      <c r="K8035" t="s">
        <v>1957</v>
      </c>
      <c r="L8035" t="s">
        <v>19429</v>
      </c>
    </row>
    <row r="8036" spans="1:12" x14ac:dyDescent="0.25">
      <c r="A8036" t="s">
        <v>27873</v>
      </c>
      <c r="B8036" t="s">
        <v>809</v>
      </c>
      <c r="C8036" t="s">
        <v>402</v>
      </c>
      <c r="D8036" t="s">
        <v>2</v>
      </c>
      <c r="E8036" t="s">
        <v>189</v>
      </c>
      <c r="F8036" t="s">
        <v>1811</v>
      </c>
      <c r="G8036" t="s">
        <v>1729</v>
      </c>
      <c r="H8036" t="s">
        <v>1688</v>
      </c>
      <c r="I8036" t="s">
        <v>1814</v>
      </c>
      <c r="K8036" t="s">
        <v>1957</v>
      </c>
      <c r="L8036" t="s">
        <v>6017</v>
      </c>
    </row>
    <row r="8037" spans="1:12" x14ac:dyDescent="0.25">
      <c r="A8037" t="s">
        <v>27874</v>
      </c>
      <c r="B8037" t="s">
        <v>809</v>
      </c>
      <c r="C8037" t="s">
        <v>403</v>
      </c>
      <c r="D8037" t="s">
        <v>2</v>
      </c>
      <c r="E8037" t="s">
        <v>189</v>
      </c>
      <c r="F8037" t="s">
        <v>1811</v>
      </c>
      <c r="G8037" t="s">
        <v>1729</v>
      </c>
      <c r="H8037" t="s">
        <v>1688</v>
      </c>
      <c r="I8037" t="s">
        <v>1814</v>
      </c>
      <c r="K8037" t="s">
        <v>1957</v>
      </c>
      <c r="L8037" t="s">
        <v>6019</v>
      </c>
    </row>
    <row r="8038" spans="1:12" x14ac:dyDescent="0.25">
      <c r="A8038" t="s">
        <v>27932</v>
      </c>
      <c r="B8038" t="s">
        <v>810</v>
      </c>
      <c r="C8038" t="s">
        <v>380</v>
      </c>
      <c r="D8038" t="s">
        <v>2</v>
      </c>
      <c r="E8038" t="s">
        <v>189</v>
      </c>
      <c r="F8038" t="s">
        <v>1811</v>
      </c>
      <c r="G8038" t="s">
        <v>1715</v>
      </c>
      <c r="H8038" t="s">
        <v>1774</v>
      </c>
      <c r="I8038" t="s">
        <v>1814</v>
      </c>
      <c r="K8038" t="s">
        <v>1957</v>
      </c>
      <c r="L8038" t="s">
        <v>5824</v>
      </c>
    </row>
    <row r="8039" spans="1:12" x14ac:dyDescent="0.25">
      <c r="A8039" t="s">
        <v>27933</v>
      </c>
      <c r="B8039" t="s">
        <v>810</v>
      </c>
      <c r="C8039" t="s">
        <v>118</v>
      </c>
      <c r="D8039" t="s">
        <v>2</v>
      </c>
      <c r="E8039" t="s">
        <v>189</v>
      </c>
      <c r="F8039" t="s">
        <v>1811</v>
      </c>
      <c r="G8039" t="s">
        <v>1715</v>
      </c>
      <c r="H8039" t="s">
        <v>1774</v>
      </c>
      <c r="I8039" t="s">
        <v>1814</v>
      </c>
      <c r="K8039" t="s">
        <v>1957</v>
      </c>
      <c r="L8039" t="s">
        <v>14025</v>
      </c>
    </row>
    <row r="8040" spans="1:12" x14ac:dyDescent="0.25">
      <c r="A8040" t="s">
        <v>27934</v>
      </c>
      <c r="B8040" t="s">
        <v>810</v>
      </c>
      <c r="C8040" t="s">
        <v>349</v>
      </c>
      <c r="D8040" t="s">
        <v>2</v>
      </c>
      <c r="E8040" t="s">
        <v>189</v>
      </c>
      <c r="F8040" t="s">
        <v>1811</v>
      </c>
      <c r="G8040" t="s">
        <v>1715</v>
      </c>
      <c r="H8040" t="s">
        <v>1774</v>
      </c>
      <c r="I8040" t="s">
        <v>1814</v>
      </c>
      <c r="K8040" t="s">
        <v>1957</v>
      </c>
      <c r="L8040" t="s">
        <v>14086</v>
      </c>
    </row>
    <row r="8041" spans="1:12" x14ac:dyDescent="0.25">
      <c r="A8041" t="s">
        <v>27935</v>
      </c>
      <c r="B8041" t="s">
        <v>810</v>
      </c>
      <c r="C8041" t="s">
        <v>119</v>
      </c>
      <c r="D8041" t="s">
        <v>2</v>
      </c>
      <c r="E8041" t="s">
        <v>189</v>
      </c>
      <c r="F8041" t="s">
        <v>1811</v>
      </c>
      <c r="G8041" t="s">
        <v>1715</v>
      </c>
      <c r="H8041" t="s">
        <v>1774</v>
      </c>
      <c r="I8041" t="s">
        <v>1814</v>
      </c>
      <c r="K8041" t="s">
        <v>1957</v>
      </c>
      <c r="L8041" t="s">
        <v>2693</v>
      </c>
    </row>
    <row r="8042" spans="1:12" x14ac:dyDescent="0.25">
      <c r="A8042" t="s">
        <v>27936</v>
      </c>
      <c r="B8042" t="s">
        <v>810</v>
      </c>
      <c r="C8042" t="s">
        <v>66</v>
      </c>
      <c r="D8042" t="s">
        <v>2</v>
      </c>
      <c r="E8042" t="s">
        <v>189</v>
      </c>
      <c r="F8042" t="s">
        <v>1811</v>
      </c>
      <c r="G8042" t="s">
        <v>1715</v>
      </c>
      <c r="H8042" t="s">
        <v>1774</v>
      </c>
      <c r="I8042" t="s">
        <v>1814</v>
      </c>
      <c r="K8042" t="s">
        <v>1957</v>
      </c>
      <c r="L8042" t="s">
        <v>2228</v>
      </c>
    </row>
    <row r="8043" spans="1:12" x14ac:dyDescent="0.25">
      <c r="A8043" t="s">
        <v>27937</v>
      </c>
      <c r="B8043" t="s">
        <v>810</v>
      </c>
      <c r="C8043" t="s">
        <v>703</v>
      </c>
      <c r="D8043" t="s">
        <v>2</v>
      </c>
      <c r="E8043" t="s">
        <v>189</v>
      </c>
      <c r="F8043" t="s">
        <v>1811</v>
      </c>
      <c r="G8043" t="s">
        <v>1715</v>
      </c>
      <c r="H8043" t="s">
        <v>1774</v>
      </c>
      <c r="I8043" t="s">
        <v>1814</v>
      </c>
      <c r="K8043" t="s">
        <v>1957</v>
      </c>
      <c r="L8043" t="s">
        <v>10626</v>
      </c>
    </row>
    <row r="8044" spans="1:12" x14ac:dyDescent="0.25">
      <c r="A8044" t="s">
        <v>27926</v>
      </c>
      <c r="B8044" t="s">
        <v>810</v>
      </c>
      <c r="C8044" t="s">
        <v>362</v>
      </c>
      <c r="D8044" t="s">
        <v>2</v>
      </c>
      <c r="E8044" t="s">
        <v>189</v>
      </c>
      <c r="F8044" t="s">
        <v>1811</v>
      </c>
      <c r="G8044" t="s">
        <v>1715</v>
      </c>
      <c r="H8044" t="s">
        <v>1774</v>
      </c>
      <c r="I8044" t="s">
        <v>1814</v>
      </c>
      <c r="K8044" t="s">
        <v>1957</v>
      </c>
      <c r="L8044" t="s">
        <v>1719</v>
      </c>
    </row>
    <row r="8045" spans="1:12" x14ac:dyDescent="0.25">
      <c r="A8045" t="s">
        <v>27927</v>
      </c>
      <c r="B8045" t="s">
        <v>810</v>
      </c>
      <c r="C8045" t="s">
        <v>276</v>
      </c>
      <c r="D8045" t="s">
        <v>2</v>
      </c>
      <c r="E8045" t="s">
        <v>189</v>
      </c>
      <c r="F8045" t="s">
        <v>1811</v>
      </c>
      <c r="G8045" t="s">
        <v>1715</v>
      </c>
      <c r="H8045" t="s">
        <v>1774</v>
      </c>
      <c r="I8045" t="s">
        <v>1814</v>
      </c>
      <c r="K8045" t="s">
        <v>1957</v>
      </c>
      <c r="L8045" t="s">
        <v>4808</v>
      </c>
    </row>
    <row r="8046" spans="1:12" x14ac:dyDescent="0.25">
      <c r="A8046" t="s">
        <v>27928</v>
      </c>
      <c r="B8046" t="s">
        <v>810</v>
      </c>
      <c r="C8046" t="s">
        <v>277</v>
      </c>
      <c r="D8046" t="s">
        <v>2</v>
      </c>
      <c r="E8046" t="s">
        <v>189</v>
      </c>
      <c r="F8046" t="s">
        <v>1811</v>
      </c>
      <c r="G8046" t="s">
        <v>1715</v>
      </c>
      <c r="H8046" t="s">
        <v>1774</v>
      </c>
      <c r="I8046" t="s">
        <v>1814</v>
      </c>
      <c r="K8046" t="s">
        <v>1957</v>
      </c>
      <c r="L8046" t="s">
        <v>4810</v>
      </c>
    </row>
    <row r="8047" spans="1:12" x14ac:dyDescent="0.25">
      <c r="A8047" t="s">
        <v>27929</v>
      </c>
      <c r="B8047" t="s">
        <v>810</v>
      </c>
      <c r="C8047" t="s">
        <v>448</v>
      </c>
      <c r="D8047" t="s">
        <v>2</v>
      </c>
      <c r="E8047" t="s">
        <v>189</v>
      </c>
      <c r="F8047" t="s">
        <v>1811</v>
      </c>
      <c r="G8047" t="s">
        <v>1715</v>
      </c>
      <c r="H8047" t="s">
        <v>1774</v>
      </c>
      <c r="I8047" t="s">
        <v>1814</v>
      </c>
      <c r="K8047" t="s">
        <v>1957</v>
      </c>
      <c r="L8047" t="s">
        <v>7594</v>
      </c>
    </row>
    <row r="8048" spans="1:12" x14ac:dyDescent="0.25">
      <c r="A8048" t="s">
        <v>27930</v>
      </c>
      <c r="B8048" t="s">
        <v>810</v>
      </c>
      <c r="C8048" t="s">
        <v>459</v>
      </c>
      <c r="D8048" t="s">
        <v>2</v>
      </c>
      <c r="E8048" t="s">
        <v>189</v>
      </c>
      <c r="F8048" t="s">
        <v>1811</v>
      </c>
      <c r="G8048" t="s">
        <v>1715</v>
      </c>
      <c r="H8048" t="s">
        <v>1774</v>
      </c>
      <c r="I8048" t="s">
        <v>1814</v>
      </c>
      <c r="K8048" t="s">
        <v>1957</v>
      </c>
      <c r="L8048" t="s">
        <v>7638</v>
      </c>
    </row>
    <row r="8049" spans="1:12" x14ac:dyDescent="0.25">
      <c r="A8049" t="s">
        <v>27931</v>
      </c>
      <c r="B8049" t="s">
        <v>810</v>
      </c>
      <c r="C8049" t="s">
        <v>460</v>
      </c>
      <c r="D8049" t="s">
        <v>2</v>
      </c>
      <c r="E8049" t="s">
        <v>189</v>
      </c>
      <c r="F8049" t="s">
        <v>1811</v>
      </c>
      <c r="G8049" t="s">
        <v>1715</v>
      </c>
      <c r="H8049" t="s">
        <v>1774</v>
      </c>
      <c r="I8049" t="s">
        <v>1814</v>
      </c>
      <c r="K8049" t="s">
        <v>1957</v>
      </c>
      <c r="L8049" t="s">
        <v>13970</v>
      </c>
    </row>
    <row r="8050" spans="1:12" x14ac:dyDescent="0.25">
      <c r="A8050" t="s">
        <v>27920</v>
      </c>
      <c r="B8050" t="s">
        <v>810</v>
      </c>
      <c r="C8050" t="s">
        <v>812</v>
      </c>
      <c r="D8050" t="s">
        <v>2</v>
      </c>
      <c r="E8050" t="s">
        <v>189</v>
      </c>
      <c r="F8050" t="s">
        <v>1811</v>
      </c>
      <c r="G8050" t="s">
        <v>1715</v>
      </c>
      <c r="H8050" t="s">
        <v>1774</v>
      </c>
      <c r="I8050" t="s">
        <v>1814</v>
      </c>
      <c r="K8050" t="s">
        <v>1957</v>
      </c>
      <c r="L8050" t="s">
        <v>12119</v>
      </c>
    </row>
    <row r="8051" spans="1:12" x14ac:dyDescent="0.25">
      <c r="A8051" t="s">
        <v>27921</v>
      </c>
      <c r="B8051" t="s">
        <v>810</v>
      </c>
      <c r="C8051" t="s">
        <v>813</v>
      </c>
      <c r="D8051" t="s">
        <v>2</v>
      </c>
      <c r="E8051" t="s">
        <v>189</v>
      </c>
      <c r="F8051" t="s">
        <v>1811</v>
      </c>
      <c r="G8051" t="s">
        <v>1715</v>
      </c>
      <c r="H8051" t="s">
        <v>1774</v>
      </c>
      <c r="I8051" t="s">
        <v>1814</v>
      </c>
      <c r="K8051" t="s">
        <v>1957</v>
      </c>
      <c r="L8051" t="s">
        <v>12121</v>
      </c>
    </row>
    <row r="8052" spans="1:12" x14ac:dyDescent="0.25">
      <c r="A8052" t="s">
        <v>27922</v>
      </c>
      <c r="B8052" t="s">
        <v>810</v>
      </c>
      <c r="C8052" t="s">
        <v>814</v>
      </c>
      <c r="D8052" t="s">
        <v>2</v>
      </c>
      <c r="E8052" t="s">
        <v>189</v>
      </c>
      <c r="F8052" t="s">
        <v>1811</v>
      </c>
      <c r="G8052" t="s">
        <v>1715</v>
      </c>
      <c r="H8052" t="s">
        <v>1774</v>
      </c>
      <c r="I8052" t="s">
        <v>1814</v>
      </c>
      <c r="K8052" t="s">
        <v>1957</v>
      </c>
      <c r="L8052" t="s">
        <v>12123</v>
      </c>
    </row>
    <row r="8053" spans="1:12" x14ac:dyDescent="0.25">
      <c r="A8053" t="s">
        <v>27923</v>
      </c>
      <c r="B8053" t="s">
        <v>810</v>
      </c>
      <c r="C8053" t="s">
        <v>53</v>
      </c>
      <c r="D8053" t="s">
        <v>2</v>
      </c>
      <c r="E8053" t="s">
        <v>189</v>
      </c>
      <c r="F8053" t="s">
        <v>1811</v>
      </c>
      <c r="G8053" t="s">
        <v>1715</v>
      </c>
      <c r="H8053" t="s">
        <v>1774</v>
      </c>
      <c r="I8053" t="s">
        <v>1814</v>
      </c>
      <c r="K8053" t="s">
        <v>1957</v>
      </c>
      <c r="L8053" t="s">
        <v>2202</v>
      </c>
    </row>
    <row r="8054" spans="1:12" x14ac:dyDescent="0.25">
      <c r="A8054" t="s">
        <v>27924</v>
      </c>
      <c r="B8054" t="s">
        <v>810</v>
      </c>
      <c r="C8054" t="s">
        <v>347</v>
      </c>
      <c r="D8054" t="s">
        <v>2</v>
      </c>
      <c r="E8054" t="s">
        <v>189</v>
      </c>
      <c r="F8054" t="s">
        <v>1811</v>
      </c>
      <c r="G8054" t="s">
        <v>1715</v>
      </c>
      <c r="H8054" t="s">
        <v>1774</v>
      </c>
      <c r="I8054" t="s">
        <v>1814</v>
      </c>
      <c r="K8054" t="s">
        <v>1957</v>
      </c>
      <c r="L8054" t="s">
        <v>18880</v>
      </c>
    </row>
    <row r="8055" spans="1:12" x14ac:dyDescent="0.25">
      <c r="A8055" t="s">
        <v>27925</v>
      </c>
      <c r="B8055" t="s">
        <v>810</v>
      </c>
      <c r="C8055" t="s">
        <v>361</v>
      </c>
      <c r="D8055" t="s">
        <v>2</v>
      </c>
      <c r="E8055" t="s">
        <v>189</v>
      </c>
      <c r="F8055" t="s">
        <v>1811</v>
      </c>
      <c r="G8055" t="s">
        <v>1715</v>
      </c>
      <c r="H8055" t="s">
        <v>1774</v>
      </c>
      <c r="I8055" t="s">
        <v>1814</v>
      </c>
      <c r="K8055" t="s">
        <v>1957</v>
      </c>
      <c r="L8055" t="s">
        <v>1662</v>
      </c>
    </row>
    <row r="8056" spans="1:12" x14ac:dyDescent="0.25">
      <c r="A8056" t="s">
        <v>27914</v>
      </c>
      <c r="B8056" t="s">
        <v>810</v>
      </c>
      <c r="C8056" t="s">
        <v>612</v>
      </c>
      <c r="D8056" t="s">
        <v>2</v>
      </c>
      <c r="E8056" t="s">
        <v>189</v>
      </c>
      <c r="F8056" t="s">
        <v>1811</v>
      </c>
      <c r="G8056" t="s">
        <v>1715</v>
      </c>
      <c r="H8056" t="s">
        <v>1774</v>
      </c>
      <c r="I8056" t="s">
        <v>1814</v>
      </c>
      <c r="K8056" t="s">
        <v>1957</v>
      </c>
      <c r="L8056" t="s">
        <v>9344</v>
      </c>
    </row>
    <row r="8057" spans="1:12" x14ac:dyDescent="0.25">
      <c r="A8057" t="s">
        <v>27915</v>
      </c>
      <c r="B8057" t="s">
        <v>810</v>
      </c>
      <c r="C8057" t="s">
        <v>339</v>
      </c>
      <c r="D8057" t="s">
        <v>2</v>
      </c>
      <c r="E8057" t="s">
        <v>189</v>
      </c>
      <c r="F8057" t="s">
        <v>1811</v>
      </c>
      <c r="G8057" t="s">
        <v>1715</v>
      </c>
      <c r="H8057" t="s">
        <v>1774</v>
      </c>
      <c r="I8057" t="s">
        <v>1814</v>
      </c>
      <c r="K8057" t="s">
        <v>1957</v>
      </c>
      <c r="L8057" t="s">
        <v>5486</v>
      </c>
    </row>
    <row r="8058" spans="1:12" x14ac:dyDescent="0.25">
      <c r="A8058" t="s">
        <v>27916</v>
      </c>
      <c r="B8058" t="s">
        <v>810</v>
      </c>
      <c r="C8058" t="s">
        <v>587</v>
      </c>
      <c r="D8058" t="s">
        <v>2</v>
      </c>
      <c r="E8058" t="s">
        <v>189</v>
      </c>
      <c r="F8058" t="s">
        <v>1811</v>
      </c>
      <c r="G8058" t="s">
        <v>1715</v>
      </c>
      <c r="H8058" t="s">
        <v>1774</v>
      </c>
      <c r="I8058" t="s">
        <v>1814</v>
      </c>
      <c r="K8058" t="s">
        <v>1957</v>
      </c>
      <c r="L8058" t="s">
        <v>9087</v>
      </c>
    </row>
    <row r="8059" spans="1:12" x14ac:dyDescent="0.25">
      <c r="A8059" t="s">
        <v>27917</v>
      </c>
      <c r="B8059" t="s">
        <v>810</v>
      </c>
      <c r="C8059" t="s">
        <v>126</v>
      </c>
      <c r="D8059" t="s">
        <v>2</v>
      </c>
      <c r="E8059" t="s">
        <v>189</v>
      </c>
      <c r="F8059" t="s">
        <v>1811</v>
      </c>
      <c r="G8059" t="s">
        <v>1715</v>
      </c>
      <c r="H8059" t="s">
        <v>1774</v>
      </c>
      <c r="I8059" t="s">
        <v>1814</v>
      </c>
      <c r="K8059" t="s">
        <v>1957</v>
      </c>
      <c r="L8059" t="s">
        <v>2792</v>
      </c>
    </row>
    <row r="8060" spans="1:12" x14ac:dyDescent="0.25">
      <c r="A8060" t="s">
        <v>27918</v>
      </c>
      <c r="B8060" t="s">
        <v>810</v>
      </c>
      <c r="C8060" t="s">
        <v>570</v>
      </c>
      <c r="D8060" t="s">
        <v>2</v>
      </c>
      <c r="E8060" t="s">
        <v>189</v>
      </c>
      <c r="F8060" t="s">
        <v>1811</v>
      </c>
      <c r="G8060" t="s">
        <v>1715</v>
      </c>
      <c r="H8060" t="s">
        <v>1774</v>
      </c>
      <c r="I8060" t="s">
        <v>1814</v>
      </c>
      <c r="K8060" t="s">
        <v>1957</v>
      </c>
      <c r="L8060" t="s">
        <v>14995</v>
      </c>
    </row>
    <row r="8061" spans="1:12" x14ac:dyDescent="0.25">
      <c r="A8061" t="s">
        <v>27919</v>
      </c>
      <c r="B8061" t="s">
        <v>810</v>
      </c>
      <c r="C8061" t="s">
        <v>811</v>
      </c>
      <c r="D8061" t="s">
        <v>2</v>
      </c>
      <c r="E8061" t="s">
        <v>189</v>
      </c>
      <c r="F8061" t="s">
        <v>1811</v>
      </c>
      <c r="G8061" t="s">
        <v>1715</v>
      </c>
      <c r="H8061" t="s">
        <v>1774</v>
      </c>
      <c r="I8061" t="s">
        <v>1814</v>
      </c>
      <c r="K8061" t="s">
        <v>1957</v>
      </c>
      <c r="L8061" t="s">
        <v>12117</v>
      </c>
    </row>
    <row r="8062" spans="1:12" x14ac:dyDescent="0.25">
      <c r="A8062" t="s">
        <v>27908</v>
      </c>
      <c r="B8062" t="s">
        <v>810</v>
      </c>
      <c r="C8062" t="s">
        <v>447</v>
      </c>
      <c r="D8062" t="s">
        <v>2</v>
      </c>
      <c r="E8062" t="s">
        <v>189</v>
      </c>
      <c r="F8062" t="s">
        <v>1811</v>
      </c>
      <c r="G8062" t="s">
        <v>1715</v>
      </c>
      <c r="H8062" t="s">
        <v>1774</v>
      </c>
      <c r="I8062" t="s">
        <v>1814</v>
      </c>
      <c r="K8062" t="s">
        <v>1957</v>
      </c>
      <c r="L8062" t="s">
        <v>7586</v>
      </c>
    </row>
    <row r="8063" spans="1:12" x14ac:dyDescent="0.25">
      <c r="A8063" t="s">
        <v>27909</v>
      </c>
      <c r="B8063" t="s">
        <v>810</v>
      </c>
      <c r="C8063" t="s">
        <v>337</v>
      </c>
      <c r="D8063" t="s">
        <v>2</v>
      </c>
      <c r="E8063" t="s">
        <v>189</v>
      </c>
      <c r="F8063" t="s">
        <v>1811</v>
      </c>
      <c r="G8063" t="s">
        <v>1715</v>
      </c>
      <c r="H8063" t="s">
        <v>1774</v>
      </c>
      <c r="I8063" t="s">
        <v>1814</v>
      </c>
      <c r="K8063" t="s">
        <v>1957</v>
      </c>
      <c r="L8063" t="s">
        <v>5482</v>
      </c>
    </row>
    <row r="8064" spans="1:12" x14ac:dyDescent="0.25">
      <c r="A8064" t="s">
        <v>27910</v>
      </c>
      <c r="B8064" t="s">
        <v>810</v>
      </c>
      <c r="C8064" t="s">
        <v>584</v>
      </c>
      <c r="D8064" t="s">
        <v>2</v>
      </c>
      <c r="E8064" t="s">
        <v>189</v>
      </c>
      <c r="F8064" t="s">
        <v>1811</v>
      </c>
      <c r="G8064" t="s">
        <v>1715</v>
      </c>
      <c r="H8064" t="s">
        <v>1774</v>
      </c>
      <c r="I8064" t="s">
        <v>1814</v>
      </c>
      <c r="K8064" t="s">
        <v>1957</v>
      </c>
      <c r="L8064" t="s">
        <v>9075</v>
      </c>
    </row>
    <row r="8065" spans="1:12" x14ac:dyDescent="0.25">
      <c r="A8065" t="s">
        <v>27911</v>
      </c>
      <c r="B8065" t="s">
        <v>810</v>
      </c>
      <c r="C8065" t="s">
        <v>515</v>
      </c>
      <c r="D8065" t="s">
        <v>2</v>
      </c>
      <c r="E8065" t="s">
        <v>189</v>
      </c>
      <c r="F8065" t="s">
        <v>1811</v>
      </c>
      <c r="G8065" t="s">
        <v>1715</v>
      </c>
      <c r="H8065" t="s">
        <v>1774</v>
      </c>
      <c r="I8065" t="s">
        <v>1814</v>
      </c>
      <c r="K8065" t="s">
        <v>1957</v>
      </c>
      <c r="L8065" t="s">
        <v>8028</v>
      </c>
    </row>
    <row r="8066" spans="1:12" x14ac:dyDescent="0.25">
      <c r="A8066" t="s">
        <v>27912</v>
      </c>
      <c r="B8066" t="s">
        <v>810</v>
      </c>
      <c r="C8066" t="s">
        <v>330</v>
      </c>
      <c r="D8066" t="s">
        <v>2</v>
      </c>
      <c r="E8066" t="s">
        <v>189</v>
      </c>
      <c r="F8066" t="s">
        <v>1811</v>
      </c>
      <c r="G8066" t="s">
        <v>1715</v>
      </c>
      <c r="H8066" t="s">
        <v>1774</v>
      </c>
      <c r="I8066" t="s">
        <v>1814</v>
      </c>
      <c r="K8066" t="s">
        <v>1957</v>
      </c>
      <c r="L8066" t="s">
        <v>5413</v>
      </c>
    </row>
    <row r="8067" spans="1:12" x14ac:dyDescent="0.25">
      <c r="A8067" t="s">
        <v>27913</v>
      </c>
      <c r="B8067" t="s">
        <v>810</v>
      </c>
      <c r="C8067" t="s">
        <v>470</v>
      </c>
      <c r="D8067" t="s">
        <v>2</v>
      </c>
      <c r="E8067" t="s">
        <v>189</v>
      </c>
      <c r="F8067" t="s">
        <v>1811</v>
      </c>
      <c r="G8067" t="s">
        <v>1715</v>
      </c>
      <c r="H8067" t="s">
        <v>1774</v>
      </c>
      <c r="I8067" t="s">
        <v>1814</v>
      </c>
      <c r="K8067" t="s">
        <v>1957</v>
      </c>
      <c r="L8067" t="s">
        <v>7701</v>
      </c>
    </row>
    <row r="8068" spans="1:12" x14ac:dyDescent="0.25">
      <c r="A8068" t="s">
        <v>27902</v>
      </c>
      <c r="B8068" t="s">
        <v>810</v>
      </c>
      <c r="C8068" t="s">
        <v>396</v>
      </c>
      <c r="D8068" t="s">
        <v>2</v>
      </c>
      <c r="E8068" t="s">
        <v>189</v>
      </c>
      <c r="F8068" t="s">
        <v>1811</v>
      </c>
      <c r="G8068" t="s">
        <v>1715</v>
      </c>
      <c r="H8068" t="s">
        <v>1774</v>
      </c>
      <c r="I8068" t="s">
        <v>1814</v>
      </c>
      <c r="K8068" t="s">
        <v>1957</v>
      </c>
      <c r="L8068" t="s">
        <v>5981</v>
      </c>
    </row>
    <row r="8069" spans="1:12" x14ac:dyDescent="0.25">
      <c r="A8069" t="s">
        <v>27903</v>
      </c>
      <c r="B8069" t="s">
        <v>810</v>
      </c>
      <c r="C8069" t="s">
        <v>405</v>
      </c>
      <c r="D8069" t="s">
        <v>2</v>
      </c>
      <c r="E8069" t="s">
        <v>189</v>
      </c>
      <c r="F8069" t="s">
        <v>1811</v>
      </c>
      <c r="G8069" t="s">
        <v>1715</v>
      </c>
      <c r="H8069" t="s">
        <v>1774</v>
      </c>
      <c r="I8069" t="s">
        <v>1814</v>
      </c>
      <c r="K8069" t="s">
        <v>1957</v>
      </c>
      <c r="L8069" t="s">
        <v>6024</v>
      </c>
    </row>
    <row r="8070" spans="1:12" x14ac:dyDescent="0.25">
      <c r="A8070" t="s">
        <v>27904</v>
      </c>
      <c r="B8070" t="s">
        <v>810</v>
      </c>
      <c r="C8070" t="s">
        <v>525</v>
      </c>
      <c r="D8070" t="s">
        <v>2</v>
      </c>
      <c r="E8070" t="s">
        <v>189</v>
      </c>
      <c r="F8070" t="s">
        <v>1811</v>
      </c>
      <c r="G8070" t="s">
        <v>1715</v>
      </c>
      <c r="H8070" t="s">
        <v>1774</v>
      </c>
      <c r="I8070" t="s">
        <v>1814</v>
      </c>
      <c r="K8070" t="s">
        <v>1957</v>
      </c>
      <c r="L8070" t="s">
        <v>8190</v>
      </c>
    </row>
    <row r="8071" spans="1:12" x14ac:dyDescent="0.25">
      <c r="A8071" t="s">
        <v>27905</v>
      </c>
      <c r="B8071" t="s">
        <v>810</v>
      </c>
      <c r="C8071" t="s">
        <v>406</v>
      </c>
      <c r="D8071" t="s">
        <v>2</v>
      </c>
      <c r="E8071" t="s">
        <v>189</v>
      </c>
      <c r="F8071" t="s">
        <v>1811</v>
      </c>
      <c r="G8071" t="s">
        <v>1715</v>
      </c>
      <c r="H8071" t="s">
        <v>1774</v>
      </c>
      <c r="I8071" t="s">
        <v>1814</v>
      </c>
      <c r="K8071" t="s">
        <v>1957</v>
      </c>
      <c r="L8071" t="s">
        <v>14011</v>
      </c>
    </row>
    <row r="8072" spans="1:12" x14ac:dyDescent="0.25">
      <c r="A8072" t="s">
        <v>27906</v>
      </c>
      <c r="B8072" t="s">
        <v>810</v>
      </c>
      <c r="C8072" t="s">
        <v>407</v>
      </c>
      <c r="D8072" t="s">
        <v>2</v>
      </c>
      <c r="E8072" t="s">
        <v>189</v>
      </c>
      <c r="F8072" t="s">
        <v>1811</v>
      </c>
      <c r="G8072" t="s">
        <v>1715</v>
      </c>
      <c r="H8072" t="s">
        <v>1774</v>
      </c>
      <c r="I8072" t="s">
        <v>1814</v>
      </c>
      <c r="K8072" t="s">
        <v>1957</v>
      </c>
      <c r="L8072" t="s">
        <v>6028</v>
      </c>
    </row>
    <row r="8073" spans="1:12" x14ac:dyDescent="0.25">
      <c r="A8073" t="s">
        <v>27907</v>
      </c>
      <c r="B8073" t="s">
        <v>810</v>
      </c>
      <c r="C8073" t="s">
        <v>408</v>
      </c>
      <c r="D8073" t="s">
        <v>2</v>
      </c>
      <c r="E8073" t="s">
        <v>189</v>
      </c>
      <c r="F8073" t="s">
        <v>1811</v>
      </c>
      <c r="G8073" t="s">
        <v>1715</v>
      </c>
      <c r="H8073" t="s">
        <v>1774</v>
      </c>
      <c r="I8073" t="s">
        <v>1814</v>
      </c>
      <c r="K8073" t="s">
        <v>1957</v>
      </c>
      <c r="L8073" t="s">
        <v>6030</v>
      </c>
    </row>
    <row r="8074" spans="1:12" x14ac:dyDescent="0.25">
      <c r="A8074" t="s">
        <v>27896</v>
      </c>
      <c r="B8074" t="s">
        <v>810</v>
      </c>
      <c r="C8074" t="s">
        <v>524</v>
      </c>
      <c r="D8074" t="s">
        <v>2</v>
      </c>
      <c r="E8074" t="s">
        <v>189</v>
      </c>
      <c r="F8074" t="s">
        <v>1811</v>
      </c>
      <c r="G8074" t="s">
        <v>1715</v>
      </c>
      <c r="H8074" t="s">
        <v>1774</v>
      </c>
      <c r="I8074" t="s">
        <v>1814</v>
      </c>
      <c r="K8074" t="s">
        <v>1957</v>
      </c>
      <c r="L8074" t="s">
        <v>8178</v>
      </c>
    </row>
    <row r="8075" spans="1:12" x14ac:dyDescent="0.25">
      <c r="A8075" t="s">
        <v>27897</v>
      </c>
      <c r="B8075" t="s">
        <v>810</v>
      </c>
      <c r="C8075" t="s">
        <v>401</v>
      </c>
      <c r="D8075" t="s">
        <v>2</v>
      </c>
      <c r="E8075" t="s">
        <v>189</v>
      </c>
      <c r="F8075" t="s">
        <v>1811</v>
      </c>
      <c r="G8075" t="s">
        <v>1715</v>
      </c>
      <c r="H8075" t="s">
        <v>1774</v>
      </c>
      <c r="I8075" t="s">
        <v>1814</v>
      </c>
      <c r="K8075" t="s">
        <v>1957</v>
      </c>
      <c r="L8075" t="s">
        <v>19429</v>
      </c>
    </row>
    <row r="8076" spans="1:12" x14ac:dyDescent="0.25">
      <c r="A8076" t="s">
        <v>27898</v>
      </c>
      <c r="B8076" t="s">
        <v>810</v>
      </c>
      <c r="C8076" t="s">
        <v>402</v>
      </c>
      <c r="D8076" t="s">
        <v>2</v>
      </c>
      <c r="E8076" t="s">
        <v>189</v>
      </c>
      <c r="F8076" t="s">
        <v>1811</v>
      </c>
      <c r="G8076" t="s">
        <v>1715</v>
      </c>
      <c r="H8076" t="s">
        <v>1774</v>
      </c>
      <c r="I8076" t="s">
        <v>1814</v>
      </c>
      <c r="K8076" t="s">
        <v>1957</v>
      </c>
      <c r="L8076" t="s">
        <v>6017</v>
      </c>
    </row>
    <row r="8077" spans="1:12" x14ac:dyDescent="0.25">
      <c r="A8077" t="s">
        <v>27899</v>
      </c>
      <c r="B8077" t="s">
        <v>810</v>
      </c>
      <c r="C8077" t="s">
        <v>403</v>
      </c>
      <c r="D8077" t="s">
        <v>2</v>
      </c>
      <c r="E8077" t="s">
        <v>189</v>
      </c>
      <c r="F8077" t="s">
        <v>1811</v>
      </c>
      <c r="G8077" t="s">
        <v>1715</v>
      </c>
      <c r="H8077" t="s">
        <v>1774</v>
      </c>
      <c r="I8077" t="s">
        <v>1814</v>
      </c>
      <c r="K8077" t="s">
        <v>1957</v>
      </c>
      <c r="L8077" t="s">
        <v>6019</v>
      </c>
    </row>
    <row r="8078" spans="1:12" x14ac:dyDescent="0.25">
      <c r="A8078" t="s">
        <v>27900</v>
      </c>
      <c r="B8078" t="s">
        <v>810</v>
      </c>
      <c r="C8078" t="s">
        <v>404</v>
      </c>
      <c r="D8078" t="s">
        <v>2</v>
      </c>
      <c r="E8078" t="s">
        <v>189</v>
      </c>
      <c r="F8078" t="s">
        <v>1811</v>
      </c>
      <c r="G8078" t="s">
        <v>1715</v>
      </c>
      <c r="H8078" t="s">
        <v>1774</v>
      </c>
      <c r="I8078" t="s">
        <v>1814</v>
      </c>
      <c r="K8078" t="s">
        <v>1957</v>
      </c>
      <c r="L8078" t="s">
        <v>6021</v>
      </c>
    </row>
    <row r="8079" spans="1:12" x14ac:dyDescent="0.25">
      <c r="A8079" t="s">
        <v>27901</v>
      </c>
      <c r="B8079" t="s">
        <v>810</v>
      </c>
      <c r="C8079" t="s">
        <v>446</v>
      </c>
      <c r="D8079" t="s">
        <v>2</v>
      </c>
      <c r="E8079" t="s">
        <v>189</v>
      </c>
      <c r="F8079" t="s">
        <v>1811</v>
      </c>
      <c r="G8079" t="s">
        <v>1715</v>
      </c>
      <c r="H8079" t="s">
        <v>1774</v>
      </c>
      <c r="I8079" t="s">
        <v>1814</v>
      </c>
      <c r="K8079" t="s">
        <v>1957</v>
      </c>
      <c r="L8079" t="s">
        <v>14006</v>
      </c>
    </row>
    <row r="8080" spans="1:12" x14ac:dyDescent="0.25">
      <c r="A8080" t="s">
        <v>27890</v>
      </c>
      <c r="B8080" t="s">
        <v>810</v>
      </c>
      <c r="C8080" t="s">
        <v>99</v>
      </c>
      <c r="D8080" t="s">
        <v>2</v>
      </c>
      <c r="E8080" t="s">
        <v>189</v>
      </c>
      <c r="F8080" t="s">
        <v>1811</v>
      </c>
      <c r="G8080" t="s">
        <v>1715</v>
      </c>
      <c r="H8080" t="s">
        <v>1774</v>
      </c>
      <c r="I8080" t="s">
        <v>1814</v>
      </c>
      <c r="K8080" t="s">
        <v>1957</v>
      </c>
      <c r="L8080" t="s">
        <v>2415</v>
      </c>
    </row>
    <row r="8081" spans="1:12" x14ac:dyDescent="0.25">
      <c r="A8081" t="s">
        <v>27891</v>
      </c>
      <c r="B8081" t="s">
        <v>810</v>
      </c>
      <c r="C8081" t="s">
        <v>465</v>
      </c>
      <c r="D8081" t="s">
        <v>2</v>
      </c>
      <c r="E8081" t="s">
        <v>189</v>
      </c>
      <c r="F8081" t="s">
        <v>1811</v>
      </c>
      <c r="G8081" t="s">
        <v>1715</v>
      </c>
      <c r="H8081" t="s">
        <v>1774</v>
      </c>
      <c r="I8081" t="s">
        <v>1814</v>
      </c>
      <c r="K8081" t="s">
        <v>1957</v>
      </c>
      <c r="L8081" t="s">
        <v>7672</v>
      </c>
    </row>
    <row r="8082" spans="1:12" x14ac:dyDescent="0.25">
      <c r="A8082" t="s">
        <v>27892</v>
      </c>
      <c r="B8082" t="s">
        <v>810</v>
      </c>
      <c r="C8082" t="s">
        <v>445</v>
      </c>
      <c r="D8082" t="s">
        <v>2</v>
      </c>
      <c r="E8082" t="s">
        <v>189</v>
      </c>
      <c r="F8082" t="s">
        <v>1811</v>
      </c>
      <c r="G8082" t="s">
        <v>1715</v>
      </c>
      <c r="H8082" t="s">
        <v>1774</v>
      </c>
      <c r="I8082" t="s">
        <v>1814</v>
      </c>
      <c r="K8082" t="s">
        <v>1957</v>
      </c>
      <c r="L8082" t="s">
        <v>7573</v>
      </c>
    </row>
    <row r="8083" spans="1:12" x14ac:dyDescent="0.25">
      <c r="A8083" t="s">
        <v>27893</v>
      </c>
      <c r="B8083" t="s">
        <v>810</v>
      </c>
      <c r="C8083" t="s">
        <v>523</v>
      </c>
      <c r="D8083" t="s">
        <v>2</v>
      </c>
      <c r="E8083" t="s">
        <v>189</v>
      </c>
      <c r="F8083" t="s">
        <v>1811</v>
      </c>
      <c r="G8083" t="s">
        <v>1715</v>
      </c>
      <c r="H8083" t="s">
        <v>1774</v>
      </c>
      <c r="I8083" t="s">
        <v>1814</v>
      </c>
      <c r="K8083" t="s">
        <v>1957</v>
      </c>
      <c r="L8083" t="s">
        <v>8176</v>
      </c>
    </row>
    <row r="8084" spans="1:12" x14ac:dyDescent="0.25">
      <c r="A8084" t="s">
        <v>27894</v>
      </c>
      <c r="B8084" t="s">
        <v>810</v>
      </c>
      <c r="C8084" t="s">
        <v>763</v>
      </c>
      <c r="D8084" t="s">
        <v>2</v>
      </c>
      <c r="E8084" t="s">
        <v>189</v>
      </c>
      <c r="F8084" t="s">
        <v>1811</v>
      </c>
      <c r="G8084" t="s">
        <v>1715</v>
      </c>
      <c r="H8084" t="s">
        <v>1774</v>
      </c>
      <c r="I8084" t="s">
        <v>1814</v>
      </c>
      <c r="K8084" t="s">
        <v>1957</v>
      </c>
      <c r="L8084" t="s">
        <v>11358</v>
      </c>
    </row>
    <row r="8085" spans="1:12" x14ac:dyDescent="0.25">
      <c r="A8085" t="s">
        <v>27895</v>
      </c>
      <c r="B8085" t="s">
        <v>810</v>
      </c>
      <c r="C8085" t="s">
        <v>1353</v>
      </c>
      <c r="D8085" t="s">
        <v>2</v>
      </c>
      <c r="E8085" t="s">
        <v>189</v>
      </c>
      <c r="F8085" t="s">
        <v>1811</v>
      </c>
      <c r="G8085" t="s">
        <v>1715</v>
      </c>
      <c r="H8085" t="s">
        <v>1774</v>
      </c>
      <c r="I8085" t="s">
        <v>1814</v>
      </c>
      <c r="K8085" t="s">
        <v>1957</v>
      </c>
      <c r="L8085" t="s">
        <v>19369</v>
      </c>
    </row>
    <row r="8086" spans="1:12" x14ac:dyDescent="0.25">
      <c r="A8086" t="s">
        <v>27938</v>
      </c>
      <c r="B8086" t="s">
        <v>815</v>
      </c>
      <c r="C8086" t="s">
        <v>190</v>
      </c>
      <c r="D8086" t="s">
        <v>1136</v>
      </c>
      <c r="E8086" t="s">
        <v>189</v>
      </c>
      <c r="F8086" t="s">
        <v>1811</v>
      </c>
      <c r="G8086" t="s">
        <v>1736</v>
      </c>
      <c r="H8086" t="s">
        <v>1814</v>
      </c>
      <c r="I8086" t="s">
        <v>1814</v>
      </c>
      <c r="J8086" t="s">
        <v>31170</v>
      </c>
      <c r="K8086" t="s">
        <v>1956</v>
      </c>
      <c r="L8086" t="s">
        <v>3618</v>
      </c>
    </row>
    <row r="8087" spans="1:12" x14ac:dyDescent="0.25">
      <c r="A8087" t="s">
        <v>27939</v>
      </c>
      <c r="B8087" t="s">
        <v>815</v>
      </c>
      <c r="C8087" t="s">
        <v>46</v>
      </c>
      <c r="D8087" t="s">
        <v>1136</v>
      </c>
      <c r="E8087" t="s">
        <v>189</v>
      </c>
      <c r="F8087" t="s">
        <v>1811</v>
      </c>
      <c r="G8087" t="s">
        <v>1736</v>
      </c>
      <c r="H8087" t="s">
        <v>1814</v>
      </c>
      <c r="I8087" t="s">
        <v>1814</v>
      </c>
      <c r="J8087" t="s">
        <v>31170</v>
      </c>
      <c r="K8087" t="s">
        <v>1956</v>
      </c>
      <c r="L8087" t="s">
        <v>2188</v>
      </c>
    </row>
    <row r="8088" spans="1:12" x14ac:dyDescent="0.25">
      <c r="A8088" t="s">
        <v>27940</v>
      </c>
      <c r="B8088" t="s">
        <v>815</v>
      </c>
      <c r="C8088" t="s">
        <v>339</v>
      </c>
      <c r="D8088" t="s">
        <v>1137</v>
      </c>
      <c r="E8088" t="s">
        <v>189</v>
      </c>
      <c r="F8088" t="s">
        <v>1811</v>
      </c>
      <c r="G8088" t="s">
        <v>1736</v>
      </c>
      <c r="H8088" t="s">
        <v>1814</v>
      </c>
      <c r="I8088" t="s">
        <v>1814</v>
      </c>
      <c r="J8088" t="s">
        <v>31439</v>
      </c>
      <c r="K8088" t="s">
        <v>1957</v>
      </c>
      <c r="L8088" t="s">
        <v>5486</v>
      </c>
    </row>
    <row r="8089" spans="1:12" x14ac:dyDescent="0.25">
      <c r="A8089" t="s">
        <v>27941</v>
      </c>
      <c r="B8089" t="s">
        <v>815</v>
      </c>
      <c r="C8089" t="s">
        <v>62</v>
      </c>
      <c r="D8089" t="s">
        <v>1137</v>
      </c>
      <c r="E8089" t="s">
        <v>189</v>
      </c>
      <c r="F8089" t="s">
        <v>1811</v>
      </c>
      <c r="G8089" t="s">
        <v>1736</v>
      </c>
      <c r="H8089" t="s">
        <v>1814</v>
      </c>
      <c r="I8089" t="s">
        <v>1814</v>
      </c>
      <c r="J8089" t="s">
        <v>31439</v>
      </c>
      <c r="K8089" t="s">
        <v>1957</v>
      </c>
      <c r="L8089" t="s">
        <v>2220</v>
      </c>
    </row>
    <row r="8090" spans="1:12" x14ac:dyDescent="0.25">
      <c r="A8090" t="s">
        <v>27942</v>
      </c>
      <c r="B8090" t="s">
        <v>815</v>
      </c>
      <c r="C8090" t="s">
        <v>185</v>
      </c>
      <c r="D8090" t="s">
        <v>1136</v>
      </c>
      <c r="E8090" t="s">
        <v>189</v>
      </c>
      <c r="F8090" t="s">
        <v>1811</v>
      </c>
      <c r="G8090" t="s">
        <v>1736</v>
      </c>
      <c r="H8090" t="s">
        <v>1814</v>
      </c>
      <c r="I8090" t="s">
        <v>1814</v>
      </c>
      <c r="J8090" t="s">
        <v>31170</v>
      </c>
      <c r="K8090" t="s">
        <v>1957</v>
      </c>
      <c r="L8090" t="s">
        <v>14272</v>
      </c>
    </row>
    <row r="8091" spans="1:12" x14ac:dyDescent="0.25">
      <c r="A8091" t="s">
        <v>27943</v>
      </c>
      <c r="B8091" t="s">
        <v>815</v>
      </c>
      <c r="C8091" t="s">
        <v>185</v>
      </c>
      <c r="D8091" t="s">
        <v>1499</v>
      </c>
      <c r="E8091" t="s">
        <v>189</v>
      </c>
      <c r="F8091" t="s">
        <v>1811</v>
      </c>
      <c r="G8091" t="s">
        <v>1736</v>
      </c>
      <c r="H8091" t="s">
        <v>1814</v>
      </c>
      <c r="I8091" t="s">
        <v>1814</v>
      </c>
      <c r="J8091" t="s">
        <v>31566</v>
      </c>
      <c r="K8091" t="s">
        <v>1957</v>
      </c>
      <c r="L8091" t="s">
        <v>14272</v>
      </c>
    </row>
    <row r="8092" spans="1:12" x14ac:dyDescent="0.25">
      <c r="A8092" t="s">
        <v>27944</v>
      </c>
      <c r="B8092" t="s">
        <v>815</v>
      </c>
      <c r="C8092" t="s">
        <v>164</v>
      </c>
      <c r="D8092" t="s">
        <v>1136</v>
      </c>
      <c r="E8092" t="s">
        <v>189</v>
      </c>
      <c r="F8092" t="s">
        <v>1811</v>
      </c>
      <c r="G8092" t="s">
        <v>1736</v>
      </c>
      <c r="H8092" t="s">
        <v>1814</v>
      </c>
      <c r="I8092" t="s">
        <v>1814</v>
      </c>
      <c r="J8092" t="s">
        <v>31170</v>
      </c>
      <c r="K8092" t="s">
        <v>1957</v>
      </c>
      <c r="L8092" t="s">
        <v>3200</v>
      </c>
    </row>
    <row r="8093" spans="1:12" x14ac:dyDescent="0.25">
      <c r="A8093" t="s">
        <v>27945</v>
      </c>
      <c r="B8093" t="s">
        <v>815</v>
      </c>
      <c r="C8093" t="s">
        <v>164</v>
      </c>
      <c r="D8093" t="s">
        <v>1499</v>
      </c>
      <c r="E8093" t="s">
        <v>189</v>
      </c>
      <c r="F8093" t="s">
        <v>1811</v>
      </c>
      <c r="G8093" t="s">
        <v>1736</v>
      </c>
      <c r="H8093" t="s">
        <v>1814</v>
      </c>
      <c r="I8093" t="s">
        <v>1814</v>
      </c>
      <c r="J8093" t="s">
        <v>31566</v>
      </c>
      <c r="K8093" t="s">
        <v>1957</v>
      </c>
      <c r="L8093" t="s">
        <v>3200</v>
      </c>
    </row>
    <row r="8094" spans="1:12" x14ac:dyDescent="0.25">
      <c r="A8094" t="s">
        <v>27946</v>
      </c>
      <c r="B8094" t="s">
        <v>816</v>
      </c>
      <c r="C8094" t="s">
        <v>5247</v>
      </c>
      <c r="D8094" t="s">
        <v>1138</v>
      </c>
      <c r="E8094" t="s">
        <v>192</v>
      </c>
      <c r="F8094" t="s">
        <v>1808</v>
      </c>
      <c r="G8094" t="s">
        <v>1710</v>
      </c>
      <c r="H8094" t="s">
        <v>1814</v>
      </c>
      <c r="I8094" t="s">
        <v>1814</v>
      </c>
      <c r="J8094" t="s">
        <v>31333</v>
      </c>
      <c r="K8094" t="s">
        <v>31691</v>
      </c>
      <c r="L8094" t="s">
        <v>19295</v>
      </c>
    </row>
    <row r="8095" spans="1:12" x14ac:dyDescent="0.25">
      <c r="A8095" t="s">
        <v>27947</v>
      </c>
      <c r="B8095" t="s">
        <v>816</v>
      </c>
      <c r="C8095" t="s">
        <v>4845</v>
      </c>
      <c r="D8095" t="s">
        <v>1138</v>
      </c>
      <c r="E8095" t="s">
        <v>192</v>
      </c>
      <c r="F8095" t="s">
        <v>1808</v>
      </c>
      <c r="G8095" t="s">
        <v>1710</v>
      </c>
      <c r="H8095" t="s">
        <v>1814</v>
      </c>
      <c r="I8095" t="s">
        <v>1814</v>
      </c>
      <c r="J8095" t="s">
        <v>31333</v>
      </c>
      <c r="K8095" t="s">
        <v>31691</v>
      </c>
      <c r="L8095" t="s">
        <v>31771</v>
      </c>
    </row>
    <row r="8096" spans="1:12" x14ac:dyDescent="0.25">
      <c r="A8096" t="s">
        <v>27948</v>
      </c>
      <c r="B8096" t="s">
        <v>816</v>
      </c>
      <c r="C8096" t="s">
        <v>116</v>
      </c>
      <c r="D8096" t="s">
        <v>1138</v>
      </c>
      <c r="E8096" t="s">
        <v>192</v>
      </c>
      <c r="F8096" t="s">
        <v>1808</v>
      </c>
      <c r="G8096" t="s">
        <v>1710</v>
      </c>
      <c r="H8096" t="s">
        <v>1814</v>
      </c>
      <c r="I8096" t="s">
        <v>1814</v>
      </c>
      <c r="J8096" t="s">
        <v>31333</v>
      </c>
      <c r="K8096" t="s">
        <v>1956</v>
      </c>
      <c r="L8096" t="s">
        <v>13986</v>
      </c>
    </row>
    <row r="8097" spans="1:12" x14ac:dyDescent="0.25">
      <c r="A8097" t="s">
        <v>27949</v>
      </c>
      <c r="B8097" t="s">
        <v>816</v>
      </c>
      <c r="C8097" t="s">
        <v>108</v>
      </c>
      <c r="D8097" t="s">
        <v>1138</v>
      </c>
      <c r="E8097" t="s">
        <v>192</v>
      </c>
      <c r="F8097" t="s">
        <v>1808</v>
      </c>
      <c r="G8097" t="s">
        <v>1710</v>
      </c>
      <c r="H8097" t="s">
        <v>1814</v>
      </c>
      <c r="I8097" t="s">
        <v>1814</v>
      </c>
      <c r="J8097" t="s">
        <v>31333</v>
      </c>
      <c r="K8097" t="s">
        <v>1957</v>
      </c>
      <c r="L8097" t="s">
        <v>2535</v>
      </c>
    </row>
    <row r="8098" spans="1:12" x14ac:dyDescent="0.25">
      <c r="A8098" t="s">
        <v>27950</v>
      </c>
      <c r="B8098" t="s">
        <v>817</v>
      </c>
      <c r="C8098" t="s">
        <v>227</v>
      </c>
      <c r="D8098" t="s">
        <v>1078</v>
      </c>
      <c r="E8098" t="s">
        <v>194</v>
      </c>
      <c r="F8098" t="s">
        <v>1803</v>
      </c>
      <c r="G8098" t="s">
        <v>1736</v>
      </c>
      <c r="H8098" t="s">
        <v>1814</v>
      </c>
      <c r="I8098" t="s">
        <v>1814</v>
      </c>
      <c r="J8098" t="s">
        <v>31182</v>
      </c>
      <c r="K8098" t="s">
        <v>1956</v>
      </c>
      <c r="L8098" t="s">
        <v>4067</v>
      </c>
    </row>
    <row r="8099" spans="1:12" x14ac:dyDescent="0.25">
      <c r="A8099" t="s">
        <v>27951</v>
      </c>
      <c r="B8099" t="s">
        <v>817</v>
      </c>
      <c r="C8099" t="s">
        <v>227</v>
      </c>
      <c r="D8099" t="s">
        <v>1139</v>
      </c>
      <c r="E8099" t="s">
        <v>194</v>
      </c>
      <c r="F8099" t="s">
        <v>1803</v>
      </c>
      <c r="G8099" t="s">
        <v>1736</v>
      </c>
      <c r="H8099" t="s">
        <v>1814</v>
      </c>
      <c r="I8099" t="s">
        <v>1814</v>
      </c>
      <c r="J8099" t="s">
        <v>31421</v>
      </c>
      <c r="K8099" t="s">
        <v>1956</v>
      </c>
      <c r="L8099" t="s">
        <v>4067</v>
      </c>
    </row>
    <row r="8100" spans="1:12" x14ac:dyDescent="0.25">
      <c r="A8100" t="s">
        <v>27952</v>
      </c>
      <c r="B8100" t="s">
        <v>817</v>
      </c>
      <c r="C8100" t="s">
        <v>227</v>
      </c>
      <c r="D8100" t="s">
        <v>1140</v>
      </c>
      <c r="E8100" t="s">
        <v>194</v>
      </c>
      <c r="F8100" t="s">
        <v>1803</v>
      </c>
      <c r="G8100" t="s">
        <v>1736</v>
      </c>
      <c r="H8100" t="s">
        <v>1814</v>
      </c>
      <c r="I8100" t="s">
        <v>1814</v>
      </c>
      <c r="J8100" t="s">
        <v>31450</v>
      </c>
      <c r="K8100" t="s">
        <v>1956</v>
      </c>
      <c r="L8100" t="s">
        <v>4067</v>
      </c>
    </row>
    <row r="8101" spans="1:12" x14ac:dyDescent="0.25">
      <c r="A8101" t="s">
        <v>27953</v>
      </c>
      <c r="B8101" t="s">
        <v>817</v>
      </c>
      <c r="C8101" t="s">
        <v>227</v>
      </c>
      <c r="D8101" t="s">
        <v>1500</v>
      </c>
      <c r="E8101" t="s">
        <v>194</v>
      </c>
      <c r="F8101" t="s">
        <v>1803</v>
      </c>
      <c r="G8101" t="s">
        <v>1736</v>
      </c>
      <c r="H8101" t="s">
        <v>1814</v>
      </c>
      <c r="I8101" t="s">
        <v>1814</v>
      </c>
      <c r="J8101" t="s">
        <v>31567</v>
      </c>
      <c r="K8101" t="s">
        <v>1956</v>
      </c>
      <c r="L8101" t="s">
        <v>4067</v>
      </c>
    </row>
    <row r="8102" spans="1:12" x14ac:dyDescent="0.25">
      <c r="A8102" t="s">
        <v>27954</v>
      </c>
      <c r="B8102" t="s">
        <v>817</v>
      </c>
      <c r="C8102" t="s">
        <v>227</v>
      </c>
      <c r="D8102" t="s">
        <v>1501</v>
      </c>
      <c r="E8102" t="s">
        <v>194</v>
      </c>
      <c r="F8102" t="s">
        <v>1803</v>
      </c>
      <c r="G8102" t="s">
        <v>1736</v>
      </c>
      <c r="H8102" t="s">
        <v>1814</v>
      </c>
      <c r="I8102" t="s">
        <v>1814</v>
      </c>
      <c r="J8102" t="s">
        <v>31568</v>
      </c>
      <c r="K8102" t="s">
        <v>1956</v>
      </c>
      <c r="L8102" t="s">
        <v>4067</v>
      </c>
    </row>
    <row r="8103" spans="1:12" x14ac:dyDescent="0.25">
      <c r="A8103" t="s">
        <v>27955</v>
      </c>
      <c r="B8103" t="s">
        <v>817</v>
      </c>
      <c r="C8103" t="s">
        <v>227</v>
      </c>
      <c r="D8103" t="s">
        <v>1502</v>
      </c>
      <c r="E8103" t="s">
        <v>194</v>
      </c>
      <c r="F8103" t="s">
        <v>1803</v>
      </c>
      <c r="G8103" t="s">
        <v>1736</v>
      </c>
      <c r="H8103" t="s">
        <v>1814</v>
      </c>
      <c r="I8103" t="s">
        <v>1814</v>
      </c>
      <c r="J8103" t="s">
        <v>31569</v>
      </c>
      <c r="K8103" t="s">
        <v>1956</v>
      </c>
      <c r="L8103" t="s">
        <v>4067</v>
      </c>
    </row>
    <row r="8104" spans="1:12" x14ac:dyDescent="0.25">
      <c r="A8104" t="s">
        <v>27956</v>
      </c>
      <c r="B8104" t="s">
        <v>818</v>
      </c>
      <c r="C8104" t="s">
        <v>227</v>
      </c>
      <c r="D8104" t="s">
        <v>1141</v>
      </c>
      <c r="E8104" t="s">
        <v>198</v>
      </c>
      <c r="F8104" t="s">
        <v>1803</v>
      </c>
      <c r="G8104" t="s">
        <v>1736</v>
      </c>
      <c r="H8104" t="s">
        <v>1814</v>
      </c>
      <c r="I8104" t="s">
        <v>1814</v>
      </c>
      <c r="J8104" t="s">
        <v>31454</v>
      </c>
      <c r="K8104" t="s">
        <v>1956</v>
      </c>
      <c r="L8104" t="s">
        <v>4067</v>
      </c>
    </row>
    <row r="8105" spans="1:12" x14ac:dyDescent="0.25">
      <c r="A8105" t="s">
        <v>27957</v>
      </c>
      <c r="B8105" t="s">
        <v>819</v>
      </c>
      <c r="C8105" t="s">
        <v>227</v>
      </c>
      <c r="D8105" t="s">
        <v>1078</v>
      </c>
      <c r="E8105" t="s">
        <v>201</v>
      </c>
      <c r="F8105" t="s">
        <v>1803</v>
      </c>
      <c r="G8105" t="s">
        <v>1736</v>
      </c>
      <c r="H8105" t="s">
        <v>1814</v>
      </c>
      <c r="I8105" t="s">
        <v>1814</v>
      </c>
      <c r="J8105" t="s">
        <v>31182</v>
      </c>
      <c r="K8105" t="s">
        <v>1956</v>
      </c>
      <c r="L8105" t="s">
        <v>4067</v>
      </c>
    </row>
    <row r="8106" spans="1:12" x14ac:dyDescent="0.25">
      <c r="A8106" t="s">
        <v>27958</v>
      </c>
      <c r="B8106" t="s">
        <v>819</v>
      </c>
      <c r="C8106" t="s">
        <v>227</v>
      </c>
      <c r="D8106" t="s">
        <v>1501</v>
      </c>
      <c r="E8106" t="s">
        <v>201</v>
      </c>
      <c r="F8106" t="s">
        <v>1803</v>
      </c>
      <c r="G8106" t="s">
        <v>1736</v>
      </c>
      <c r="H8106" t="s">
        <v>1814</v>
      </c>
      <c r="I8106" t="s">
        <v>1814</v>
      </c>
      <c r="J8106" t="s">
        <v>31568</v>
      </c>
      <c r="K8106" t="s">
        <v>1956</v>
      </c>
      <c r="L8106" t="s">
        <v>4067</v>
      </c>
    </row>
    <row r="8107" spans="1:12" x14ac:dyDescent="0.25">
      <c r="A8107" t="s">
        <v>27959</v>
      </c>
      <c r="B8107" t="s">
        <v>819</v>
      </c>
      <c r="C8107" t="s">
        <v>227</v>
      </c>
      <c r="D8107" t="s">
        <v>1502</v>
      </c>
      <c r="E8107" t="s">
        <v>201</v>
      </c>
      <c r="F8107" t="s">
        <v>1803</v>
      </c>
      <c r="G8107" t="s">
        <v>1736</v>
      </c>
      <c r="H8107" t="s">
        <v>1814</v>
      </c>
      <c r="I8107" t="s">
        <v>1814</v>
      </c>
      <c r="J8107" t="s">
        <v>31569</v>
      </c>
      <c r="K8107" t="s">
        <v>1956</v>
      </c>
      <c r="L8107" t="s">
        <v>4067</v>
      </c>
    </row>
    <row r="8108" spans="1:12" x14ac:dyDescent="0.25">
      <c r="A8108" t="s">
        <v>27960</v>
      </c>
      <c r="B8108" t="s">
        <v>819</v>
      </c>
      <c r="C8108" t="s">
        <v>227</v>
      </c>
      <c r="D8108" t="s">
        <v>1503</v>
      </c>
      <c r="E8108" t="s">
        <v>201</v>
      </c>
      <c r="F8108" t="s">
        <v>1803</v>
      </c>
      <c r="G8108" t="s">
        <v>1736</v>
      </c>
      <c r="H8108" t="s">
        <v>1814</v>
      </c>
      <c r="I8108" t="s">
        <v>1814</v>
      </c>
      <c r="J8108" t="s">
        <v>31570</v>
      </c>
      <c r="K8108" t="s">
        <v>1956</v>
      </c>
      <c r="L8108" t="s">
        <v>4067</v>
      </c>
    </row>
    <row r="8109" spans="1:12" x14ac:dyDescent="0.25">
      <c r="A8109" t="s">
        <v>27961</v>
      </c>
      <c r="B8109" t="s">
        <v>820</v>
      </c>
      <c r="C8109" t="s">
        <v>66</v>
      </c>
      <c r="D8109" t="s">
        <v>1142</v>
      </c>
      <c r="E8109" t="s">
        <v>206</v>
      </c>
      <c r="F8109" t="s">
        <v>1688</v>
      </c>
      <c r="G8109" t="s">
        <v>1670</v>
      </c>
      <c r="H8109" t="s">
        <v>1814</v>
      </c>
      <c r="I8109" t="s">
        <v>1814</v>
      </c>
      <c r="J8109" t="s">
        <v>31460</v>
      </c>
      <c r="K8109" t="s">
        <v>1957</v>
      </c>
      <c r="L8109" t="s">
        <v>2228</v>
      </c>
    </row>
    <row r="8110" spans="1:12" x14ac:dyDescent="0.25">
      <c r="A8110" t="s">
        <v>27962</v>
      </c>
      <c r="B8110" t="s">
        <v>821</v>
      </c>
      <c r="C8110" t="s">
        <v>66</v>
      </c>
      <c r="D8110" t="s">
        <v>1142</v>
      </c>
      <c r="E8110" t="s">
        <v>206</v>
      </c>
      <c r="F8110" t="s">
        <v>1803</v>
      </c>
      <c r="G8110" t="s">
        <v>1677</v>
      </c>
      <c r="H8110" t="s">
        <v>1814</v>
      </c>
      <c r="I8110" t="s">
        <v>1814</v>
      </c>
      <c r="J8110" t="s">
        <v>31460</v>
      </c>
      <c r="K8110" t="s">
        <v>1957</v>
      </c>
      <c r="L8110" t="s">
        <v>2228</v>
      </c>
    </row>
    <row r="8111" spans="1:12" x14ac:dyDescent="0.25">
      <c r="A8111" t="s">
        <v>27963</v>
      </c>
      <c r="B8111" t="s">
        <v>822</v>
      </c>
      <c r="C8111" t="s">
        <v>66</v>
      </c>
      <c r="D8111" t="s">
        <v>1142</v>
      </c>
      <c r="E8111" t="s">
        <v>206</v>
      </c>
      <c r="F8111" t="s">
        <v>1805</v>
      </c>
      <c r="G8111" t="s">
        <v>1678</v>
      </c>
      <c r="H8111" t="s">
        <v>1814</v>
      </c>
      <c r="I8111" t="s">
        <v>1814</v>
      </c>
      <c r="J8111" t="s">
        <v>31460</v>
      </c>
      <c r="K8111" t="s">
        <v>1957</v>
      </c>
      <c r="L8111" t="s">
        <v>2228</v>
      </c>
    </row>
    <row r="8112" spans="1:12" x14ac:dyDescent="0.25">
      <c r="A8112" t="s">
        <v>27964</v>
      </c>
      <c r="B8112" t="s">
        <v>823</v>
      </c>
      <c r="C8112" t="s">
        <v>66</v>
      </c>
      <c r="D8112" t="s">
        <v>1142</v>
      </c>
      <c r="E8112" t="s">
        <v>206</v>
      </c>
      <c r="F8112" t="s">
        <v>1806</v>
      </c>
      <c r="G8112" t="s">
        <v>1689</v>
      </c>
      <c r="H8112" t="s">
        <v>1814</v>
      </c>
      <c r="I8112" t="s">
        <v>1814</v>
      </c>
      <c r="J8112" t="s">
        <v>31460</v>
      </c>
      <c r="K8112" t="s">
        <v>1957</v>
      </c>
      <c r="L8112" t="s">
        <v>2228</v>
      </c>
    </row>
    <row r="8113" spans="1:12" x14ac:dyDescent="0.25">
      <c r="A8113" t="s">
        <v>27965</v>
      </c>
      <c r="B8113" t="s">
        <v>823</v>
      </c>
      <c r="C8113" t="s">
        <v>108</v>
      </c>
      <c r="D8113" t="s">
        <v>1142</v>
      </c>
      <c r="E8113" t="s">
        <v>206</v>
      </c>
      <c r="F8113" t="s">
        <v>1806</v>
      </c>
      <c r="G8113" t="s">
        <v>1689</v>
      </c>
      <c r="H8113" t="s">
        <v>1814</v>
      </c>
      <c r="I8113" t="s">
        <v>1814</v>
      </c>
      <c r="J8113" t="s">
        <v>31460</v>
      </c>
      <c r="K8113" t="s">
        <v>1957</v>
      </c>
      <c r="L8113" t="s">
        <v>2535</v>
      </c>
    </row>
    <row r="8114" spans="1:12" x14ac:dyDescent="0.25">
      <c r="A8114" t="s">
        <v>27966</v>
      </c>
      <c r="B8114" t="s">
        <v>824</v>
      </c>
      <c r="C8114" t="s">
        <v>355</v>
      </c>
      <c r="D8114" t="s">
        <v>1142</v>
      </c>
      <c r="E8114" t="s">
        <v>206</v>
      </c>
      <c r="F8114" t="s">
        <v>1808</v>
      </c>
      <c r="G8114" t="s">
        <v>1710</v>
      </c>
      <c r="H8114" t="s">
        <v>1814</v>
      </c>
      <c r="I8114" t="s">
        <v>1814</v>
      </c>
      <c r="J8114" t="s">
        <v>31460</v>
      </c>
      <c r="K8114" t="s">
        <v>1957</v>
      </c>
      <c r="L8114" t="s">
        <v>31822</v>
      </c>
    </row>
    <row r="8115" spans="1:12" x14ac:dyDescent="0.25">
      <c r="A8115" t="s">
        <v>27967</v>
      </c>
      <c r="B8115" t="s">
        <v>824</v>
      </c>
      <c r="C8115" t="s">
        <v>66</v>
      </c>
      <c r="D8115" t="s">
        <v>1142</v>
      </c>
      <c r="E8115" t="s">
        <v>206</v>
      </c>
      <c r="F8115" t="s">
        <v>1808</v>
      </c>
      <c r="G8115" t="s">
        <v>1710</v>
      </c>
      <c r="H8115" t="s">
        <v>1814</v>
      </c>
      <c r="I8115" t="s">
        <v>1814</v>
      </c>
      <c r="J8115" t="s">
        <v>31460</v>
      </c>
      <c r="K8115" t="s">
        <v>1957</v>
      </c>
      <c r="L8115" t="s">
        <v>2228</v>
      </c>
    </row>
    <row r="8116" spans="1:12" x14ac:dyDescent="0.25">
      <c r="A8116" t="s">
        <v>27968</v>
      </c>
      <c r="B8116" t="s">
        <v>824</v>
      </c>
      <c r="C8116" t="s">
        <v>108</v>
      </c>
      <c r="D8116" t="s">
        <v>1142</v>
      </c>
      <c r="E8116" t="s">
        <v>206</v>
      </c>
      <c r="F8116" t="s">
        <v>1808</v>
      </c>
      <c r="G8116" t="s">
        <v>1710</v>
      </c>
      <c r="H8116" t="s">
        <v>1814</v>
      </c>
      <c r="I8116" t="s">
        <v>1814</v>
      </c>
      <c r="J8116" t="s">
        <v>31460</v>
      </c>
      <c r="K8116" t="s">
        <v>1957</v>
      </c>
      <c r="L8116" t="s">
        <v>2535</v>
      </c>
    </row>
    <row r="8117" spans="1:12" x14ac:dyDescent="0.25">
      <c r="A8117" t="s">
        <v>27969</v>
      </c>
      <c r="B8117" t="s">
        <v>825</v>
      </c>
      <c r="C8117" t="s">
        <v>66</v>
      </c>
      <c r="D8117" t="s">
        <v>1142</v>
      </c>
      <c r="E8117" t="s">
        <v>206</v>
      </c>
      <c r="F8117" t="s">
        <v>1809</v>
      </c>
      <c r="G8117" t="s">
        <v>1714</v>
      </c>
      <c r="H8117" t="s">
        <v>1814</v>
      </c>
      <c r="I8117" t="s">
        <v>1814</v>
      </c>
      <c r="J8117" t="s">
        <v>31460</v>
      </c>
      <c r="K8117" t="s">
        <v>1957</v>
      </c>
      <c r="L8117" t="s">
        <v>2228</v>
      </c>
    </row>
    <row r="8118" spans="1:12" x14ac:dyDescent="0.25">
      <c r="A8118" t="s">
        <v>27970</v>
      </c>
      <c r="B8118" t="s">
        <v>825</v>
      </c>
      <c r="C8118" t="s">
        <v>66</v>
      </c>
      <c r="D8118" t="s">
        <v>1289</v>
      </c>
      <c r="E8118" t="s">
        <v>206</v>
      </c>
      <c r="F8118" t="s">
        <v>1809</v>
      </c>
      <c r="G8118" t="s">
        <v>1714</v>
      </c>
      <c r="H8118" t="s">
        <v>1814</v>
      </c>
      <c r="I8118" t="s">
        <v>1814</v>
      </c>
      <c r="J8118" t="s">
        <v>31538</v>
      </c>
      <c r="K8118" t="s">
        <v>1957</v>
      </c>
      <c r="L8118" t="s">
        <v>2228</v>
      </c>
    </row>
    <row r="8119" spans="1:12" x14ac:dyDescent="0.25">
      <c r="A8119" t="s">
        <v>27971</v>
      </c>
      <c r="B8119" t="s">
        <v>825</v>
      </c>
      <c r="C8119" t="s">
        <v>108</v>
      </c>
      <c r="D8119" t="s">
        <v>1142</v>
      </c>
      <c r="E8119" t="s">
        <v>206</v>
      </c>
      <c r="F8119" t="s">
        <v>1809</v>
      </c>
      <c r="G8119" t="s">
        <v>1714</v>
      </c>
      <c r="H8119" t="s">
        <v>1814</v>
      </c>
      <c r="I8119" t="s">
        <v>1814</v>
      </c>
      <c r="J8119" t="s">
        <v>31460</v>
      </c>
      <c r="K8119" t="s">
        <v>1957</v>
      </c>
      <c r="L8119" t="s">
        <v>2535</v>
      </c>
    </row>
    <row r="8120" spans="1:12" x14ac:dyDescent="0.25">
      <c r="A8120" t="s">
        <v>27972</v>
      </c>
      <c r="B8120" t="s">
        <v>826</v>
      </c>
      <c r="C8120" t="s">
        <v>66</v>
      </c>
      <c r="D8120" t="s">
        <v>1142</v>
      </c>
      <c r="E8120" t="s">
        <v>206</v>
      </c>
      <c r="F8120" t="s">
        <v>1810</v>
      </c>
      <c r="G8120" t="s">
        <v>1722</v>
      </c>
      <c r="H8120" t="s">
        <v>1814</v>
      </c>
      <c r="I8120" t="s">
        <v>1814</v>
      </c>
      <c r="J8120" t="s">
        <v>31460</v>
      </c>
      <c r="K8120" t="s">
        <v>1957</v>
      </c>
      <c r="L8120" t="s">
        <v>2228</v>
      </c>
    </row>
    <row r="8121" spans="1:12" x14ac:dyDescent="0.25">
      <c r="A8121" t="s">
        <v>27973</v>
      </c>
      <c r="B8121" t="s">
        <v>826</v>
      </c>
      <c r="C8121" t="s">
        <v>66</v>
      </c>
      <c r="D8121" t="s">
        <v>1289</v>
      </c>
      <c r="E8121" t="s">
        <v>206</v>
      </c>
      <c r="F8121" t="s">
        <v>1810</v>
      </c>
      <c r="G8121" t="s">
        <v>1722</v>
      </c>
      <c r="H8121" t="s">
        <v>1814</v>
      </c>
      <c r="I8121" t="s">
        <v>1814</v>
      </c>
      <c r="J8121" t="s">
        <v>31538</v>
      </c>
      <c r="K8121" t="s">
        <v>1957</v>
      </c>
      <c r="L8121" t="s">
        <v>2228</v>
      </c>
    </row>
    <row r="8122" spans="1:12" x14ac:dyDescent="0.25">
      <c r="A8122" t="s">
        <v>27974</v>
      </c>
      <c r="B8122" t="s">
        <v>826</v>
      </c>
      <c r="C8122" t="s">
        <v>108</v>
      </c>
      <c r="D8122" t="s">
        <v>1142</v>
      </c>
      <c r="E8122" t="s">
        <v>206</v>
      </c>
      <c r="F8122" t="s">
        <v>1810</v>
      </c>
      <c r="G8122" t="s">
        <v>1722</v>
      </c>
      <c r="H8122" t="s">
        <v>1814</v>
      </c>
      <c r="I8122" t="s">
        <v>1814</v>
      </c>
      <c r="J8122" t="s">
        <v>31460</v>
      </c>
      <c r="K8122" t="s">
        <v>1957</v>
      </c>
      <c r="L8122" t="s">
        <v>2535</v>
      </c>
    </row>
    <row r="8123" spans="1:12" x14ac:dyDescent="0.25">
      <c r="A8123" t="s">
        <v>27981</v>
      </c>
      <c r="B8123" t="s">
        <v>828</v>
      </c>
      <c r="C8123" t="s">
        <v>185</v>
      </c>
      <c r="D8123" t="s">
        <v>1144</v>
      </c>
      <c r="E8123" t="s">
        <v>216</v>
      </c>
      <c r="F8123" t="s">
        <v>1811</v>
      </c>
      <c r="G8123" t="s">
        <v>1736</v>
      </c>
      <c r="H8123" t="s">
        <v>1814</v>
      </c>
      <c r="I8123" t="s">
        <v>1814</v>
      </c>
      <c r="J8123" t="s">
        <v>31433</v>
      </c>
      <c r="K8123" t="s">
        <v>1957</v>
      </c>
      <c r="L8123" t="s">
        <v>14272</v>
      </c>
    </row>
    <row r="8124" spans="1:12" x14ac:dyDescent="0.25">
      <c r="A8124" t="s">
        <v>27982</v>
      </c>
      <c r="B8124" t="s">
        <v>828</v>
      </c>
      <c r="C8124" t="s">
        <v>164</v>
      </c>
      <c r="D8124" t="s">
        <v>1144</v>
      </c>
      <c r="E8124" t="s">
        <v>216</v>
      </c>
      <c r="F8124" t="s">
        <v>1811</v>
      </c>
      <c r="G8124" t="s">
        <v>1736</v>
      </c>
      <c r="H8124" t="s">
        <v>1814</v>
      </c>
      <c r="I8124" t="s">
        <v>1814</v>
      </c>
      <c r="J8124" t="s">
        <v>31433</v>
      </c>
      <c r="K8124" t="s">
        <v>1957</v>
      </c>
      <c r="L8124" t="s">
        <v>3200</v>
      </c>
    </row>
    <row r="8125" spans="1:12" x14ac:dyDescent="0.25">
      <c r="A8125" t="s">
        <v>27983</v>
      </c>
      <c r="B8125" t="s">
        <v>1274</v>
      </c>
      <c r="C8125" t="s">
        <v>3550</v>
      </c>
      <c r="D8125" t="s">
        <v>1147</v>
      </c>
      <c r="E8125" t="s">
        <v>1553</v>
      </c>
      <c r="F8125" t="s">
        <v>1811</v>
      </c>
      <c r="G8125" t="s">
        <v>1736</v>
      </c>
      <c r="H8125" t="s">
        <v>1814</v>
      </c>
      <c r="I8125" t="s">
        <v>1814</v>
      </c>
      <c r="J8125" t="s">
        <v>31260</v>
      </c>
      <c r="K8125" t="s">
        <v>31691</v>
      </c>
      <c r="L8125" t="s">
        <v>31751</v>
      </c>
    </row>
    <row r="8126" spans="1:12" x14ac:dyDescent="0.25">
      <c r="A8126" t="s">
        <v>27984</v>
      </c>
      <c r="B8126" t="s">
        <v>1274</v>
      </c>
      <c r="C8126" t="s">
        <v>5068</v>
      </c>
      <c r="D8126" t="s">
        <v>1147</v>
      </c>
      <c r="E8126" t="s">
        <v>1553</v>
      </c>
      <c r="F8126" t="s">
        <v>1811</v>
      </c>
      <c r="G8126" t="s">
        <v>1736</v>
      </c>
      <c r="H8126" t="s">
        <v>1814</v>
      </c>
      <c r="I8126" t="s">
        <v>1814</v>
      </c>
      <c r="J8126" t="s">
        <v>31260</v>
      </c>
      <c r="K8126" t="s">
        <v>31691</v>
      </c>
      <c r="L8126" t="s">
        <v>31794</v>
      </c>
    </row>
    <row r="8127" spans="1:12" x14ac:dyDescent="0.25">
      <c r="A8127" t="s">
        <v>27985</v>
      </c>
      <c r="B8127" t="s">
        <v>1274</v>
      </c>
      <c r="C8127" t="s">
        <v>5247</v>
      </c>
      <c r="D8127" t="s">
        <v>1146</v>
      </c>
      <c r="E8127" t="s">
        <v>1553</v>
      </c>
      <c r="F8127" t="s">
        <v>1811</v>
      </c>
      <c r="G8127" t="s">
        <v>1736</v>
      </c>
      <c r="H8127" t="s">
        <v>1814</v>
      </c>
      <c r="I8127" t="s">
        <v>1814</v>
      </c>
      <c r="J8127" t="s">
        <v>31308</v>
      </c>
      <c r="K8127" t="s">
        <v>31691</v>
      </c>
      <c r="L8127" t="s">
        <v>19295</v>
      </c>
    </row>
    <row r="8128" spans="1:12" x14ac:dyDescent="0.25">
      <c r="A8128" t="s">
        <v>27986</v>
      </c>
      <c r="B8128" t="s">
        <v>1274</v>
      </c>
      <c r="C8128" t="s">
        <v>5247</v>
      </c>
      <c r="D8128" t="s">
        <v>1275</v>
      </c>
      <c r="E8128" t="s">
        <v>1553</v>
      </c>
      <c r="F8128" t="s">
        <v>1811</v>
      </c>
      <c r="G8128" t="s">
        <v>1736</v>
      </c>
      <c r="H8128" t="s">
        <v>1814</v>
      </c>
      <c r="I8128" t="s">
        <v>1814</v>
      </c>
      <c r="J8128" t="s">
        <v>31349</v>
      </c>
      <c r="K8128" t="s">
        <v>31691</v>
      </c>
      <c r="L8128" t="s">
        <v>19295</v>
      </c>
    </row>
    <row r="8129" spans="1:12" x14ac:dyDescent="0.25">
      <c r="A8129" t="s">
        <v>27987</v>
      </c>
      <c r="B8129" t="s">
        <v>1274</v>
      </c>
      <c r="C8129" t="s">
        <v>5247</v>
      </c>
      <c r="D8129" t="s">
        <v>14716</v>
      </c>
      <c r="E8129" t="s">
        <v>1553</v>
      </c>
      <c r="F8129" t="s">
        <v>1811</v>
      </c>
      <c r="G8129" t="s">
        <v>1736</v>
      </c>
      <c r="H8129" t="s">
        <v>1814</v>
      </c>
      <c r="I8129" t="s">
        <v>1814</v>
      </c>
      <c r="J8129" t="s">
        <v>31369</v>
      </c>
      <c r="K8129" t="s">
        <v>31691</v>
      </c>
      <c r="L8129" t="s">
        <v>19295</v>
      </c>
    </row>
    <row r="8130" spans="1:12" x14ac:dyDescent="0.25">
      <c r="A8130" t="s">
        <v>27988</v>
      </c>
      <c r="B8130" t="s">
        <v>1274</v>
      </c>
      <c r="C8130" t="s">
        <v>2066</v>
      </c>
      <c r="D8130" t="s">
        <v>1146</v>
      </c>
      <c r="E8130" t="s">
        <v>1553</v>
      </c>
      <c r="F8130" t="s">
        <v>1811</v>
      </c>
      <c r="G8130" t="s">
        <v>1736</v>
      </c>
      <c r="H8130" t="s">
        <v>1814</v>
      </c>
      <c r="I8130" t="s">
        <v>1814</v>
      </c>
      <c r="J8130" t="s">
        <v>31308</v>
      </c>
      <c r="K8130" t="s">
        <v>31691</v>
      </c>
      <c r="L8130" t="s">
        <v>31705</v>
      </c>
    </row>
    <row r="8131" spans="1:12" x14ac:dyDescent="0.25">
      <c r="A8131" t="s">
        <v>27989</v>
      </c>
      <c r="B8131" t="s">
        <v>1274</v>
      </c>
      <c r="C8131" t="s">
        <v>2066</v>
      </c>
      <c r="D8131" t="s">
        <v>1275</v>
      </c>
      <c r="E8131" t="s">
        <v>1553</v>
      </c>
      <c r="F8131" t="s">
        <v>1811</v>
      </c>
      <c r="G8131" t="s">
        <v>1736</v>
      </c>
      <c r="H8131" t="s">
        <v>1814</v>
      </c>
      <c r="I8131" t="s">
        <v>1814</v>
      </c>
      <c r="J8131" t="s">
        <v>31349</v>
      </c>
      <c r="K8131" t="s">
        <v>31691</v>
      </c>
      <c r="L8131" t="s">
        <v>31705</v>
      </c>
    </row>
    <row r="8132" spans="1:12" x14ac:dyDescent="0.25">
      <c r="A8132" t="s">
        <v>27990</v>
      </c>
      <c r="B8132" t="s">
        <v>1274</v>
      </c>
      <c r="C8132" t="s">
        <v>2066</v>
      </c>
      <c r="D8132" t="s">
        <v>14716</v>
      </c>
      <c r="E8132" t="s">
        <v>1553</v>
      </c>
      <c r="F8132" t="s">
        <v>1811</v>
      </c>
      <c r="G8132" t="s">
        <v>1736</v>
      </c>
      <c r="H8132" t="s">
        <v>1814</v>
      </c>
      <c r="I8132" t="s">
        <v>1814</v>
      </c>
      <c r="J8132" t="s">
        <v>31369</v>
      </c>
      <c r="K8132" t="s">
        <v>31691</v>
      </c>
      <c r="L8132" t="s">
        <v>31705</v>
      </c>
    </row>
    <row r="8133" spans="1:12" x14ac:dyDescent="0.25">
      <c r="A8133" t="s">
        <v>27991</v>
      </c>
      <c r="B8133" t="s">
        <v>1274</v>
      </c>
      <c r="C8133" t="s">
        <v>195</v>
      </c>
      <c r="D8133" t="s">
        <v>1147</v>
      </c>
      <c r="E8133" t="s">
        <v>1553</v>
      </c>
      <c r="F8133" t="s">
        <v>1811</v>
      </c>
      <c r="G8133" t="s">
        <v>1736</v>
      </c>
      <c r="H8133" t="s">
        <v>1814</v>
      </c>
      <c r="I8133" t="s">
        <v>1814</v>
      </c>
      <c r="J8133" t="s">
        <v>31260</v>
      </c>
      <c r="K8133" t="s">
        <v>1956</v>
      </c>
      <c r="L8133" t="s">
        <v>3688</v>
      </c>
    </row>
    <row r="8134" spans="1:12" x14ac:dyDescent="0.25">
      <c r="A8134" t="s">
        <v>27992</v>
      </c>
      <c r="B8134" t="s">
        <v>1274</v>
      </c>
      <c r="C8134" t="s">
        <v>233</v>
      </c>
      <c r="D8134" t="s">
        <v>1275</v>
      </c>
      <c r="E8134" t="s">
        <v>1553</v>
      </c>
      <c r="F8134" t="s">
        <v>1811</v>
      </c>
      <c r="G8134" t="s">
        <v>1736</v>
      </c>
      <c r="H8134" t="s">
        <v>1814</v>
      </c>
      <c r="I8134" t="s">
        <v>1814</v>
      </c>
      <c r="J8134" t="s">
        <v>31349</v>
      </c>
      <c r="K8134" t="s">
        <v>1956</v>
      </c>
      <c r="L8134" t="s">
        <v>4124</v>
      </c>
    </row>
    <row r="8135" spans="1:12" x14ac:dyDescent="0.25">
      <c r="A8135" t="s">
        <v>27993</v>
      </c>
      <c r="B8135" t="s">
        <v>1274</v>
      </c>
      <c r="C8135" t="s">
        <v>164</v>
      </c>
      <c r="D8135" t="s">
        <v>1275</v>
      </c>
      <c r="E8135" t="s">
        <v>1553</v>
      </c>
      <c r="F8135" t="s">
        <v>1811</v>
      </c>
      <c r="G8135" t="s">
        <v>1736</v>
      </c>
      <c r="H8135" t="s">
        <v>1814</v>
      </c>
      <c r="I8135" t="s">
        <v>1814</v>
      </c>
      <c r="J8135" t="s">
        <v>31349</v>
      </c>
      <c r="K8135" t="s">
        <v>1957</v>
      </c>
      <c r="L8135" t="s">
        <v>3200</v>
      </c>
    </row>
    <row r="8136" spans="1:12" x14ac:dyDescent="0.25">
      <c r="A8136" t="s">
        <v>27996</v>
      </c>
      <c r="B8136" t="s">
        <v>830</v>
      </c>
      <c r="C8136" t="s">
        <v>2066</v>
      </c>
      <c r="D8136" t="s">
        <v>14721</v>
      </c>
      <c r="E8136" t="s">
        <v>220</v>
      </c>
      <c r="F8136" t="s">
        <v>1811</v>
      </c>
      <c r="G8136" t="s">
        <v>1736</v>
      </c>
      <c r="H8136" t="s">
        <v>1814</v>
      </c>
      <c r="I8136" t="s">
        <v>1814</v>
      </c>
      <c r="J8136" t="s">
        <v>31352</v>
      </c>
      <c r="K8136" t="s">
        <v>31691</v>
      </c>
      <c r="L8136" t="s">
        <v>31705</v>
      </c>
    </row>
    <row r="8137" spans="1:12" x14ac:dyDescent="0.25">
      <c r="A8137" t="s">
        <v>27997</v>
      </c>
      <c r="B8137" t="s">
        <v>830</v>
      </c>
      <c r="C8137" t="s">
        <v>227</v>
      </c>
      <c r="D8137" t="s">
        <v>1078</v>
      </c>
      <c r="E8137" t="s">
        <v>220</v>
      </c>
      <c r="F8137" t="s">
        <v>1811</v>
      </c>
      <c r="G8137" t="s">
        <v>1736</v>
      </c>
      <c r="H8137" t="s">
        <v>1814</v>
      </c>
      <c r="I8137" t="s">
        <v>1814</v>
      </c>
      <c r="J8137" t="s">
        <v>31182</v>
      </c>
      <c r="K8137" t="s">
        <v>1956</v>
      </c>
      <c r="L8137" t="s">
        <v>4067</v>
      </c>
    </row>
    <row r="8138" spans="1:12" x14ac:dyDescent="0.25">
      <c r="A8138" t="s">
        <v>27998</v>
      </c>
      <c r="B8138" t="s">
        <v>830</v>
      </c>
      <c r="C8138" t="s">
        <v>227</v>
      </c>
      <c r="D8138" t="s">
        <v>1139</v>
      </c>
      <c r="E8138" t="s">
        <v>220</v>
      </c>
      <c r="F8138" t="s">
        <v>1811</v>
      </c>
      <c r="G8138" t="s">
        <v>1736</v>
      </c>
      <c r="H8138" t="s">
        <v>1814</v>
      </c>
      <c r="I8138" t="s">
        <v>1814</v>
      </c>
      <c r="J8138" t="s">
        <v>31421</v>
      </c>
      <c r="K8138" t="s">
        <v>1956</v>
      </c>
      <c r="L8138" t="s">
        <v>4067</v>
      </c>
    </row>
    <row r="8139" spans="1:12" x14ac:dyDescent="0.25">
      <c r="A8139" t="s">
        <v>28034</v>
      </c>
      <c r="B8139" t="s">
        <v>831</v>
      </c>
      <c r="C8139" t="s">
        <v>459</v>
      </c>
      <c r="D8139" t="s">
        <v>2</v>
      </c>
      <c r="E8139" t="s">
        <v>237</v>
      </c>
      <c r="F8139" t="s">
        <v>1811</v>
      </c>
      <c r="G8139" t="s">
        <v>1715</v>
      </c>
      <c r="H8139" t="s">
        <v>1840</v>
      </c>
      <c r="I8139" t="s">
        <v>1733</v>
      </c>
      <c r="K8139" t="s">
        <v>1957</v>
      </c>
      <c r="L8139" t="s">
        <v>7638</v>
      </c>
    </row>
    <row r="8140" spans="1:12" x14ac:dyDescent="0.25">
      <c r="A8140" t="s">
        <v>28035</v>
      </c>
      <c r="B8140" t="s">
        <v>831</v>
      </c>
      <c r="C8140" t="s">
        <v>460</v>
      </c>
      <c r="D8140" t="s">
        <v>2</v>
      </c>
      <c r="E8140" t="s">
        <v>237</v>
      </c>
      <c r="F8140" t="s">
        <v>1811</v>
      </c>
      <c r="G8140" t="s">
        <v>1715</v>
      </c>
      <c r="H8140" t="s">
        <v>1840</v>
      </c>
      <c r="I8140" t="s">
        <v>1733</v>
      </c>
      <c r="K8140" t="s">
        <v>1957</v>
      </c>
      <c r="L8140" t="s">
        <v>13970</v>
      </c>
    </row>
    <row r="8141" spans="1:12" x14ac:dyDescent="0.25">
      <c r="A8141" t="s">
        <v>28036</v>
      </c>
      <c r="B8141" t="s">
        <v>831</v>
      </c>
      <c r="C8141" t="s">
        <v>552</v>
      </c>
      <c r="D8141" t="s">
        <v>2</v>
      </c>
      <c r="E8141" t="s">
        <v>237</v>
      </c>
      <c r="F8141" t="s">
        <v>1811</v>
      </c>
      <c r="G8141" t="s">
        <v>1715</v>
      </c>
      <c r="H8141" t="s">
        <v>1840</v>
      </c>
      <c r="I8141" t="s">
        <v>1733</v>
      </c>
      <c r="K8141" t="s">
        <v>1957</v>
      </c>
      <c r="L8141" t="s">
        <v>8530</v>
      </c>
    </row>
    <row r="8142" spans="1:12" x14ac:dyDescent="0.25">
      <c r="A8142" t="s">
        <v>28037</v>
      </c>
      <c r="B8142" t="s">
        <v>831</v>
      </c>
      <c r="C8142" t="s">
        <v>349</v>
      </c>
      <c r="D8142" t="s">
        <v>2</v>
      </c>
      <c r="E8142" t="s">
        <v>237</v>
      </c>
      <c r="F8142" t="s">
        <v>1811</v>
      </c>
      <c r="G8142" t="s">
        <v>1715</v>
      </c>
      <c r="H8142" t="s">
        <v>1840</v>
      </c>
      <c r="I8142" t="s">
        <v>1733</v>
      </c>
      <c r="K8142" t="s">
        <v>1957</v>
      </c>
      <c r="L8142" t="s">
        <v>14086</v>
      </c>
    </row>
    <row r="8143" spans="1:12" x14ac:dyDescent="0.25">
      <c r="A8143" t="s">
        <v>28038</v>
      </c>
      <c r="B8143" t="s">
        <v>831</v>
      </c>
      <c r="C8143" t="s">
        <v>63</v>
      </c>
      <c r="D8143" t="s">
        <v>2</v>
      </c>
      <c r="E8143" t="s">
        <v>237</v>
      </c>
      <c r="F8143" t="s">
        <v>1811</v>
      </c>
      <c r="G8143" t="s">
        <v>1715</v>
      </c>
      <c r="H8143" t="s">
        <v>1840</v>
      </c>
      <c r="I8143" t="s">
        <v>1733</v>
      </c>
      <c r="K8143" t="s">
        <v>1957</v>
      </c>
      <c r="L8143" t="s">
        <v>2222</v>
      </c>
    </row>
    <row r="8144" spans="1:12" x14ac:dyDescent="0.25">
      <c r="A8144" t="s">
        <v>28039</v>
      </c>
      <c r="B8144" t="s">
        <v>831</v>
      </c>
      <c r="C8144" t="s">
        <v>66</v>
      </c>
      <c r="D8144" t="s">
        <v>2</v>
      </c>
      <c r="E8144" t="s">
        <v>237</v>
      </c>
      <c r="F8144" t="s">
        <v>1811</v>
      </c>
      <c r="G8144" t="s">
        <v>1715</v>
      </c>
      <c r="H8144" t="s">
        <v>1840</v>
      </c>
      <c r="I8144" t="s">
        <v>1733</v>
      </c>
      <c r="K8144" t="s">
        <v>1957</v>
      </c>
      <c r="L8144" t="s">
        <v>2228</v>
      </c>
    </row>
    <row r="8145" spans="1:12" x14ac:dyDescent="0.25">
      <c r="A8145" t="s">
        <v>28028</v>
      </c>
      <c r="B8145" t="s">
        <v>831</v>
      </c>
      <c r="C8145" t="s">
        <v>612</v>
      </c>
      <c r="D8145" t="s">
        <v>2</v>
      </c>
      <c r="E8145" t="s">
        <v>237</v>
      </c>
      <c r="F8145" t="s">
        <v>1811</v>
      </c>
      <c r="G8145" t="s">
        <v>1715</v>
      </c>
      <c r="H8145" t="s">
        <v>1840</v>
      </c>
      <c r="I8145" t="s">
        <v>1733</v>
      </c>
      <c r="K8145" t="s">
        <v>1957</v>
      </c>
      <c r="L8145" t="s">
        <v>9344</v>
      </c>
    </row>
    <row r="8146" spans="1:12" x14ac:dyDescent="0.25">
      <c r="A8146" t="s">
        <v>28029</v>
      </c>
      <c r="B8146" t="s">
        <v>831</v>
      </c>
      <c r="C8146" t="s">
        <v>82</v>
      </c>
      <c r="D8146" t="s">
        <v>2</v>
      </c>
      <c r="E8146" t="s">
        <v>237</v>
      </c>
      <c r="F8146" t="s">
        <v>1811</v>
      </c>
      <c r="G8146" t="s">
        <v>1715</v>
      </c>
      <c r="H8146" t="s">
        <v>1840</v>
      </c>
      <c r="I8146" t="s">
        <v>1733</v>
      </c>
      <c r="K8146" t="s">
        <v>1957</v>
      </c>
      <c r="L8146" t="s">
        <v>2288</v>
      </c>
    </row>
    <row r="8147" spans="1:12" x14ac:dyDescent="0.25">
      <c r="A8147" t="s">
        <v>28030</v>
      </c>
      <c r="B8147" t="s">
        <v>831</v>
      </c>
      <c r="C8147" t="s">
        <v>361</v>
      </c>
      <c r="D8147" t="s">
        <v>2</v>
      </c>
      <c r="E8147" t="s">
        <v>237</v>
      </c>
      <c r="F8147" t="s">
        <v>1811</v>
      </c>
      <c r="G8147" t="s">
        <v>1715</v>
      </c>
      <c r="H8147" t="s">
        <v>1840</v>
      </c>
      <c r="I8147" t="s">
        <v>1733</v>
      </c>
      <c r="K8147" t="s">
        <v>1957</v>
      </c>
      <c r="L8147" t="s">
        <v>1662</v>
      </c>
    </row>
    <row r="8148" spans="1:12" x14ac:dyDescent="0.25">
      <c r="A8148" t="s">
        <v>28031</v>
      </c>
      <c r="B8148" t="s">
        <v>831</v>
      </c>
      <c r="C8148" t="s">
        <v>362</v>
      </c>
      <c r="D8148" t="s">
        <v>2</v>
      </c>
      <c r="E8148" t="s">
        <v>237</v>
      </c>
      <c r="F8148" t="s">
        <v>1811</v>
      </c>
      <c r="G8148" t="s">
        <v>1715</v>
      </c>
      <c r="H8148" t="s">
        <v>1840</v>
      </c>
      <c r="I8148" t="s">
        <v>1733</v>
      </c>
      <c r="K8148" t="s">
        <v>1957</v>
      </c>
      <c r="L8148" t="s">
        <v>1719</v>
      </c>
    </row>
    <row r="8149" spans="1:12" x14ac:dyDescent="0.25">
      <c r="A8149" t="s">
        <v>28032</v>
      </c>
      <c r="B8149" t="s">
        <v>831</v>
      </c>
      <c r="C8149" t="s">
        <v>277</v>
      </c>
      <c r="D8149" t="s">
        <v>2</v>
      </c>
      <c r="E8149" t="s">
        <v>237</v>
      </c>
      <c r="F8149" t="s">
        <v>1811</v>
      </c>
      <c r="G8149" t="s">
        <v>1715</v>
      </c>
      <c r="H8149" t="s">
        <v>1840</v>
      </c>
      <c r="I8149" t="s">
        <v>1733</v>
      </c>
      <c r="K8149" t="s">
        <v>1957</v>
      </c>
      <c r="L8149" t="s">
        <v>4810</v>
      </c>
    </row>
    <row r="8150" spans="1:12" x14ac:dyDescent="0.25">
      <c r="A8150" t="s">
        <v>28033</v>
      </c>
      <c r="B8150" t="s">
        <v>831</v>
      </c>
      <c r="C8150" t="s">
        <v>448</v>
      </c>
      <c r="D8150" t="s">
        <v>2</v>
      </c>
      <c r="E8150" t="s">
        <v>237</v>
      </c>
      <c r="F8150" t="s">
        <v>1811</v>
      </c>
      <c r="G8150" t="s">
        <v>1715</v>
      </c>
      <c r="H8150" t="s">
        <v>1840</v>
      </c>
      <c r="I8150" t="s">
        <v>1733</v>
      </c>
      <c r="K8150" t="s">
        <v>1957</v>
      </c>
      <c r="L8150" t="s">
        <v>7594</v>
      </c>
    </row>
    <row r="8151" spans="1:12" x14ac:dyDescent="0.25">
      <c r="A8151" t="s">
        <v>28022</v>
      </c>
      <c r="B8151" t="s">
        <v>831</v>
      </c>
      <c r="C8151" t="s">
        <v>408</v>
      </c>
      <c r="D8151" t="s">
        <v>2</v>
      </c>
      <c r="E8151" t="s">
        <v>237</v>
      </c>
      <c r="F8151" t="s">
        <v>1811</v>
      </c>
      <c r="G8151" t="s">
        <v>1715</v>
      </c>
      <c r="H8151" t="s">
        <v>1840</v>
      </c>
      <c r="I8151" t="s">
        <v>1733</v>
      </c>
      <c r="K8151" t="s">
        <v>1957</v>
      </c>
      <c r="L8151" t="s">
        <v>6030</v>
      </c>
    </row>
    <row r="8152" spans="1:12" x14ac:dyDescent="0.25">
      <c r="A8152" t="s">
        <v>28023</v>
      </c>
      <c r="B8152" t="s">
        <v>831</v>
      </c>
      <c r="C8152" t="s">
        <v>447</v>
      </c>
      <c r="D8152" t="s">
        <v>2</v>
      </c>
      <c r="E8152" t="s">
        <v>237</v>
      </c>
      <c r="F8152" t="s">
        <v>1811</v>
      </c>
      <c r="G8152" t="s">
        <v>1715</v>
      </c>
      <c r="H8152" t="s">
        <v>1840</v>
      </c>
      <c r="I8152" t="s">
        <v>1733</v>
      </c>
      <c r="K8152" t="s">
        <v>1957</v>
      </c>
      <c r="L8152" t="s">
        <v>7586</v>
      </c>
    </row>
    <row r="8153" spans="1:12" x14ac:dyDescent="0.25">
      <c r="A8153" t="s">
        <v>28024</v>
      </c>
      <c r="B8153" t="s">
        <v>831</v>
      </c>
      <c r="C8153" t="s">
        <v>337</v>
      </c>
      <c r="D8153" t="s">
        <v>2</v>
      </c>
      <c r="E8153" t="s">
        <v>237</v>
      </c>
      <c r="F8153" t="s">
        <v>1811</v>
      </c>
      <c r="G8153" t="s">
        <v>1715</v>
      </c>
      <c r="H8153" t="s">
        <v>1840</v>
      </c>
      <c r="I8153" t="s">
        <v>1733</v>
      </c>
      <c r="K8153" t="s">
        <v>1957</v>
      </c>
      <c r="L8153" t="s">
        <v>5482</v>
      </c>
    </row>
    <row r="8154" spans="1:12" x14ac:dyDescent="0.25">
      <c r="A8154" t="s">
        <v>28025</v>
      </c>
      <c r="B8154" t="s">
        <v>831</v>
      </c>
      <c r="C8154" t="s">
        <v>458</v>
      </c>
      <c r="D8154" t="s">
        <v>2</v>
      </c>
      <c r="E8154" t="s">
        <v>237</v>
      </c>
      <c r="F8154" t="s">
        <v>1811</v>
      </c>
      <c r="G8154" t="s">
        <v>1715</v>
      </c>
      <c r="H8154" t="s">
        <v>1840</v>
      </c>
      <c r="I8154" t="s">
        <v>1733</v>
      </c>
      <c r="K8154" t="s">
        <v>1957</v>
      </c>
      <c r="L8154" t="s">
        <v>14666</v>
      </c>
    </row>
    <row r="8155" spans="1:12" x14ac:dyDescent="0.25">
      <c r="A8155" t="s">
        <v>28026</v>
      </c>
      <c r="B8155" t="s">
        <v>831</v>
      </c>
      <c r="C8155" t="s">
        <v>515</v>
      </c>
      <c r="D8155" t="s">
        <v>2</v>
      </c>
      <c r="E8155" t="s">
        <v>237</v>
      </c>
      <c r="F8155" t="s">
        <v>1811</v>
      </c>
      <c r="G8155" t="s">
        <v>1715</v>
      </c>
      <c r="H8155" t="s">
        <v>1840</v>
      </c>
      <c r="I8155" t="s">
        <v>1733</v>
      </c>
      <c r="K8155" t="s">
        <v>1957</v>
      </c>
      <c r="L8155" t="s">
        <v>8028</v>
      </c>
    </row>
    <row r="8156" spans="1:12" x14ac:dyDescent="0.25">
      <c r="A8156" t="s">
        <v>28027</v>
      </c>
      <c r="B8156" t="s">
        <v>831</v>
      </c>
      <c r="C8156" t="s">
        <v>330</v>
      </c>
      <c r="D8156" t="s">
        <v>2</v>
      </c>
      <c r="E8156" t="s">
        <v>237</v>
      </c>
      <c r="F8156" t="s">
        <v>1811</v>
      </c>
      <c r="G8156" t="s">
        <v>1715</v>
      </c>
      <c r="H8156" t="s">
        <v>1840</v>
      </c>
      <c r="I8156" t="s">
        <v>1733</v>
      </c>
      <c r="K8156" t="s">
        <v>1957</v>
      </c>
      <c r="L8156" t="s">
        <v>5413</v>
      </c>
    </row>
    <row r="8157" spans="1:12" x14ac:dyDescent="0.25">
      <c r="A8157" t="s">
        <v>28016</v>
      </c>
      <c r="B8157" t="s">
        <v>831</v>
      </c>
      <c r="C8157" t="s">
        <v>396</v>
      </c>
      <c r="D8157" t="s">
        <v>2</v>
      </c>
      <c r="E8157" t="s">
        <v>237</v>
      </c>
      <c r="F8157" t="s">
        <v>1811</v>
      </c>
      <c r="G8157" t="s">
        <v>1715</v>
      </c>
      <c r="H8157" t="s">
        <v>1840</v>
      </c>
      <c r="I8157" t="s">
        <v>1733</v>
      </c>
      <c r="K8157" t="s">
        <v>1957</v>
      </c>
      <c r="L8157" t="s">
        <v>5981</v>
      </c>
    </row>
    <row r="8158" spans="1:12" x14ac:dyDescent="0.25">
      <c r="A8158" t="s">
        <v>28017</v>
      </c>
      <c r="B8158" t="s">
        <v>831</v>
      </c>
      <c r="C8158" t="s">
        <v>405</v>
      </c>
      <c r="D8158" t="s">
        <v>2</v>
      </c>
      <c r="E8158" t="s">
        <v>237</v>
      </c>
      <c r="F8158" t="s">
        <v>1811</v>
      </c>
      <c r="G8158" t="s">
        <v>1715</v>
      </c>
      <c r="H8158" t="s">
        <v>1840</v>
      </c>
      <c r="I8158" t="s">
        <v>1733</v>
      </c>
      <c r="K8158" t="s">
        <v>1957</v>
      </c>
      <c r="L8158" t="s">
        <v>6024</v>
      </c>
    </row>
    <row r="8159" spans="1:12" x14ac:dyDescent="0.25">
      <c r="A8159" t="s">
        <v>28018</v>
      </c>
      <c r="B8159" t="s">
        <v>831</v>
      </c>
      <c r="C8159" t="s">
        <v>525</v>
      </c>
      <c r="D8159" t="s">
        <v>2</v>
      </c>
      <c r="E8159" t="s">
        <v>237</v>
      </c>
      <c r="F8159" t="s">
        <v>1811</v>
      </c>
      <c r="G8159" t="s">
        <v>1715</v>
      </c>
      <c r="H8159" t="s">
        <v>1840</v>
      </c>
      <c r="I8159" t="s">
        <v>1733</v>
      </c>
      <c r="K8159" t="s">
        <v>1957</v>
      </c>
      <c r="L8159" t="s">
        <v>8190</v>
      </c>
    </row>
    <row r="8160" spans="1:12" x14ac:dyDescent="0.25">
      <c r="A8160" t="s">
        <v>28019</v>
      </c>
      <c r="B8160" t="s">
        <v>831</v>
      </c>
      <c r="C8160" t="s">
        <v>406</v>
      </c>
      <c r="D8160" t="s">
        <v>2</v>
      </c>
      <c r="E8160" t="s">
        <v>237</v>
      </c>
      <c r="F8160" t="s">
        <v>1811</v>
      </c>
      <c r="G8160" t="s">
        <v>1715</v>
      </c>
      <c r="H8160" t="s">
        <v>1840</v>
      </c>
      <c r="I8160" t="s">
        <v>1733</v>
      </c>
      <c r="K8160" t="s">
        <v>1957</v>
      </c>
      <c r="L8160" t="s">
        <v>14011</v>
      </c>
    </row>
    <row r="8161" spans="1:12" x14ac:dyDescent="0.25">
      <c r="A8161" t="s">
        <v>28020</v>
      </c>
      <c r="B8161" t="s">
        <v>831</v>
      </c>
      <c r="C8161" t="s">
        <v>500</v>
      </c>
      <c r="D8161" t="s">
        <v>2</v>
      </c>
      <c r="E8161" t="s">
        <v>237</v>
      </c>
      <c r="F8161" t="s">
        <v>1811</v>
      </c>
      <c r="G8161" t="s">
        <v>1715</v>
      </c>
      <c r="H8161" t="s">
        <v>1840</v>
      </c>
      <c r="I8161" t="s">
        <v>1733</v>
      </c>
      <c r="K8161" t="s">
        <v>1957</v>
      </c>
      <c r="L8161" t="s">
        <v>7869</v>
      </c>
    </row>
    <row r="8162" spans="1:12" x14ac:dyDescent="0.25">
      <c r="A8162" t="s">
        <v>28021</v>
      </c>
      <c r="B8162" t="s">
        <v>831</v>
      </c>
      <c r="C8162" t="s">
        <v>407</v>
      </c>
      <c r="D8162" t="s">
        <v>2</v>
      </c>
      <c r="E8162" t="s">
        <v>237</v>
      </c>
      <c r="F8162" t="s">
        <v>1811</v>
      </c>
      <c r="G8162" t="s">
        <v>1715</v>
      </c>
      <c r="H8162" t="s">
        <v>1840</v>
      </c>
      <c r="I8162" t="s">
        <v>1733</v>
      </c>
      <c r="K8162" t="s">
        <v>1957</v>
      </c>
      <c r="L8162" t="s">
        <v>6028</v>
      </c>
    </row>
    <row r="8163" spans="1:12" x14ac:dyDescent="0.25">
      <c r="A8163" t="s">
        <v>28010</v>
      </c>
      <c r="B8163" t="s">
        <v>831</v>
      </c>
      <c r="C8163" t="s">
        <v>467</v>
      </c>
      <c r="D8163" t="s">
        <v>2</v>
      </c>
      <c r="E8163" t="s">
        <v>237</v>
      </c>
      <c r="F8163" t="s">
        <v>1811</v>
      </c>
      <c r="G8163" t="s">
        <v>1715</v>
      </c>
      <c r="H8163" t="s">
        <v>1840</v>
      </c>
      <c r="I8163" t="s">
        <v>1733</v>
      </c>
      <c r="K8163" t="s">
        <v>1957</v>
      </c>
      <c r="L8163" t="s">
        <v>7677</v>
      </c>
    </row>
    <row r="8164" spans="1:12" x14ac:dyDescent="0.25">
      <c r="A8164" t="s">
        <v>28011</v>
      </c>
      <c r="B8164" t="s">
        <v>831</v>
      </c>
      <c r="C8164" t="s">
        <v>401</v>
      </c>
      <c r="D8164" t="s">
        <v>2</v>
      </c>
      <c r="E8164" t="s">
        <v>237</v>
      </c>
      <c r="F8164" t="s">
        <v>1811</v>
      </c>
      <c r="G8164" t="s">
        <v>1715</v>
      </c>
      <c r="H8164" t="s">
        <v>1840</v>
      </c>
      <c r="I8164" t="s">
        <v>1733</v>
      </c>
      <c r="K8164" t="s">
        <v>1957</v>
      </c>
      <c r="L8164" t="s">
        <v>19429</v>
      </c>
    </row>
    <row r="8165" spans="1:12" x14ac:dyDescent="0.25">
      <c r="A8165" t="s">
        <v>28012</v>
      </c>
      <c r="B8165" t="s">
        <v>831</v>
      </c>
      <c r="C8165" t="s">
        <v>402</v>
      </c>
      <c r="D8165" t="s">
        <v>2</v>
      </c>
      <c r="E8165" t="s">
        <v>237</v>
      </c>
      <c r="F8165" t="s">
        <v>1811</v>
      </c>
      <c r="G8165" t="s">
        <v>1715</v>
      </c>
      <c r="H8165" t="s">
        <v>1840</v>
      </c>
      <c r="I8165" t="s">
        <v>1733</v>
      </c>
      <c r="K8165" t="s">
        <v>1957</v>
      </c>
      <c r="L8165" t="s">
        <v>6017</v>
      </c>
    </row>
    <row r="8166" spans="1:12" x14ac:dyDescent="0.25">
      <c r="A8166" t="s">
        <v>28013</v>
      </c>
      <c r="B8166" t="s">
        <v>831</v>
      </c>
      <c r="C8166" t="s">
        <v>403</v>
      </c>
      <c r="D8166" t="s">
        <v>2</v>
      </c>
      <c r="E8166" t="s">
        <v>237</v>
      </c>
      <c r="F8166" t="s">
        <v>1811</v>
      </c>
      <c r="G8166" t="s">
        <v>1715</v>
      </c>
      <c r="H8166" t="s">
        <v>1840</v>
      </c>
      <c r="I8166" t="s">
        <v>1733</v>
      </c>
      <c r="K8166" t="s">
        <v>1957</v>
      </c>
      <c r="L8166" t="s">
        <v>6019</v>
      </c>
    </row>
    <row r="8167" spans="1:12" x14ac:dyDescent="0.25">
      <c r="A8167" t="s">
        <v>28014</v>
      </c>
      <c r="B8167" t="s">
        <v>831</v>
      </c>
      <c r="C8167" t="s">
        <v>404</v>
      </c>
      <c r="D8167" t="s">
        <v>2</v>
      </c>
      <c r="E8167" t="s">
        <v>237</v>
      </c>
      <c r="F8167" t="s">
        <v>1811</v>
      </c>
      <c r="G8167" t="s">
        <v>1715</v>
      </c>
      <c r="H8167" t="s">
        <v>1840</v>
      </c>
      <c r="I8167" t="s">
        <v>1733</v>
      </c>
      <c r="K8167" t="s">
        <v>1957</v>
      </c>
      <c r="L8167" t="s">
        <v>6021</v>
      </c>
    </row>
    <row r="8168" spans="1:12" x14ac:dyDescent="0.25">
      <c r="A8168" t="s">
        <v>28015</v>
      </c>
      <c r="B8168" t="s">
        <v>831</v>
      </c>
      <c r="C8168" t="s">
        <v>446</v>
      </c>
      <c r="D8168" t="s">
        <v>2</v>
      </c>
      <c r="E8168" t="s">
        <v>237</v>
      </c>
      <c r="F8168" t="s">
        <v>1811</v>
      </c>
      <c r="G8168" t="s">
        <v>1715</v>
      </c>
      <c r="H8168" t="s">
        <v>1840</v>
      </c>
      <c r="I8168" t="s">
        <v>1733</v>
      </c>
      <c r="K8168" t="s">
        <v>1957</v>
      </c>
      <c r="L8168" t="s">
        <v>14006</v>
      </c>
    </row>
    <row r="8169" spans="1:12" x14ac:dyDescent="0.25">
      <c r="A8169" t="s">
        <v>28004</v>
      </c>
      <c r="B8169" t="s">
        <v>831</v>
      </c>
      <c r="C8169" t="s">
        <v>445</v>
      </c>
      <c r="D8169" t="s">
        <v>2</v>
      </c>
      <c r="E8169" t="s">
        <v>237</v>
      </c>
      <c r="F8169" t="s">
        <v>1811</v>
      </c>
      <c r="G8169" t="s">
        <v>1715</v>
      </c>
      <c r="H8169" t="s">
        <v>1840</v>
      </c>
      <c r="I8169" t="s">
        <v>1733</v>
      </c>
      <c r="K8169" t="s">
        <v>1957</v>
      </c>
      <c r="L8169" t="s">
        <v>7573</v>
      </c>
    </row>
    <row r="8170" spans="1:12" x14ac:dyDescent="0.25">
      <c r="A8170" t="s">
        <v>28005</v>
      </c>
      <c r="B8170" t="s">
        <v>831</v>
      </c>
      <c r="C8170" t="s">
        <v>523</v>
      </c>
      <c r="D8170" t="s">
        <v>2</v>
      </c>
      <c r="E8170" t="s">
        <v>237</v>
      </c>
      <c r="F8170" t="s">
        <v>1811</v>
      </c>
      <c r="G8170" t="s">
        <v>1715</v>
      </c>
      <c r="H8170" t="s">
        <v>1840</v>
      </c>
      <c r="I8170" t="s">
        <v>1733</v>
      </c>
      <c r="K8170" t="s">
        <v>1957</v>
      </c>
      <c r="L8170" t="s">
        <v>8176</v>
      </c>
    </row>
    <row r="8171" spans="1:12" x14ac:dyDescent="0.25">
      <c r="A8171" t="s">
        <v>28006</v>
      </c>
      <c r="B8171" t="s">
        <v>831</v>
      </c>
      <c r="C8171" t="s">
        <v>763</v>
      </c>
      <c r="D8171" t="s">
        <v>2</v>
      </c>
      <c r="E8171" t="s">
        <v>237</v>
      </c>
      <c r="F8171" t="s">
        <v>1811</v>
      </c>
      <c r="G8171" t="s">
        <v>1715</v>
      </c>
      <c r="H8171" t="s">
        <v>1840</v>
      </c>
      <c r="I8171" t="s">
        <v>1733</v>
      </c>
      <c r="K8171" t="s">
        <v>1957</v>
      </c>
      <c r="L8171" t="s">
        <v>11358</v>
      </c>
    </row>
    <row r="8172" spans="1:12" x14ac:dyDescent="0.25">
      <c r="A8172" t="s">
        <v>28007</v>
      </c>
      <c r="B8172" t="s">
        <v>831</v>
      </c>
      <c r="C8172" t="s">
        <v>1353</v>
      </c>
      <c r="D8172" t="s">
        <v>2</v>
      </c>
      <c r="E8172" t="s">
        <v>237</v>
      </c>
      <c r="F8172" t="s">
        <v>1811</v>
      </c>
      <c r="G8172" t="s">
        <v>1715</v>
      </c>
      <c r="H8172" t="s">
        <v>1840</v>
      </c>
      <c r="I8172" t="s">
        <v>1733</v>
      </c>
      <c r="K8172" t="s">
        <v>1957</v>
      </c>
      <c r="L8172" t="s">
        <v>19369</v>
      </c>
    </row>
    <row r="8173" spans="1:12" x14ac:dyDescent="0.25">
      <c r="A8173" t="s">
        <v>28008</v>
      </c>
      <c r="B8173" t="s">
        <v>831</v>
      </c>
      <c r="C8173" t="s">
        <v>524</v>
      </c>
      <c r="D8173" t="s">
        <v>2</v>
      </c>
      <c r="E8173" t="s">
        <v>237</v>
      </c>
      <c r="F8173" t="s">
        <v>1811</v>
      </c>
      <c r="G8173" t="s">
        <v>1715</v>
      </c>
      <c r="H8173" t="s">
        <v>1840</v>
      </c>
      <c r="I8173" t="s">
        <v>1733</v>
      </c>
      <c r="K8173" t="s">
        <v>1957</v>
      </c>
      <c r="L8173" t="s">
        <v>8178</v>
      </c>
    </row>
    <row r="8174" spans="1:12" x14ac:dyDescent="0.25">
      <c r="A8174" t="s">
        <v>28009</v>
      </c>
      <c r="B8174" t="s">
        <v>831</v>
      </c>
      <c r="C8174" t="s">
        <v>466</v>
      </c>
      <c r="D8174" t="s">
        <v>2</v>
      </c>
      <c r="E8174" t="s">
        <v>237</v>
      </c>
      <c r="F8174" t="s">
        <v>1811</v>
      </c>
      <c r="G8174" t="s">
        <v>1715</v>
      </c>
      <c r="H8174" t="s">
        <v>1840</v>
      </c>
      <c r="I8174" t="s">
        <v>1733</v>
      </c>
      <c r="K8174" t="s">
        <v>1957</v>
      </c>
      <c r="L8174" t="s">
        <v>7675</v>
      </c>
    </row>
    <row r="8175" spans="1:12" x14ac:dyDescent="0.25">
      <c r="A8175" t="s">
        <v>27999</v>
      </c>
      <c r="B8175" t="s">
        <v>831</v>
      </c>
      <c r="C8175" t="s">
        <v>2066</v>
      </c>
      <c r="D8175" t="s">
        <v>2</v>
      </c>
      <c r="E8175" t="s">
        <v>237</v>
      </c>
      <c r="F8175" t="s">
        <v>1811</v>
      </c>
      <c r="G8175" t="s">
        <v>1715</v>
      </c>
      <c r="H8175" t="s">
        <v>1840</v>
      </c>
      <c r="I8175" t="s">
        <v>1733</v>
      </c>
      <c r="K8175" t="s">
        <v>31691</v>
      </c>
      <c r="L8175" t="s">
        <v>31705</v>
      </c>
    </row>
    <row r="8176" spans="1:12" x14ac:dyDescent="0.25">
      <c r="A8176" t="s">
        <v>28000</v>
      </c>
      <c r="B8176" t="s">
        <v>831</v>
      </c>
      <c r="C8176" t="s">
        <v>535</v>
      </c>
      <c r="D8176" t="s">
        <v>2</v>
      </c>
      <c r="E8176" t="s">
        <v>237</v>
      </c>
      <c r="F8176" t="s">
        <v>1811</v>
      </c>
      <c r="G8176" t="s">
        <v>1715</v>
      </c>
      <c r="H8176" t="s">
        <v>1840</v>
      </c>
      <c r="I8176" t="s">
        <v>1733</v>
      </c>
      <c r="K8176" t="s">
        <v>1956</v>
      </c>
      <c r="L8176" t="s">
        <v>8310</v>
      </c>
    </row>
    <row r="8177" spans="1:12" x14ac:dyDescent="0.25">
      <c r="A8177" t="s">
        <v>28001</v>
      </c>
      <c r="B8177" t="s">
        <v>831</v>
      </c>
      <c r="C8177" t="s">
        <v>40</v>
      </c>
      <c r="D8177" t="s">
        <v>2</v>
      </c>
      <c r="E8177" t="s">
        <v>237</v>
      </c>
      <c r="F8177" t="s">
        <v>1811</v>
      </c>
      <c r="G8177" t="s">
        <v>1715</v>
      </c>
      <c r="H8177" t="s">
        <v>1840</v>
      </c>
      <c r="I8177" t="s">
        <v>1733</v>
      </c>
      <c r="K8177" t="s">
        <v>1956</v>
      </c>
      <c r="L8177" t="s">
        <v>2176</v>
      </c>
    </row>
    <row r="8178" spans="1:12" x14ac:dyDescent="0.25">
      <c r="A8178" t="s">
        <v>28002</v>
      </c>
      <c r="B8178" t="s">
        <v>831</v>
      </c>
      <c r="C8178" t="s">
        <v>99</v>
      </c>
      <c r="D8178" t="s">
        <v>2</v>
      </c>
      <c r="E8178" t="s">
        <v>237</v>
      </c>
      <c r="F8178" t="s">
        <v>1811</v>
      </c>
      <c r="G8178" t="s">
        <v>1715</v>
      </c>
      <c r="H8178" t="s">
        <v>1840</v>
      </c>
      <c r="I8178" t="s">
        <v>1733</v>
      </c>
      <c r="K8178" t="s">
        <v>1957</v>
      </c>
      <c r="L8178" t="s">
        <v>2415</v>
      </c>
    </row>
    <row r="8179" spans="1:12" x14ac:dyDescent="0.25">
      <c r="A8179" t="s">
        <v>28003</v>
      </c>
      <c r="B8179" t="s">
        <v>831</v>
      </c>
      <c r="C8179" t="s">
        <v>465</v>
      </c>
      <c r="D8179" t="s">
        <v>2</v>
      </c>
      <c r="E8179" t="s">
        <v>237</v>
      </c>
      <c r="F8179" t="s">
        <v>1811</v>
      </c>
      <c r="G8179" t="s">
        <v>1715</v>
      </c>
      <c r="H8179" t="s">
        <v>1840</v>
      </c>
      <c r="I8179" t="s">
        <v>1733</v>
      </c>
      <c r="K8179" t="s">
        <v>1957</v>
      </c>
      <c r="L8179" t="s">
        <v>7672</v>
      </c>
    </row>
    <row r="8180" spans="1:12" x14ac:dyDescent="0.25">
      <c r="A8180" t="s">
        <v>28040</v>
      </c>
      <c r="B8180" t="s">
        <v>832</v>
      </c>
      <c r="C8180" t="s">
        <v>330</v>
      </c>
      <c r="D8180" t="s">
        <v>1149</v>
      </c>
      <c r="E8180" t="s">
        <v>237</v>
      </c>
      <c r="F8180" t="s">
        <v>1811</v>
      </c>
      <c r="G8180" t="s">
        <v>1736</v>
      </c>
      <c r="H8180" t="s">
        <v>1814</v>
      </c>
      <c r="I8180" t="s">
        <v>1814</v>
      </c>
      <c r="J8180" t="s">
        <v>31394</v>
      </c>
      <c r="K8180" t="s">
        <v>1957</v>
      </c>
      <c r="L8180" t="s">
        <v>5413</v>
      </c>
    </row>
    <row r="8181" spans="1:12" x14ac:dyDescent="0.25">
      <c r="A8181" t="s">
        <v>28041</v>
      </c>
      <c r="B8181" t="s">
        <v>832</v>
      </c>
      <c r="C8181" t="s">
        <v>82</v>
      </c>
      <c r="D8181" t="s">
        <v>2</v>
      </c>
      <c r="E8181" t="s">
        <v>237</v>
      </c>
      <c r="F8181" t="s">
        <v>1811</v>
      </c>
      <c r="G8181" t="s">
        <v>1736</v>
      </c>
      <c r="H8181" t="s">
        <v>1814</v>
      </c>
      <c r="I8181" t="s">
        <v>1814</v>
      </c>
      <c r="K8181" t="s">
        <v>1957</v>
      </c>
      <c r="L8181" t="s">
        <v>2288</v>
      </c>
    </row>
    <row r="8182" spans="1:12" x14ac:dyDescent="0.25">
      <c r="A8182" t="s">
        <v>28042</v>
      </c>
      <c r="B8182" t="s">
        <v>832</v>
      </c>
      <c r="C8182" t="s">
        <v>126</v>
      </c>
      <c r="D8182" t="s">
        <v>1149</v>
      </c>
      <c r="E8182" t="s">
        <v>237</v>
      </c>
      <c r="F8182" t="s">
        <v>1811</v>
      </c>
      <c r="G8182" t="s">
        <v>1736</v>
      </c>
      <c r="H8182" t="s">
        <v>1814</v>
      </c>
      <c r="I8182" t="s">
        <v>1814</v>
      </c>
      <c r="J8182" t="s">
        <v>31394</v>
      </c>
      <c r="K8182" t="s">
        <v>1957</v>
      </c>
      <c r="L8182" t="s">
        <v>2792</v>
      </c>
    </row>
    <row r="8183" spans="1:12" x14ac:dyDescent="0.25">
      <c r="A8183" t="s">
        <v>28043</v>
      </c>
      <c r="B8183" t="s">
        <v>832</v>
      </c>
      <c r="C8183" t="s">
        <v>241</v>
      </c>
      <c r="D8183" t="s">
        <v>1149</v>
      </c>
      <c r="E8183" t="s">
        <v>237</v>
      </c>
      <c r="F8183" t="s">
        <v>1811</v>
      </c>
      <c r="G8183" t="s">
        <v>1736</v>
      </c>
      <c r="H8183" t="s">
        <v>1814</v>
      </c>
      <c r="I8183" t="s">
        <v>1814</v>
      </c>
      <c r="J8183" t="s">
        <v>31394</v>
      </c>
      <c r="K8183" t="s">
        <v>1957</v>
      </c>
      <c r="L8183" t="s">
        <v>4250</v>
      </c>
    </row>
    <row r="8184" spans="1:12" x14ac:dyDescent="0.25">
      <c r="A8184" t="s">
        <v>28044</v>
      </c>
      <c r="B8184" t="s">
        <v>832</v>
      </c>
      <c r="C8184" t="s">
        <v>83</v>
      </c>
      <c r="D8184" t="s">
        <v>1149</v>
      </c>
      <c r="E8184" t="s">
        <v>237</v>
      </c>
      <c r="F8184" t="s">
        <v>1811</v>
      </c>
      <c r="G8184" t="s">
        <v>1736</v>
      </c>
      <c r="H8184" t="s">
        <v>1814</v>
      </c>
      <c r="I8184" t="s">
        <v>1814</v>
      </c>
      <c r="J8184" t="s">
        <v>31394</v>
      </c>
      <c r="K8184" t="s">
        <v>1957</v>
      </c>
      <c r="L8184" t="s">
        <v>2291</v>
      </c>
    </row>
    <row r="8185" spans="1:12" x14ac:dyDescent="0.25">
      <c r="A8185" t="s">
        <v>28045</v>
      </c>
      <c r="B8185" t="s">
        <v>832</v>
      </c>
      <c r="C8185" t="s">
        <v>66</v>
      </c>
      <c r="D8185" t="s">
        <v>1149</v>
      </c>
      <c r="E8185" t="s">
        <v>237</v>
      </c>
      <c r="F8185" t="s">
        <v>1811</v>
      </c>
      <c r="G8185" t="s">
        <v>1736</v>
      </c>
      <c r="H8185" t="s">
        <v>1814</v>
      </c>
      <c r="I8185" t="s">
        <v>1814</v>
      </c>
      <c r="J8185" t="s">
        <v>31394</v>
      </c>
      <c r="K8185" t="s">
        <v>1957</v>
      </c>
      <c r="L8185" t="s">
        <v>2228</v>
      </c>
    </row>
    <row r="8186" spans="1:12" x14ac:dyDescent="0.25">
      <c r="A8186" t="s">
        <v>28046</v>
      </c>
      <c r="B8186" t="s">
        <v>833</v>
      </c>
      <c r="C8186" t="s">
        <v>46</v>
      </c>
      <c r="D8186" t="s">
        <v>2</v>
      </c>
      <c r="E8186" t="s">
        <v>239</v>
      </c>
      <c r="F8186" t="s">
        <v>1811</v>
      </c>
      <c r="G8186" t="s">
        <v>1715</v>
      </c>
      <c r="H8186" t="s">
        <v>1840</v>
      </c>
      <c r="I8186" t="s">
        <v>1751</v>
      </c>
      <c r="K8186" t="s">
        <v>1956</v>
      </c>
      <c r="L8186" t="s">
        <v>2188</v>
      </c>
    </row>
    <row r="8187" spans="1:12" x14ac:dyDescent="0.25">
      <c r="A8187" t="s">
        <v>28047</v>
      </c>
      <c r="B8187" t="s">
        <v>833</v>
      </c>
      <c r="C8187" t="s">
        <v>446</v>
      </c>
      <c r="D8187" t="s">
        <v>2</v>
      </c>
      <c r="E8187" t="s">
        <v>239</v>
      </c>
      <c r="F8187" t="s">
        <v>1811</v>
      </c>
      <c r="G8187" t="s">
        <v>1715</v>
      </c>
      <c r="H8187" t="s">
        <v>1840</v>
      </c>
      <c r="I8187" t="s">
        <v>1751</v>
      </c>
      <c r="K8187" t="s">
        <v>1957</v>
      </c>
      <c r="L8187" t="s">
        <v>14006</v>
      </c>
    </row>
    <row r="8188" spans="1:12" x14ac:dyDescent="0.25">
      <c r="A8188" t="s">
        <v>28048</v>
      </c>
      <c r="B8188" t="s">
        <v>833</v>
      </c>
      <c r="C8188" t="s">
        <v>346</v>
      </c>
      <c r="D8188" t="s">
        <v>2</v>
      </c>
      <c r="E8188" t="s">
        <v>239</v>
      </c>
      <c r="F8188" t="s">
        <v>1811</v>
      </c>
      <c r="G8188" t="s">
        <v>1715</v>
      </c>
      <c r="H8188" t="s">
        <v>1840</v>
      </c>
      <c r="I8188" t="s">
        <v>1751</v>
      </c>
      <c r="K8188" t="s">
        <v>1957</v>
      </c>
      <c r="L8188" t="s">
        <v>5530</v>
      </c>
    </row>
    <row r="8189" spans="1:12" x14ac:dyDescent="0.25">
      <c r="A8189" t="s">
        <v>28049</v>
      </c>
      <c r="B8189" t="s">
        <v>833</v>
      </c>
      <c r="C8189" t="s">
        <v>458</v>
      </c>
      <c r="D8189" t="s">
        <v>2</v>
      </c>
      <c r="E8189" t="s">
        <v>239</v>
      </c>
      <c r="F8189" t="s">
        <v>1811</v>
      </c>
      <c r="G8189" t="s">
        <v>1715</v>
      </c>
      <c r="H8189" t="s">
        <v>1840</v>
      </c>
      <c r="I8189" t="s">
        <v>1751</v>
      </c>
      <c r="K8189" t="s">
        <v>1957</v>
      </c>
      <c r="L8189" t="s">
        <v>14666</v>
      </c>
    </row>
    <row r="8190" spans="1:12" x14ac:dyDescent="0.25">
      <c r="A8190" t="s">
        <v>28050</v>
      </c>
      <c r="B8190" t="s">
        <v>833</v>
      </c>
      <c r="C8190" t="s">
        <v>330</v>
      </c>
      <c r="D8190" t="s">
        <v>2</v>
      </c>
      <c r="E8190" t="s">
        <v>239</v>
      </c>
      <c r="F8190" t="s">
        <v>1811</v>
      </c>
      <c r="G8190" t="s">
        <v>1715</v>
      </c>
      <c r="H8190" t="s">
        <v>1840</v>
      </c>
      <c r="I8190" t="s">
        <v>1751</v>
      </c>
      <c r="K8190" t="s">
        <v>1957</v>
      </c>
      <c r="L8190" t="s">
        <v>5413</v>
      </c>
    </row>
    <row r="8191" spans="1:12" x14ac:dyDescent="0.25">
      <c r="A8191" t="s">
        <v>28051</v>
      </c>
      <c r="B8191" t="s">
        <v>833</v>
      </c>
      <c r="C8191" t="s">
        <v>82</v>
      </c>
      <c r="D8191" t="s">
        <v>2</v>
      </c>
      <c r="E8191" t="s">
        <v>239</v>
      </c>
      <c r="F8191" t="s">
        <v>1811</v>
      </c>
      <c r="G8191" t="s">
        <v>1715</v>
      </c>
      <c r="H8191" t="s">
        <v>1840</v>
      </c>
      <c r="I8191" t="s">
        <v>1751</v>
      </c>
      <c r="K8191" t="s">
        <v>1957</v>
      </c>
      <c r="L8191" t="s">
        <v>2288</v>
      </c>
    </row>
    <row r="8192" spans="1:12" x14ac:dyDescent="0.25">
      <c r="A8192" t="s">
        <v>28052</v>
      </c>
      <c r="B8192" t="s">
        <v>833</v>
      </c>
      <c r="C8192" t="s">
        <v>241</v>
      </c>
      <c r="D8192" t="s">
        <v>2</v>
      </c>
      <c r="E8192" t="s">
        <v>239</v>
      </c>
      <c r="F8192" t="s">
        <v>1811</v>
      </c>
      <c r="G8192" t="s">
        <v>1715</v>
      </c>
      <c r="H8192" t="s">
        <v>1840</v>
      </c>
      <c r="I8192" t="s">
        <v>1751</v>
      </c>
      <c r="K8192" t="s">
        <v>1957</v>
      </c>
      <c r="L8192" t="s">
        <v>4250</v>
      </c>
    </row>
    <row r="8193" spans="1:12" x14ac:dyDescent="0.25">
      <c r="A8193" t="s">
        <v>28053</v>
      </c>
      <c r="B8193" t="s">
        <v>833</v>
      </c>
      <c r="C8193" t="s">
        <v>53</v>
      </c>
      <c r="D8193" t="s">
        <v>2</v>
      </c>
      <c r="E8193" t="s">
        <v>239</v>
      </c>
      <c r="F8193" t="s">
        <v>1811</v>
      </c>
      <c r="G8193" t="s">
        <v>1715</v>
      </c>
      <c r="H8193" t="s">
        <v>1840</v>
      </c>
      <c r="I8193" t="s">
        <v>1751</v>
      </c>
      <c r="K8193" t="s">
        <v>1957</v>
      </c>
      <c r="L8193" t="s">
        <v>2202</v>
      </c>
    </row>
    <row r="8194" spans="1:12" x14ac:dyDescent="0.25">
      <c r="A8194" t="s">
        <v>28054</v>
      </c>
      <c r="B8194" t="s">
        <v>833</v>
      </c>
      <c r="C8194" t="s">
        <v>362</v>
      </c>
      <c r="D8194" t="s">
        <v>2</v>
      </c>
      <c r="E8194" t="s">
        <v>239</v>
      </c>
      <c r="F8194" t="s">
        <v>1811</v>
      </c>
      <c r="G8194" t="s">
        <v>1715</v>
      </c>
      <c r="H8194" t="s">
        <v>1840</v>
      </c>
      <c r="I8194" t="s">
        <v>1751</v>
      </c>
      <c r="K8194" t="s">
        <v>1957</v>
      </c>
      <c r="L8194" t="s">
        <v>1719</v>
      </c>
    </row>
    <row r="8195" spans="1:12" x14ac:dyDescent="0.25">
      <c r="A8195" t="s">
        <v>28055</v>
      </c>
      <c r="B8195" t="s">
        <v>833</v>
      </c>
      <c r="C8195" t="s">
        <v>119</v>
      </c>
      <c r="D8195" t="s">
        <v>2</v>
      </c>
      <c r="E8195" t="s">
        <v>239</v>
      </c>
      <c r="F8195" t="s">
        <v>1811</v>
      </c>
      <c r="G8195" t="s">
        <v>1715</v>
      </c>
      <c r="H8195" t="s">
        <v>1840</v>
      </c>
      <c r="I8195" t="s">
        <v>1751</v>
      </c>
      <c r="K8195" t="s">
        <v>1957</v>
      </c>
      <c r="L8195" t="s">
        <v>2693</v>
      </c>
    </row>
    <row r="8196" spans="1:12" x14ac:dyDescent="0.25">
      <c r="A8196" t="s">
        <v>28056</v>
      </c>
      <c r="B8196" t="s">
        <v>833</v>
      </c>
      <c r="C8196" t="s">
        <v>66</v>
      </c>
      <c r="D8196" t="s">
        <v>2</v>
      </c>
      <c r="E8196" t="s">
        <v>239</v>
      </c>
      <c r="F8196" t="s">
        <v>1811</v>
      </c>
      <c r="G8196" t="s">
        <v>1715</v>
      </c>
      <c r="H8196" t="s">
        <v>1840</v>
      </c>
      <c r="I8196" t="s">
        <v>1751</v>
      </c>
      <c r="K8196" t="s">
        <v>1957</v>
      </c>
      <c r="L8196" t="s">
        <v>2228</v>
      </c>
    </row>
    <row r="8197" spans="1:12" x14ac:dyDescent="0.25">
      <c r="A8197" t="s">
        <v>28057</v>
      </c>
      <c r="B8197" t="s">
        <v>833</v>
      </c>
      <c r="C8197" t="s">
        <v>164</v>
      </c>
      <c r="D8197" t="s">
        <v>2</v>
      </c>
      <c r="E8197" t="s">
        <v>239</v>
      </c>
      <c r="F8197" t="s">
        <v>1811</v>
      </c>
      <c r="G8197" t="s">
        <v>1715</v>
      </c>
      <c r="H8197" t="s">
        <v>1840</v>
      </c>
      <c r="I8197" t="s">
        <v>1751</v>
      </c>
      <c r="K8197" t="s">
        <v>1957</v>
      </c>
      <c r="L8197" t="s">
        <v>3200</v>
      </c>
    </row>
    <row r="8198" spans="1:12" x14ac:dyDescent="0.25">
      <c r="A8198" t="s">
        <v>28058</v>
      </c>
      <c r="B8198" t="s">
        <v>834</v>
      </c>
      <c r="C8198" t="s">
        <v>82</v>
      </c>
      <c r="D8198" t="s">
        <v>2</v>
      </c>
      <c r="E8198" t="s">
        <v>239</v>
      </c>
      <c r="F8198" t="s">
        <v>1811</v>
      </c>
      <c r="G8198" t="s">
        <v>1715</v>
      </c>
      <c r="H8198" t="s">
        <v>1840</v>
      </c>
      <c r="I8198" t="s">
        <v>31946</v>
      </c>
      <c r="K8198" t="s">
        <v>1957</v>
      </c>
      <c r="L8198" t="s">
        <v>2288</v>
      </c>
    </row>
    <row r="8199" spans="1:12" x14ac:dyDescent="0.25">
      <c r="A8199" t="s">
        <v>28059</v>
      </c>
      <c r="B8199" t="s">
        <v>834</v>
      </c>
      <c r="C8199" t="s">
        <v>164</v>
      </c>
      <c r="D8199" t="s">
        <v>2</v>
      </c>
      <c r="E8199" t="s">
        <v>239</v>
      </c>
      <c r="F8199" t="s">
        <v>1811</v>
      </c>
      <c r="G8199" t="s">
        <v>1715</v>
      </c>
      <c r="H8199" t="s">
        <v>1840</v>
      </c>
      <c r="I8199" t="s">
        <v>31946</v>
      </c>
      <c r="K8199" t="s">
        <v>1957</v>
      </c>
      <c r="L8199" t="s">
        <v>3200</v>
      </c>
    </row>
    <row r="8200" spans="1:12" x14ac:dyDescent="0.25">
      <c r="A8200" t="s">
        <v>28060</v>
      </c>
      <c r="B8200" t="s">
        <v>1276</v>
      </c>
      <c r="C8200" t="s">
        <v>5247</v>
      </c>
      <c r="D8200" t="s">
        <v>2</v>
      </c>
      <c r="E8200" t="s">
        <v>244</v>
      </c>
      <c r="F8200" t="s">
        <v>1803</v>
      </c>
      <c r="G8200" t="s">
        <v>1664</v>
      </c>
      <c r="H8200" t="s">
        <v>1752</v>
      </c>
      <c r="I8200" t="s">
        <v>1814</v>
      </c>
      <c r="K8200" t="s">
        <v>31691</v>
      </c>
      <c r="L8200" t="s">
        <v>19295</v>
      </c>
    </row>
    <row r="8201" spans="1:12" x14ac:dyDescent="0.25">
      <c r="A8201" t="s">
        <v>28061</v>
      </c>
      <c r="B8201" t="s">
        <v>1276</v>
      </c>
      <c r="C8201" t="s">
        <v>231</v>
      </c>
      <c r="D8201" t="s">
        <v>2</v>
      </c>
      <c r="E8201" t="s">
        <v>244</v>
      </c>
      <c r="F8201" t="s">
        <v>1803</v>
      </c>
      <c r="G8201" t="s">
        <v>1664</v>
      </c>
      <c r="H8201" t="s">
        <v>1752</v>
      </c>
      <c r="I8201" t="s">
        <v>1814</v>
      </c>
      <c r="K8201" t="s">
        <v>1956</v>
      </c>
      <c r="L8201" t="s">
        <v>4096</v>
      </c>
    </row>
    <row r="8202" spans="1:12" x14ac:dyDescent="0.25">
      <c r="A8202" t="s">
        <v>28062</v>
      </c>
      <c r="B8202" t="s">
        <v>1276</v>
      </c>
      <c r="C8202" t="s">
        <v>68</v>
      </c>
      <c r="D8202" t="s">
        <v>2</v>
      </c>
      <c r="E8202" t="s">
        <v>244</v>
      </c>
      <c r="F8202" t="s">
        <v>1803</v>
      </c>
      <c r="G8202" t="s">
        <v>1664</v>
      </c>
      <c r="H8202" t="s">
        <v>1752</v>
      </c>
      <c r="I8202" t="s">
        <v>1814</v>
      </c>
      <c r="K8202" t="s">
        <v>1957</v>
      </c>
      <c r="L8202" t="s">
        <v>2232</v>
      </c>
    </row>
    <row r="8203" spans="1:12" x14ac:dyDescent="0.25">
      <c r="A8203" t="s">
        <v>28063</v>
      </c>
      <c r="B8203" t="s">
        <v>1277</v>
      </c>
      <c r="C8203" t="s">
        <v>5247</v>
      </c>
      <c r="D8203" t="s">
        <v>2</v>
      </c>
      <c r="E8203" t="s">
        <v>244</v>
      </c>
      <c r="F8203" t="s">
        <v>1803</v>
      </c>
      <c r="G8203" t="s">
        <v>1738</v>
      </c>
      <c r="H8203" t="s">
        <v>1814</v>
      </c>
      <c r="I8203" t="s">
        <v>1814</v>
      </c>
      <c r="K8203" t="s">
        <v>31691</v>
      </c>
      <c r="L8203" t="s">
        <v>19295</v>
      </c>
    </row>
    <row r="8204" spans="1:12" x14ac:dyDescent="0.25">
      <c r="A8204" t="s">
        <v>28064</v>
      </c>
      <c r="B8204" t="s">
        <v>1277</v>
      </c>
      <c r="C8204" t="s">
        <v>231</v>
      </c>
      <c r="D8204" t="s">
        <v>2</v>
      </c>
      <c r="E8204" t="s">
        <v>244</v>
      </c>
      <c r="F8204" t="s">
        <v>1803</v>
      </c>
      <c r="G8204" t="s">
        <v>1738</v>
      </c>
      <c r="H8204" t="s">
        <v>1814</v>
      </c>
      <c r="I8204" t="s">
        <v>1814</v>
      </c>
      <c r="K8204" t="s">
        <v>1956</v>
      </c>
      <c r="L8204" t="s">
        <v>4096</v>
      </c>
    </row>
    <row r="8205" spans="1:12" x14ac:dyDescent="0.25">
      <c r="A8205" t="s">
        <v>28065</v>
      </c>
      <c r="B8205" t="s">
        <v>1277</v>
      </c>
      <c r="C8205" t="s">
        <v>68</v>
      </c>
      <c r="D8205" t="s">
        <v>2</v>
      </c>
      <c r="E8205" t="s">
        <v>244</v>
      </c>
      <c r="F8205" t="s">
        <v>1803</v>
      </c>
      <c r="G8205" t="s">
        <v>1738</v>
      </c>
      <c r="H8205" t="s">
        <v>1814</v>
      </c>
      <c r="I8205" t="s">
        <v>1814</v>
      </c>
      <c r="K8205" t="s">
        <v>1957</v>
      </c>
      <c r="L8205" t="s">
        <v>2232</v>
      </c>
    </row>
    <row r="8206" spans="1:12" x14ac:dyDescent="0.25">
      <c r="A8206" t="s">
        <v>28066</v>
      </c>
      <c r="B8206" t="s">
        <v>1278</v>
      </c>
      <c r="C8206" t="s">
        <v>5247</v>
      </c>
      <c r="D8206" t="s">
        <v>2</v>
      </c>
      <c r="E8206" t="s">
        <v>244</v>
      </c>
      <c r="F8206" t="s">
        <v>1803</v>
      </c>
      <c r="G8206" t="s">
        <v>1664</v>
      </c>
      <c r="H8206" t="s">
        <v>1753</v>
      </c>
      <c r="I8206" t="s">
        <v>1814</v>
      </c>
      <c r="K8206" t="s">
        <v>31691</v>
      </c>
      <c r="L8206" t="s">
        <v>19295</v>
      </c>
    </row>
    <row r="8207" spans="1:12" x14ac:dyDescent="0.25">
      <c r="A8207" t="s">
        <v>28067</v>
      </c>
      <c r="B8207" t="s">
        <v>1278</v>
      </c>
      <c r="C8207" t="s">
        <v>231</v>
      </c>
      <c r="D8207" t="s">
        <v>2</v>
      </c>
      <c r="E8207" t="s">
        <v>244</v>
      </c>
      <c r="F8207" t="s">
        <v>1803</v>
      </c>
      <c r="G8207" t="s">
        <v>1664</v>
      </c>
      <c r="H8207" t="s">
        <v>1753</v>
      </c>
      <c r="I8207" t="s">
        <v>1814</v>
      </c>
      <c r="K8207" t="s">
        <v>1956</v>
      </c>
      <c r="L8207" t="s">
        <v>4096</v>
      </c>
    </row>
    <row r="8208" spans="1:12" x14ac:dyDescent="0.25">
      <c r="A8208" t="s">
        <v>28068</v>
      </c>
      <c r="B8208" t="s">
        <v>1278</v>
      </c>
      <c r="C8208" t="s">
        <v>68</v>
      </c>
      <c r="D8208" t="s">
        <v>2</v>
      </c>
      <c r="E8208" t="s">
        <v>244</v>
      </c>
      <c r="F8208" t="s">
        <v>1803</v>
      </c>
      <c r="G8208" t="s">
        <v>1664</v>
      </c>
      <c r="H8208" t="s">
        <v>1753</v>
      </c>
      <c r="I8208" t="s">
        <v>1814</v>
      </c>
      <c r="K8208" t="s">
        <v>1957</v>
      </c>
      <c r="L8208" t="s">
        <v>2232</v>
      </c>
    </row>
    <row r="8209" spans="1:12" x14ac:dyDescent="0.25">
      <c r="A8209" t="s">
        <v>28069</v>
      </c>
      <c r="B8209" t="s">
        <v>835</v>
      </c>
      <c r="C8209" t="s">
        <v>569</v>
      </c>
      <c r="D8209" t="s">
        <v>2</v>
      </c>
      <c r="E8209" t="s">
        <v>262</v>
      </c>
      <c r="F8209" t="s">
        <v>1811</v>
      </c>
      <c r="G8209" t="s">
        <v>1730</v>
      </c>
      <c r="H8209" t="s">
        <v>1842</v>
      </c>
      <c r="I8209" t="s">
        <v>1756</v>
      </c>
      <c r="K8209" t="s">
        <v>1957</v>
      </c>
      <c r="L8209" t="s">
        <v>8863</v>
      </c>
    </row>
    <row r="8210" spans="1:12" x14ac:dyDescent="0.25">
      <c r="A8210" t="s">
        <v>28070</v>
      </c>
      <c r="B8210" t="s">
        <v>835</v>
      </c>
      <c r="C8210" t="s">
        <v>58</v>
      </c>
      <c r="D8210" t="s">
        <v>2</v>
      </c>
      <c r="E8210" t="s">
        <v>262</v>
      </c>
      <c r="F8210" t="s">
        <v>1811</v>
      </c>
      <c r="G8210" t="s">
        <v>1730</v>
      </c>
      <c r="H8210" t="s">
        <v>1842</v>
      </c>
      <c r="I8210" t="s">
        <v>1756</v>
      </c>
      <c r="K8210" t="s">
        <v>1957</v>
      </c>
      <c r="L8210" t="s">
        <v>2212</v>
      </c>
    </row>
    <row r="8211" spans="1:12" x14ac:dyDescent="0.25">
      <c r="A8211" t="s">
        <v>28071</v>
      </c>
      <c r="B8211" t="s">
        <v>835</v>
      </c>
      <c r="C8211" t="s">
        <v>380</v>
      </c>
      <c r="D8211" t="s">
        <v>2</v>
      </c>
      <c r="E8211" t="s">
        <v>262</v>
      </c>
      <c r="F8211" t="s">
        <v>1811</v>
      </c>
      <c r="G8211" t="s">
        <v>1730</v>
      </c>
      <c r="H8211" t="s">
        <v>1842</v>
      </c>
      <c r="I8211" t="s">
        <v>1756</v>
      </c>
      <c r="K8211" t="s">
        <v>1957</v>
      </c>
      <c r="L8211" t="s">
        <v>5824</v>
      </c>
    </row>
    <row r="8212" spans="1:12" x14ac:dyDescent="0.25">
      <c r="A8212" t="s">
        <v>28072</v>
      </c>
      <c r="B8212" t="s">
        <v>835</v>
      </c>
      <c r="C8212" t="s">
        <v>382</v>
      </c>
      <c r="D8212" t="s">
        <v>2</v>
      </c>
      <c r="E8212" t="s">
        <v>262</v>
      </c>
      <c r="F8212" t="s">
        <v>1811</v>
      </c>
      <c r="G8212" t="s">
        <v>1730</v>
      </c>
      <c r="H8212" t="s">
        <v>1842</v>
      </c>
      <c r="I8212" t="s">
        <v>1756</v>
      </c>
      <c r="K8212" t="s">
        <v>1957</v>
      </c>
      <c r="L8212" t="s">
        <v>5828</v>
      </c>
    </row>
    <row r="8213" spans="1:12" x14ac:dyDescent="0.25">
      <c r="A8213" t="s">
        <v>28073</v>
      </c>
      <c r="B8213" t="s">
        <v>836</v>
      </c>
      <c r="C8213" t="s">
        <v>99</v>
      </c>
      <c r="D8213" t="s">
        <v>2</v>
      </c>
      <c r="E8213" t="s">
        <v>262</v>
      </c>
      <c r="F8213" t="s">
        <v>1811</v>
      </c>
      <c r="G8213" t="s">
        <v>1730</v>
      </c>
      <c r="H8213" t="s">
        <v>1842</v>
      </c>
      <c r="I8213" t="s">
        <v>1757</v>
      </c>
      <c r="K8213" t="s">
        <v>1957</v>
      </c>
      <c r="L8213" t="s">
        <v>2415</v>
      </c>
    </row>
    <row r="8214" spans="1:12" x14ac:dyDescent="0.25">
      <c r="A8214" t="s">
        <v>28074</v>
      </c>
      <c r="B8214" t="s">
        <v>836</v>
      </c>
      <c r="C8214" t="s">
        <v>465</v>
      </c>
      <c r="D8214" t="s">
        <v>2</v>
      </c>
      <c r="E8214" t="s">
        <v>262</v>
      </c>
      <c r="F8214" t="s">
        <v>1811</v>
      </c>
      <c r="G8214" t="s">
        <v>1730</v>
      </c>
      <c r="H8214" t="s">
        <v>1842</v>
      </c>
      <c r="I8214" t="s">
        <v>1757</v>
      </c>
      <c r="K8214" t="s">
        <v>1957</v>
      </c>
      <c r="L8214" t="s">
        <v>7672</v>
      </c>
    </row>
    <row r="8215" spans="1:12" x14ac:dyDescent="0.25">
      <c r="A8215" t="s">
        <v>28075</v>
      </c>
      <c r="B8215" t="s">
        <v>836</v>
      </c>
      <c r="C8215" t="s">
        <v>445</v>
      </c>
      <c r="D8215" t="s">
        <v>2</v>
      </c>
      <c r="E8215" t="s">
        <v>262</v>
      </c>
      <c r="F8215" t="s">
        <v>1811</v>
      </c>
      <c r="G8215" t="s">
        <v>1730</v>
      </c>
      <c r="H8215" t="s">
        <v>1842</v>
      </c>
      <c r="I8215" t="s">
        <v>1757</v>
      </c>
      <c r="K8215" t="s">
        <v>1957</v>
      </c>
      <c r="L8215" t="s">
        <v>7573</v>
      </c>
    </row>
    <row r="8216" spans="1:12" x14ac:dyDescent="0.25">
      <c r="A8216" t="s">
        <v>28076</v>
      </c>
      <c r="B8216" t="s">
        <v>836</v>
      </c>
      <c r="C8216" t="s">
        <v>763</v>
      </c>
      <c r="D8216" t="s">
        <v>2</v>
      </c>
      <c r="E8216" t="s">
        <v>262</v>
      </c>
      <c r="F8216" t="s">
        <v>1811</v>
      </c>
      <c r="G8216" t="s">
        <v>1730</v>
      </c>
      <c r="H8216" t="s">
        <v>1842</v>
      </c>
      <c r="I8216" t="s">
        <v>1757</v>
      </c>
      <c r="K8216" t="s">
        <v>1957</v>
      </c>
      <c r="L8216" t="s">
        <v>11358</v>
      </c>
    </row>
    <row r="8217" spans="1:12" x14ac:dyDescent="0.25">
      <c r="A8217" t="s">
        <v>28077</v>
      </c>
      <c r="B8217" t="s">
        <v>836</v>
      </c>
      <c r="C8217" t="s">
        <v>1353</v>
      </c>
      <c r="D8217" t="s">
        <v>2</v>
      </c>
      <c r="E8217" t="s">
        <v>262</v>
      </c>
      <c r="F8217" t="s">
        <v>1811</v>
      </c>
      <c r="G8217" t="s">
        <v>1730</v>
      </c>
      <c r="H8217" t="s">
        <v>1842</v>
      </c>
      <c r="I8217" t="s">
        <v>1757</v>
      </c>
      <c r="K8217" t="s">
        <v>1957</v>
      </c>
      <c r="L8217" t="s">
        <v>19369</v>
      </c>
    </row>
    <row r="8218" spans="1:12" x14ac:dyDescent="0.25">
      <c r="A8218" t="s">
        <v>28078</v>
      </c>
      <c r="B8218" t="s">
        <v>836</v>
      </c>
      <c r="C8218" t="s">
        <v>524</v>
      </c>
      <c r="D8218" t="s">
        <v>2</v>
      </c>
      <c r="E8218" t="s">
        <v>262</v>
      </c>
      <c r="F8218" t="s">
        <v>1811</v>
      </c>
      <c r="G8218" t="s">
        <v>1730</v>
      </c>
      <c r="H8218" t="s">
        <v>1842</v>
      </c>
      <c r="I8218" t="s">
        <v>1757</v>
      </c>
      <c r="K8218" t="s">
        <v>1957</v>
      </c>
      <c r="L8218" t="s">
        <v>8178</v>
      </c>
    </row>
    <row r="8219" spans="1:12" x14ac:dyDescent="0.25">
      <c r="A8219" t="s">
        <v>28115</v>
      </c>
      <c r="B8219" t="s">
        <v>836</v>
      </c>
      <c r="C8219" t="s">
        <v>358</v>
      </c>
      <c r="D8219" t="s">
        <v>2</v>
      </c>
      <c r="E8219" t="s">
        <v>262</v>
      </c>
      <c r="F8219" t="s">
        <v>1811</v>
      </c>
      <c r="G8219" t="s">
        <v>1730</v>
      </c>
      <c r="H8219" t="s">
        <v>1842</v>
      </c>
      <c r="I8219" t="s">
        <v>1757</v>
      </c>
      <c r="K8219" t="s">
        <v>1957</v>
      </c>
      <c r="L8219" t="s">
        <v>14088</v>
      </c>
    </row>
    <row r="8220" spans="1:12" x14ac:dyDescent="0.25">
      <c r="A8220" t="s">
        <v>28116</v>
      </c>
      <c r="B8220" t="s">
        <v>836</v>
      </c>
      <c r="C8220" t="s">
        <v>503</v>
      </c>
      <c r="D8220" t="s">
        <v>2</v>
      </c>
      <c r="E8220" t="s">
        <v>262</v>
      </c>
      <c r="F8220" t="s">
        <v>1811</v>
      </c>
      <c r="G8220" t="s">
        <v>1730</v>
      </c>
      <c r="H8220" t="s">
        <v>1842</v>
      </c>
      <c r="I8220" t="s">
        <v>1757</v>
      </c>
      <c r="K8220" t="s">
        <v>1957</v>
      </c>
      <c r="L8220" t="s">
        <v>7899</v>
      </c>
    </row>
    <row r="8221" spans="1:12" x14ac:dyDescent="0.25">
      <c r="A8221" t="s">
        <v>28117</v>
      </c>
      <c r="B8221" t="s">
        <v>836</v>
      </c>
      <c r="C8221" t="s">
        <v>63</v>
      </c>
      <c r="D8221" t="s">
        <v>2</v>
      </c>
      <c r="E8221" t="s">
        <v>262</v>
      </c>
      <c r="F8221" t="s">
        <v>1811</v>
      </c>
      <c r="G8221" t="s">
        <v>1730</v>
      </c>
      <c r="H8221" t="s">
        <v>1842</v>
      </c>
      <c r="I8221" t="s">
        <v>1757</v>
      </c>
      <c r="K8221" t="s">
        <v>1957</v>
      </c>
      <c r="L8221" t="s">
        <v>2222</v>
      </c>
    </row>
    <row r="8222" spans="1:12" x14ac:dyDescent="0.25">
      <c r="A8222" t="s">
        <v>28118</v>
      </c>
      <c r="B8222" t="s">
        <v>836</v>
      </c>
      <c r="C8222" t="s">
        <v>66</v>
      </c>
      <c r="D8222" t="s">
        <v>2</v>
      </c>
      <c r="E8222" t="s">
        <v>262</v>
      </c>
      <c r="F8222" t="s">
        <v>1811</v>
      </c>
      <c r="G8222" t="s">
        <v>1730</v>
      </c>
      <c r="H8222" t="s">
        <v>1842</v>
      </c>
      <c r="I8222" t="s">
        <v>1757</v>
      </c>
      <c r="K8222" t="s">
        <v>1957</v>
      </c>
      <c r="L8222" t="s">
        <v>2228</v>
      </c>
    </row>
    <row r="8223" spans="1:12" x14ac:dyDescent="0.25">
      <c r="A8223" t="s">
        <v>28109</v>
      </c>
      <c r="B8223" t="s">
        <v>836</v>
      </c>
      <c r="C8223" t="s">
        <v>452</v>
      </c>
      <c r="D8223" t="s">
        <v>2</v>
      </c>
      <c r="E8223" t="s">
        <v>262</v>
      </c>
      <c r="F8223" t="s">
        <v>1811</v>
      </c>
      <c r="G8223" t="s">
        <v>1730</v>
      </c>
      <c r="H8223" t="s">
        <v>1842</v>
      </c>
      <c r="I8223" t="s">
        <v>1757</v>
      </c>
      <c r="K8223" t="s">
        <v>1957</v>
      </c>
      <c r="L8223" t="s">
        <v>7599</v>
      </c>
    </row>
    <row r="8224" spans="1:12" x14ac:dyDescent="0.25">
      <c r="A8224" t="s">
        <v>28110</v>
      </c>
      <c r="B8224" t="s">
        <v>836</v>
      </c>
      <c r="C8224" t="s">
        <v>62</v>
      </c>
      <c r="D8224" t="s">
        <v>2</v>
      </c>
      <c r="E8224" t="s">
        <v>262</v>
      </c>
      <c r="F8224" t="s">
        <v>1811</v>
      </c>
      <c r="G8224" t="s">
        <v>1730</v>
      </c>
      <c r="H8224" t="s">
        <v>1842</v>
      </c>
      <c r="I8224" t="s">
        <v>1757</v>
      </c>
      <c r="K8224" t="s">
        <v>1957</v>
      </c>
      <c r="L8224" t="s">
        <v>2220</v>
      </c>
    </row>
    <row r="8225" spans="1:12" x14ac:dyDescent="0.25">
      <c r="A8225" t="s">
        <v>28111</v>
      </c>
      <c r="B8225" t="s">
        <v>836</v>
      </c>
      <c r="C8225" t="s">
        <v>86</v>
      </c>
      <c r="D8225" t="s">
        <v>2</v>
      </c>
      <c r="E8225" t="s">
        <v>262</v>
      </c>
      <c r="F8225" t="s">
        <v>1811</v>
      </c>
      <c r="G8225" t="s">
        <v>1730</v>
      </c>
      <c r="H8225" t="s">
        <v>1842</v>
      </c>
      <c r="I8225" t="s">
        <v>1757</v>
      </c>
      <c r="K8225" t="s">
        <v>1957</v>
      </c>
      <c r="L8225" t="s">
        <v>2297</v>
      </c>
    </row>
    <row r="8226" spans="1:12" x14ac:dyDescent="0.25">
      <c r="A8226" t="s">
        <v>28112</v>
      </c>
      <c r="B8226" t="s">
        <v>836</v>
      </c>
      <c r="C8226" t="s">
        <v>349</v>
      </c>
      <c r="D8226" t="s">
        <v>2</v>
      </c>
      <c r="E8226" t="s">
        <v>262</v>
      </c>
      <c r="F8226" t="s">
        <v>1811</v>
      </c>
      <c r="G8226" t="s">
        <v>1730</v>
      </c>
      <c r="H8226" t="s">
        <v>1842</v>
      </c>
      <c r="I8226" t="s">
        <v>1757</v>
      </c>
      <c r="K8226" t="s">
        <v>1957</v>
      </c>
      <c r="L8226" t="s">
        <v>14086</v>
      </c>
    </row>
    <row r="8227" spans="1:12" x14ac:dyDescent="0.25">
      <c r="A8227" t="s">
        <v>28113</v>
      </c>
      <c r="B8227" t="s">
        <v>836</v>
      </c>
      <c r="C8227" t="s">
        <v>350</v>
      </c>
      <c r="D8227" t="s">
        <v>2</v>
      </c>
      <c r="E8227" t="s">
        <v>262</v>
      </c>
      <c r="F8227" t="s">
        <v>1811</v>
      </c>
      <c r="G8227" t="s">
        <v>1730</v>
      </c>
      <c r="H8227" t="s">
        <v>1842</v>
      </c>
      <c r="I8227" t="s">
        <v>1757</v>
      </c>
      <c r="K8227" t="s">
        <v>1957</v>
      </c>
      <c r="L8227" t="s">
        <v>14153</v>
      </c>
    </row>
    <row r="8228" spans="1:12" x14ac:dyDescent="0.25">
      <c r="A8228" t="s">
        <v>28114</v>
      </c>
      <c r="B8228" t="s">
        <v>836</v>
      </c>
      <c r="C8228" t="s">
        <v>119</v>
      </c>
      <c r="D8228" t="s">
        <v>2</v>
      </c>
      <c r="E8228" t="s">
        <v>262</v>
      </c>
      <c r="F8228" t="s">
        <v>1811</v>
      </c>
      <c r="G8228" t="s">
        <v>1730</v>
      </c>
      <c r="H8228" t="s">
        <v>1842</v>
      </c>
      <c r="I8228" t="s">
        <v>1757</v>
      </c>
      <c r="K8228" t="s">
        <v>1957</v>
      </c>
      <c r="L8228" t="s">
        <v>2693</v>
      </c>
    </row>
    <row r="8229" spans="1:12" x14ac:dyDescent="0.25">
      <c r="A8229" t="s">
        <v>28103</v>
      </c>
      <c r="B8229" t="s">
        <v>836</v>
      </c>
      <c r="C8229" t="s">
        <v>277</v>
      </c>
      <c r="D8229" t="s">
        <v>2</v>
      </c>
      <c r="E8229" t="s">
        <v>262</v>
      </c>
      <c r="F8229" t="s">
        <v>1811</v>
      </c>
      <c r="G8229" t="s">
        <v>1730</v>
      </c>
      <c r="H8229" t="s">
        <v>1842</v>
      </c>
      <c r="I8229" t="s">
        <v>1757</v>
      </c>
      <c r="K8229" t="s">
        <v>1957</v>
      </c>
      <c r="L8229" t="s">
        <v>4810</v>
      </c>
    </row>
    <row r="8230" spans="1:12" x14ac:dyDescent="0.25">
      <c r="A8230" t="s">
        <v>28104</v>
      </c>
      <c r="B8230" t="s">
        <v>836</v>
      </c>
      <c r="C8230" t="s">
        <v>448</v>
      </c>
      <c r="D8230" t="s">
        <v>2</v>
      </c>
      <c r="E8230" t="s">
        <v>262</v>
      </c>
      <c r="F8230" t="s">
        <v>1811</v>
      </c>
      <c r="G8230" t="s">
        <v>1730</v>
      </c>
      <c r="H8230" t="s">
        <v>1842</v>
      </c>
      <c r="I8230" t="s">
        <v>1757</v>
      </c>
      <c r="K8230" t="s">
        <v>1957</v>
      </c>
      <c r="L8230" t="s">
        <v>7594</v>
      </c>
    </row>
    <row r="8231" spans="1:12" x14ac:dyDescent="0.25">
      <c r="A8231" t="s">
        <v>28105</v>
      </c>
      <c r="B8231" t="s">
        <v>836</v>
      </c>
      <c r="C8231" t="s">
        <v>449</v>
      </c>
      <c r="D8231" t="s">
        <v>2</v>
      </c>
      <c r="E8231" t="s">
        <v>262</v>
      </c>
      <c r="F8231" t="s">
        <v>1811</v>
      </c>
      <c r="G8231" t="s">
        <v>1730</v>
      </c>
      <c r="H8231" t="s">
        <v>1842</v>
      </c>
      <c r="I8231" t="s">
        <v>1757</v>
      </c>
      <c r="K8231" t="s">
        <v>1957</v>
      </c>
      <c r="L8231" t="s">
        <v>5575</v>
      </c>
    </row>
    <row r="8232" spans="1:12" x14ac:dyDescent="0.25">
      <c r="A8232" t="s">
        <v>28106</v>
      </c>
      <c r="B8232" t="s">
        <v>836</v>
      </c>
      <c r="C8232" t="s">
        <v>459</v>
      </c>
      <c r="D8232" t="s">
        <v>2</v>
      </c>
      <c r="E8232" t="s">
        <v>262</v>
      </c>
      <c r="F8232" t="s">
        <v>1811</v>
      </c>
      <c r="G8232" t="s">
        <v>1730</v>
      </c>
      <c r="H8232" t="s">
        <v>1842</v>
      </c>
      <c r="I8232" t="s">
        <v>1757</v>
      </c>
      <c r="K8232" t="s">
        <v>1957</v>
      </c>
      <c r="L8232" t="s">
        <v>7638</v>
      </c>
    </row>
    <row r="8233" spans="1:12" x14ac:dyDescent="0.25">
      <c r="A8233" t="s">
        <v>28107</v>
      </c>
      <c r="B8233" t="s">
        <v>836</v>
      </c>
      <c r="C8233" t="s">
        <v>460</v>
      </c>
      <c r="D8233" t="s">
        <v>2</v>
      </c>
      <c r="E8233" t="s">
        <v>262</v>
      </c>
      <c r="F8233" t="s">
        <v>1811</v>
      </c>
      <c r="G8233" t="s">
        <v>1730</v>
      </c>
      <c r="H8233" t="s">
        <v>1842</v>
      </c>
      <c r="I8233" t="s">
        <v>1757</v>
      </c>
      <c r="K8233" t="s">
        <v>1957</v>
      </c>
      <c r="L8233" t="s">
        <v>13970</v>
      </c>
    </row>
    <row r="8234" spans="1:12" x14ac:dyDescent="0.25">
      <c r="A8234" t="s">
        <v>28108</v>
      </c>
      <c r="B8234" t="s">
        <v>836</v>
      </c>
      <c r="C8234" t="s">
        <v>58</v>
      </c>
      <c r="D8234" t="s">
        <v>2</v>
      </c>
      <c r="E8234" t="s">
        <v>262</v>
      </c>
      <c r="F8234" t="s">
        <v>1811</v>
      </c>
      <c r="G8234" t="s">
        <v>1730</v>
      </c>
      <c r="H8234" t="s">
        <v>1842</v>
      </c>
      <c r="I8234" t="s">
        <v>1757</v>
      </c>
      <c r="K8234" t="s">
        <v>1957</v>
      </c>
      <c r="L8234" t="s">
        <v>2212</v>
      </c>
    </row>
    <row r="8235" spans="1:12" x14ac:dyDescent="0.25">
      <c r="A8235" t="s">
        <v>28097</v>
      </c>
      <c r="B8235" t="s">
        <v>836</v>
      </c>
      <c r="C8235" t="s">
        <v>515</v>
      </c>
      <c r="D8235" t="s">
        <v>2</v>
      </c>
      <c r="E8235" t="s">
        <v>262</v>
      </c>
      <c r="F8235" t="s">
        <v>1811</v>
      </c>
      <c r="G8235" t="s">
        <v>1730</v>
      </c>
      <c r="H8235" t="s">
        <v>1842</v>
      </c>
      <c r="I8235" t="s">
        <v>1757</v>
      </c>
      <c r="K8235" t="s">
        <v>1957</v>
      </c>
      <c r="L8235" t="s">
        <v>8028</v>
      </c>
    </row>
    <row r="8236" spans="1:12" x14ac:dyDescent="0.25">
      <c r="A8236" t="s">
        <v>28098</v>
      </c>
      <c r="B8236" t="s">
        <v>836</v>
      </c>
      <c r="C8236" t="s">
        <v>510</v>
      </c>
      <c r="D8236" t="s">
        <v>2</v>
      </c>
      <c r="E8236" t="s">
        <v>262</v>
      </c>
      <c r="F8236" t="s">
        <v>1811</v>
      </c>
      <c r="G8236" t="s">
        <v>1730</v>
      </c>
      <c r="H8236" t="s">
        <v>1842</v>
      </c>
      <c r="I8236" t="s">
        <v>1757</v>
      </c>
      <c r="K8236" t="s">
        <v>1957</v>
      </c>
      <c r="L8236" t="s">
        <v>7978</v>
      </c>
    </row>
    <row r="8237" spans="1:12" x14ac:dyDescent="0.25">
      <c r="A8237" t="s">
        <v>28099</v>
      </c>
      <c r="B8237" t="s">
        <v>836</v>
      </c>
      <c r="C8237" t="s">
        <v>837</v>
      </c>
      <c r="D8237" t="s">
        <v>2</v>
      </c>
      <c r="E8237" t="s">
        <v>262</v>
      </c>
      <c r="F8237" t="s">
        <v>1811</v>
      </c>
      <c r="G8237" t="s">
        <v>1730</v>
      </c>
      <c r="H8237" t="s">
        <v>1842</v>
      </c>
      <c r="I8237" t="s">
        <v>1757</v>
      </c>
      <c r="K8237" t="s">
        <v>1957</v>
      </c>
      <c r="L8237" t="s">
        <v>12287</v>
      </c>
    </row>
    <row r="8238" spans="1:12" x14ac:dyDescent="0.25">
      <c r="A8238" t="s">
        <v>28100</v>
      </c>
      <c r="B8238" t="s">
        <v>836</v>
      </c>
      <c r="C8238" t="s">
        <v>490</v>
      </c>
      <c r="D8238" t="s">
        <v>2</v>
      </c>
      <c r="E8238" t="s">
        <v>262</v>
      </c>
      <c r="F8238" t="s">
        <v>1811</v>
      </c>
      <c r="G8238" t="s">
        <v>1730</v>
      </c>
      <c r="H8238" t="s">
        <v>1842</v>
      </c>
      <c r="I8238" t="s">
        <v>1757</v>
      </c>
      <c r="K8238" t="s">
        <v>1957</v>
      </c>
      <c r="L8238" t="s">
        <v>7783</v>
      </c>
    </row>
    <row r="8239" spans="1:12" x14ac:dyDescent="0.25">
      <c r="A8239" t="s">
        <v>28101</v>
      </c>
      <c r="B8239" t="s">
        <v>836</v>
      </c>
      <c r="C8239" t="s">
        <v>347</v>
      </c>
      <c r="D8239" t="s">
        <v>2</v>
      </c>
      <c r="E8239" t="s">
        <v>262</v>
      </c>
      <c r="F8239" t="s">
        <v>1811</v>
      </c>
      <c r="G8239" t="s">
        <v>1730</v>
      </c>
      <c r="H8239" t="s">
        <v>1842</v>
      </c>
      <c r="I8239" t="s">
        <v>1757</v>
      </c>
      <c r="K8239" t="s">
        <v>1957</v>
      </c>
      <c r="L8239" t="s">
        <v>18880</v>
      </c>
    </row>
    <row r="8240" spans="1:12" x14ac:dyDescent="0.25">
      <c r="A8240" t="s">
        <v>28102</v>
      </c>
      <c r="B8240" t="s">
        <v>836</v>
      </c>
      <c r="C8240" t="s">
        <v>362</v>
      </c>
      <c r="D8240" t="s">
        <v>2</v>
      </c>
      <c r="E8240" t="s">
        <v>262</v>
      </c>
      <c r="F8240" t="s">
        <v>1811</v>
      </c>
      <c r="G8240" t="s">
        <v>1730</v>
      </c>
      <c r="H8240" t="s">
        <v>1842</v>
      </c>
      <c r="I8240" t="s">
        <v>1757</v>
      </c>
      <c r="K8240" t="s">
        <v>1957</v>
      </c>
      <c r="L8240" t="s">
        <v>1719</v>
      </c>
    </row>
    <row r="8241" spans="1:12" x14ac:dyDescent="0.25">
      <c r="A8241" t="s">
        <v>28091</v>
      </c>
      <c r="B8241" t="s">
        <v>836</v>
      </c>
      <c r="C8241" t="s">
        <v>447</v>
      </c>
      <c r="D8241" t="s">
        <v>2</v>
      </c>
      <c r="E8241" t="s">
        <v>262</v>
      </c>
      <c r="F8241" t="s">
        <v>1811</v>
      </c>
      <c r="G8241" t="s">
        <v>1730</v>
      </c>
      <c r="H8241" t="s">
        <v>1842</v>
      </c>
      <c r="I8241" t="s">
        <v>1757</v>
      </c>
      <c r="K8241" t="s">
        <v>1957</v>
      </c>
      <c r="L8241" t="s">
        <v>7586</v>
      </c>
    </row>
    <row r="8242" spans="1:12" x14ac:dyDescent="0.25">
      <c r="A8242" t="s">
        <v>28092</v>
      </c>
      <c r="B8242" t="s">
        <v>836</v>
      </c>
      <c r="C8242" t="s">
        <v>346</v>
      </c>
      <c r="D8242" t="s">
        <v>2</v>
      </c>
      <c r="E8242" t="s">
        <v>262</v>
      </c>
      <c r="F8242" t="s">
        <v>1811</v>
      </c>
      <c r="G8242" t="s">
        <v>1730</v>
      </c>
      <c r="H8242" t="s">
        <v>1842</v>
      </c>
      <c r="I8242" t="s">
        <v>1757</v>
      </c>
      <c r="K8242" t="s">
        <v>1957</v>
      </c>
      <c r="L8242" t="s">
        <v>5530</v>
      </c>
    </row>
    <row r="8243" spans="1:12" x14ac:dyDescent="0.25">
      <c r="A8243" t="s">
        <v>28093</v>
      </c>
      <c r="B8243" t="s">
        <v>836</v>
      </c>
      <c r="C8243" t="s">
        <v>469</v>
      </c>
      <c r="D8243" t="s">
        <v>2</v>
      </c>
      <c r="E8243" t="s">
        <v>262</v>
      </c>
      <c r="F8243" t="s">
        <v>1811</v>
      </c>
      <c r="G8243" t="s">
        <v>1730</v>
      </c>
      <c r="H8243" t="s">
        <v>1842</v>
      </c>
      <c r="I8243" t="s">
        <v>1757</v>
      </c>
      <c r="K8243" t="s">
        <v>1957</v>
      </c>
      <c r="L8243" t="s">
        <v>7695</v>
      </c>
    </row>
    <row r="8244" spans="1:12" x14ac:dyDescent="0.25">
      <c r="A8244" t="s">
        <v>28094</v>
      </c>
      <c r="B8244" t="s">
        <v>836</v>
      </c>
      <c r="C8244" t="s">
        <v>81</v>
      </c>
      <c r="D8244" t="s">
        <v>2</v>
      </c>
      <c r="E8244" t="s">
        <v>262</v>
      </c>
      <c r="F8244" t="s">
        <v>1811</v>
      </c>
      <c r="G8244" t="s">
        <v>1730</v>
      </c>
      <c r="H8244" t="s">
        <v>1842</v>
      </c>
      <c r="I8244" t="s">
        <v>1757</v>
      </c>
      <c r="K8244" t="s">
        <v>1957</v>
      </c>
      <c r="L8244" t="s">
        <v>2286</v>
      </c>
    </row>
    <row r="8245" spans="1:12" x14ac:dyDescent="0.25">
      <c r="A8245" t="s">
        <v>28095</v>
      </c>
      <c r="B8245" t="s">
        <v>836</v>
      </c>
      <c r="C8245" t="s">
        <v>337</v>
      </c>
      <c r="D8245" t="s">
        <v>2</v>
      </c>
      <c r="E8245" t="s">
        <v>262</v>
      </c>
      <c r="F8245" t="s">
        <v>1811</v>
      </c>
      <c r="G8245" t="s">
        <v>1730</v>
      </c>
      <c r="H8245" t="s">
        <v>1842</v>
      </c>
      <c r="I8245" t="s">
        <v>1757</v>
      </c>
      <c r="K8245" t="s">
        <v>1957</v>
      </c>
      <c r="L8245" t="s">
        <v>5482</v>
      </c>
    </row>
    <row r="8246" spans="1:12" x14ac:dyDescent="0.25">
      <c r="A8246" t="s">
        <v>28096</v>
      </c>
      <c r="B8246" t="s">
        <v>836</v>
      </c>
      <c r="C8246" t="s">
        <v>458</v>
      </c>
      <c r="D8246" t="s">
        <v>2</v>
      </c>
      <c r="E8246" t="s">
        <v>262</v>
      </c>
      <c r="F8246" t="s">
        <v>1811</v>
      </c>
      <c r="G8246" t="s">
        <v>1730</v>
      </c>
      <c r="H8246" t="s">
        <v>1842</v>
      </c>
      <c r="I8246" t="s">
        <v>1757</v>
      </c>
      <c r="K8246" t="s">
        <v>1957</v>
      </c>
      <c r="L8246" t="s">
        <v>14666</v>
      </c>
    </row>
    <row r="8247" spans="1:12" x14ac:dyDescent="0.25">
      <c r="A8247" t="s">
        <v>28085</v>
      </c>
      <c r="B8247" t="s">
        <v>836</v>
      </c>
      <c r="C8247" t="s">
        <v>396</v>
      </c>
      <c r="D8247" t="s">
        <v>2</v>
      </c>
      <c r="E8247" t="s">
        <v>262</v>
      </c>
      <c r="F8247" t="s">
        <v>1811</v>
      </c>
      <c r="G8247" t="s">
        <v>1730</v>
      </c>
      <c r="H8247" t="s">
        <v>1842</v>
      </c>
      <c r="I8247" t="s">
        <v>1757</v>
      </c>
      <c r="K8247" t="s">
        <v>1957</v>
      </c>
      <c r="L8247" t="s">
        <v>5981</v>
      </c>
    </row>
    <row r="8248" spans="1:12" x14ac:dyDescent="0.25">
      <c r="A8248" t="s">
        <v>28086</v>
      </c>
      <c r="B8248" t="s">
        <v>836</v>
      </c>
      <c r="C8248" t="s">
        <v>405</v>
      </c>
      <c r="D8248" t="s">
        <v>2</v>
      </c>
      <c r="E8248" t="s">
        <v>262</v>
      </c>
      <c r="F8248" t="s">
        <v>1811</v>
      </c>
      <c r="G8248" t="s">
        <v>1730</v>
      </c>
      <c r="H8248" t="s">
        <v>1842</v>
      </c>
      <c r="I8248" t="s">
        <v>1757</v>
      </c>
      <c r="K8248" t="s">
        <v>1957</v>
      </c>
      <c r="L8248" t="s">
        <v>6024</v>
      </c>
    </row>
    <row r="8249" spans="1:12" x14ac:dyDescent="0.25">
      <c r="A8249" t="s">
        <v>28087</v>
      </c>
      <c r="B8249" t="s">
        <v>836</v>
      </c>
      <c r="C8249" t="s">
        <v>525</v>
      </c>
      <c r="D8249" t="s">
        <v>2</v>
      </c>
      <c r="E8249" t="s">
        <v>262</v>
      </c>
      <c r="F8249" t="s">
        <v>1811</v>
      </c>
      <c r="G8249" t="s">
        <v>1730</v>
      </c>
      <c r="H8249" t="s">
        <v>1842</v>
      </c>
      <c r="I8249" t="s">
        <v>1757</v>
      </c>
      <c r="K8249" t="s">
        <v>1957</v>
      </c>
      <c r="L8249" t="s">
        <v>8190</v>
      </c>
    </row>
    <row r="8250" spans="1:12" x14ac:dyDescent="0.25">
      <c r="A8250" t="s">
        <v>28088</v>
      </c>
      <c r="B8250" t="s">
        <v>836</v>
      </c>
      <c r="C8250" t="s">
        <v>406</v>
      </c>
      <c r="D8250" t="s">
        <v>2</v>
      </c>
      <c r="E8250" t="s">
        <v>262</v>
      </c>
      <c r="F8250" t="s">
        <v>1811</v>
      </c>
      <c r="G8250" t="s">
        <v>1730</v>
      </c>
      <c r="H8250" t="s">
        <v>1842</v>
      </c>
      <c r="I8250" t="s">
        <v>1757</v>
      </c>
      <c r="K8250" t="s">
        <v>1957</v>
      </c>
      <c r="L8250" t="s">
        <v>14011</v>
      </c>
    </row>
    <row r="8251" spans="1:12" x14ac:dyDescent="0.25">
      <c r="A8251" t="s">
        <v>28089</v>
      </c>
      <c r="B8251" t="s">
        <v>836</v>
      </c>
      <c r="C8251" t="s">
        <v>407</v>
      </c>
      <c r="D8251" t="s">
        <v>2</v>
      </c>
      <c r="E8251" t="s">
        <v>262</v>
      </c>
      <c r="F8251" t="s">
        <v>1811</v>
      </c>
      <c r="G8251" t="s">
        <v>1730</v>
      </c>
      <c r="H8251" t="s">
        <v>1842</v>
      </c>
      <c r="I8251" t="s">
        <v>1757</v>
      </c>
      <c r="K8251" t="s">
        <v>1957</v>
      </c>
      <c r="L8251" t="s">
        <v>6028</v>
      </c>
    </row>
    <row r="8252" spans="1:12" x14ac:dyDescent="0.25">
      <c r="A8252" t="s">
        <v>28090</v>
      </c>
      <c r="B8252" t="s">
        <v>836</v>
      </c>
      <c r="C8252" t="s">
        <v>408</v>
      </c>
      <c r="D8252" t="s">
        <v>2</v>
      </c>
      <c r="E8252" t="s">
        <v>262</v>
      </c>
      <c r="F8252" t="s">
        <v>1811</v>
      </c>
      <c r="G8252" t="s">
        <v>1730</v>
      </c>
      <c r="H8252" t="s">
        <v>1842</v>
      </c>
      <c r="I8252" t="s">
        <v>1757</v>
      </c>
      <c r="K8252" t="s">
        <v>1957</v>
      </c>
      <c r="L8252" t="s">
        <v>6030</v>
      </c>
    </row>
    <row r="8253" spans="1:12" x14ac:dyDescent="0.25">
      <c r="A8253" t="s">
        <v>28079</v>
      </c>
      <c r="B8253" t="s">
        <v>836</v>
      </c>
      <c r="C8253" t="s">
        <v>466</v>
      </c>
      <c r="D8253" t="s">
        <v>2</v>
      </c>
      <c r="E8253" t="s">
        <v>262</v>
      </c>
      <c r="F8253" t="s">
        <v>1811</v>
      </c>
      <c r="G8253" t="s">
        <v>1730</v>
      </c>
      <c r="H8253" t="s">
        <v>1842</v>
      </c>
      <c r="I8253" t="s">
        <v>1757</v>
      </c>
      <c r="K8253" t="s">
        <v>1957</v>
      </c>
      <c r="L8253" t="s">
        <v>7675</v>
      </c>
    </row>
    <row r="8254" spans="1:12" x14ac:dyDescent="0.25">
      <c r="A8254" t="s">
        <v>28080</v>
      </c>
      <c r="B8254" t="s">
        <v>836</v>
      </c>
      <c r="C8254" t="s">
        <v>401</v>
      </c>
      <c r="D8254" t="s">
        <v>2</v>
      </c>
      <c r="E8254" t="s">
        <v>262</v>
      </c>
      <c r="F8254" t="s">
        <v>1811</v>
      </c>
      <c r="G8254" t="s">
        <v>1730</v>
      </c>
      <c r="H8254" t="s">
        <v>1842</v>
      </c>
      <c r="I8254" t="s">
        <v>1757</v>
      </c>
      <c r="K8254" t="s">
        <v>1957</v>
      </c>
      <c r="L8254" t="s">
        <v>19429</v>
      </c>
    </row>
    <row r="8255" spans="1:12" x14ac:dyDescent="0.25">
      <c r="A8255" t="s">
        <v>28081</v>
      </c>
      <c r="B8255" t="s">
        <v>836</v>
      </c>
      <c r="C8255" t="s">
        <v>402</v>
      </c>
      <c r="D8255" t="s">
        <v>2</v>
      </c>
      <c r="E8255" t="s">
        <v>262</v>
      </c>
      <c r="F8255" t="s">
        <v>1811</v>
      </c>
      <c r="G8255" t="s">
        <v>1730</v>
      </c>
      <c r="H8255" t="s">
        <v>1842</v>
      </c>
      <c r="I8255" t="s">
        <v>1757</v>
      </c>
      <c r="K8255" t="s">
        <v>1957</v>
      </c>
      <c r="L8255" t="s">
        <v>6017</v>
      </c>
    </row>
    <row r="8256" spans="1:12" x14ac:dyDescent="0.25">
      <c r="A8256" t="s">
        <v>28082</v>
      </c>
      <c r="B8256" t="s">
        <v>836</v>
      </c>
      <c r="C8256" t="s">
        <v>403</v>
      </c>
      <c r="D8256" t="s">
        <v>2</v>
      </c>
      <c r="E8256" t="s">
        <v>262</v>
      </c>
      <c r="F8256" t="s">
        <v>1811</v>
      </c>
      <c r="G8256" t="s">
        <v>1730</v>
      </c>
      <c r="H8256" t="s">
        <v>1842</v>
      </c>
      <c r="I8256" t="s">
        <v>1757</v>
      </c>
      <c r="K8256" t="s">
        <v>1957</v>
      </c>
      <c r="L8256" t="s">
        <v>6019</v>
      </c>
    </row>
    <row r="8257" spans="1:12" x14ac:dyDescent="0.25">
      <c r="A8257" t="s">
        <v>28083</v>
      </c>
      <c r="B8257" t="s">
        <v>836</v>
      </c>
      <c r="C8257" t="s">
        <v>404</v>
      </c>
      <c r="D8257" t="s">
        <v>2</v>
      </c>
      <c r="E8257" t="s">
        <v>262</v>
      </c>
      <c r="F8257" t="s">
        <v>1811</v>
      </c>
      <c r="G8257" t="s">
        <v>1730</v>
      </c>
      <c r="H8257" t="s">
        <v>1842</v>
      </c>
      <c r="I8257" t="s">
        <v>1757</v>
      </c>
      <c r="K8257" t="s">
        <v>1957</v>
      </c>
      <c r="L8257" t="s">
        <v>6021</v>
      </c>
    </row>
    <row r="8258" spans="1:12" x14ac:dyDescent="0.25">
      <c r="A8258" t="s">
        <v>28084</v>
      </c>
      <c r="B8258" t="s">
        <v>836</v>
      </c>
      <c r="C8258" t="s">
        <v>446</v>
      </c>
      <c r="D8258" t="s">
        <v>2</v>
      </c>
      <c r="E8258" t="s">
        <v>262</v>
      </c>
      <c r="F8258" t="s">
        <v>1811</v>
      </c>
      <c r="G8258" t="s">
        <v>1730</v>
      </c>
      <c r="H8258" t="s">
        <v>1842</v>
      </c>
      <c r="I8258" t="s">
        <v>1757</v>
      </c>
      <c r="K8258" t="s">
        <v>1957</v>
      </c>
      <c r="L8258" t="s">
        <v>14006</v>
      </c>
    </row>
    <row r="8259" spans="1:12" x14ac:dyDescent="0.25">
      <c r="A8259" t="s">
        <v>28119</v>
      </c>
      <c r="B8259" t="s">
        <v>838</v>
      </c>
      <c r="C8259" t="s">
        <v>346</v>
      </c>
      <c r="D8259" t="s">
        <v>2</v>
      </c>
      <c r="E8259" t="s">
        <v>262</v>
      </c>
      <c r="F8259" t="s">
        <v>1811</v>
      </c>
      <c r="G8259" t="s">
        <v>1730</v>
      </c>
      <c r="H8259" t="s">
        <v>1842</v>
      </c>
      <c r="I8259" t="s">
        <v>1758</v>
      </c>
      <c r="K8259" t="s">
        <v>1957</v>
      </c>
      <c r="L8259" t="s">
        <v>5530</v>
      </c>
    </row>
    <row r="8260" spans="1:12" x14ac:dyDescent="0.25">
      <c r="A8260" t="s">
        <v>28120</v>
      </c>
      <c r="B8260" t="s">
        <v>838</v>
      </c>
      <c r="C8260" t="s">
        <v>469</v>
      </c>
      <c r="D8260" t="s">
        <v>2</v>
      </c>
      <c r="E8260" t="s">
        <v>262</v>
      </c>
      <c r="F8260" t="s">
        <v>1811</v>
      </c>
      <c r="G8260" t="s">
        <v>1730</v>
      </c>
      <c r="H8260" t="s">
        <v>1842</v>
      </c>
      <c r="I8260" t="s">
        <v>1758</v>
      </c>
      <c r="K8260" t="s">
        <v>1957</v>
      </c>
      <c r="L8260" t="s">
        <v>7695</v>
      </c>
    </row>
    <row r="8261" spans="1:12" x14ac:dyDescent="0.25">
      <c r="A8261" t="s">
        <v>28121</v>
      </c>
      <c r="B8261" t="s">
        <v>838</v>
      </c>
      <c r="C8261" t="s">
        <v>81</v>
      </c>
      <c r="D8261" t="s">
        <v>2</v>
      </c>
      <c r="E8261" t="s">
        <v>262</v>
      </c>
      <c r="F8261" t="s">
        <v>1811</v>
      </c>
      <c r="G8261" t="s">
        <v>1730</v>
      </c>
      <c r="H8261" t="s">
        <v>1842</v>
      </c>
      <c r="I8261" t="s">
        <v>1758</v>
      </c>
      <c r="K8261" t="s">
        <v>1957</v>
      </c>
      <c r="L8261" t="s">
        <v>2286</v>
      </c>
    </row>
    <row r="8262" spans="1:12" x14ac:dyDescent="0.25">
      <c r="A8262" t="s">
        <v>28122</v>
      </c>
      <c r="B8262" t="s">
        <v>838</v>
      </c>
      <c r="C8262" t="s">
        <v>337</v>
      </c>
      <c r="D8262" t="s">
        <v>2</v>
      </c>
      <c r="E8262" t="s">
        <v>262</v>
      </c>
      <c r="F8262" t="s">
        <v>1811</v>
      </c>
      <c r="G8262" t="s">
        <v>1730</v>
      </c>
      <c r="H8262" t="s">
        <v>1842</v>
      </c>
      <c r="I8262" t="s">
        <v>1758</v>
      </c>
      <c r="K8262" t="s">
        <v>1957</v>
      </c>
      <c r="L8262" t="s">
        <v>5482</v>
      </c>
    </row>
    <row r="8263" spans="1:12" x14ac:dyDescent="0.25">
      <c r="A8263" t="s">
        <v>28123</v>
      </c>
      <c r="B8263" t="s">
        <v>838</v>
      </c>
      <c r="C8263" t="s">
        <v>52</v>
      </c>
      <c r="D8263" t="s">
        <v>2</v>
      </c>
      <c r="E8263" t="s">
        <v>262</v>
      </c>
      <c r="F8263" t="s">
        <v>1811</v>
      </c>
      <c r="G8263" t="s">
        <v>1730</v>
      </c>
      <c r="H8263" t="s">
        <v>1842</v>
      </c>
      <c r="I8263" t="s">
        <v>1758</v>
      </c>
      <c r="K8263" t="s">
        <v>1957</v>
      </c>
      <c r="L8263" t="s">
        <v>2200</v>
      </c>
    </row>
    <row r="8264" spans="1:12" x14ac:dyDescent="0.25">
      <c r="A8264" t="s">
        <v>28124</v>
      </c>
      <c r="B8264" t="s">
        <v>838</v>
      </c>
      <c r="C8264" t="s">
        <v>584</v>
      </c>
      <c r="D8264" t="s">
        <v>2</v>
      </c>
      <c r="E8264" t="s">
        <v>262</v>
      </c>
      <c r="F8264" t="s">
        <v>1811</v>
      </c>
      <c r="G8264" t="s">
        <v>1730</v>
      </c>
      <c r="H8264" t="s">
        <v>1842</v>
      </c>
      <c r="I8264" t="s">
        <v>1758</v>
      </c>
      <c r="K8264" t="s">
        <v>1957</v>
      </c>
      <c r="L8264" t="s">
        <v>9075</v>
      </c>
    </row>
    <row r="8265" spans="1:12" x14ac:dyDescent="0.25">
      <c r="A8265" t="s">
        <v>28149</v>
      </c>
      <c r="B8265" t="s">
        <v>838</v>
      </c>
      <c r="C8265" t="s">
        <v>842</v>
      </c>
      <c r="D8265" t="s">
        <v>2</v>
      </c>
      <c r="E8265" t="s">
        <v>262</v>
      </c>
      <c r="F8265" t="s">
        <v>1811</v>
      </c>
      <c r="G8265" t="s">
        <v>1730</v>
      </c>
      <c r="H8265" t="s">
        <v>1842</v>
      </c>
      <c r="I8265" t="s">
        <v>1758</v>
      </c>
      <c r="K8265" t="s">
        <v>1957</v>
      </c>
      <c r="L8265" t="s">
        <v>12338</v>
      </c>
    </row>
    <row r="8266" spans="1:12" x14ac:dyDescent="0.25">
      <c r="A8266" t="s">
        <v>28143</v>
      </c>
      <c r="B8266" t="s">
        <v>838</v>
      </c>
      <c r="C8266" t="s">
        <v>382</v>
      </c>
      <c r="D8266" t="s">
        <v>2</v>
      </c>
      <c r="E8266" t="s">
        <v>262</v>
      </c>
      <c r="F8266" t="s">
        <v>1811</v>
      </c>
      <c r="G8266" t="s">
        <v>1730</v>
      </c>
      <c r="H8266" t="s">
        <v>1842</v>
      </c>
      <c r="I8266" t="s">
        <v>1758</v>
      </c>
      <c r="K8266" t="s">
        <v>1957</v>
      </c>
      <c r="L8266" t="s">
        <v>5828</v>
      </c>
    </row>
    <row r="8267" spans="1:12" x14ac:dyDescent="0.25">
      <c r="A8267" t="s">
        <v>28144</v>
      </c>
      <c r="B8267" t="s">
        <v>838</v>
      </c>
      <c r="C8267" t="s">
        <v>86</v>
      </c>
      <c r="D8267" t="s">
        <v>2</v>
      </c>
      <c r="E8267" t="s">
        <v>262</v>
      </c>
      <c r="F8267" t="s">
        <v>1811</v>
      </c>
      <c r="G8267" t="s">
        <v>1730</v>
      </c>
      <c r="H8267" t="s">
        <v>1842</v>
      </c>
      <c r="I8267" t="s">
        <v>1758</v>
      </c>
      <c r="K8267" t="s">
        <v>1957</v>
      </c>
      <c r="L8267" t="s">
        <v>2297</v>
      </c>
    </row>
    <row r="8268" spans="1:12" x14ac:dyDescent="0.25">
      <c r="A8268" t="s">
        <v>28145</v>
      </c>
      <c r="B8268" t="s">
        <v>838</v>
      </c>
      <c r="C8268" t="s">
        <v>626</v>
      </c>
      <c r="D8268" t="s">
        <v>2</v>
      </c>
      <c r="E8268" t="s">
        <v>262</v>
      </c>
      <c r="F8268" t="s">
        <v>1811</v>
      </c>
      <c r="G8268" t="s">
        <v>1730</v>
      </c>
      <c r="H8268" t="s">
        <v>1842</v>
      </c>
      <c r="I8268" t="s">
        <v>1758</v>
      </c>
      <c r="K8268" t="s">
        <v>1957</v>
      </c>
      <c r="L8268" t="s">
        <v>9632</v>
      </c>
    </row>
    <row r="8269" spans="1:12" x14ac:dyDescent="0.25">
      <c r="A8269" t="s">
        <v>28146</v>
      </c>
      <c r="B8269" t="s">
        <v>838</v>
      </c>
      <c r="C8269" t="s">
        <v>349</v>
      </c>
      <c r="D8269" t="s">
        <v>2</v>
      </c>
      <c r="E8269" t="s">
        <v>262</v>
      </c>
      <c r="F8269" t="s">
        <v>1811</v>
      </c>
      <c r="G8269" t="s">
        <v>1730</v>
      </c>
      <c r="H8269" t="s">
        <v>1842</v>
      </c>
      <c r="I8269" t="s">
        <v>1758</v>
      </c>
      <c r="K8269" t="s">
        <v>1957</v>
      </c>
      <c r="L8269" t="s">
        <v>14086</v>
      </c>
    </row>
    <row r="8270" spans="1:12" x14ac:dyDescent="0.25">
      <c r="A8270" t="s">
        <v>28147</v>
      </c>
      <c r="B8270" t="s">
        <v>838</v>
      </c>
      <c r="C8270" t="s">
        <v>350</v>
      </c>
      <c r="D8270" t="s">
        <v>2</v>
      </c>
      <c r="E8270" t="s">
        <v>262</v>
      </c>
      <c r="F8270" t="s">
        <v>1811</v>
      </c>
      <c r="G8270" t="s">
        <v>1730</v>
      </c>
      <c r="H8270" t="s">
        <v>1842</v>
      </c>
      <c r="I8270" t="s">
        <v>1758</v>
      </c>
      <c r="K8270" t="s">
        <v>1957</v>
      </c>
      <c r="L8270" t="s">
        <v>14153</v>
      </c>
    </row>
    <row r="8271" spans="1:12" x14ac:dyDescent="0.25">
      <c r="A8271" t="s">
        <v>28148</v>
      </c>
      <c r="B8271" t="s">
        <v>838</v>
      </c>
      <c r="C8271" t="s">
        <v>66</v>
      </c>
      <c r="D8271" t="s">
        <v>2</v>
      </c>
      <c r="E8271" t="s">
        <v>262</v>
      </c>
      <c r="F8271" t="s">
        <v>1811</v>
      </c>
      <c r="G8271" t="s">
        <v>1730</v>
      </c>
      <c r="H8271" t="s">
        <v>1842</v>
      </c>
      <c r="I8271" t="s">
        <v>1758</v>
      </c>
      <c r="K8271" t="s">
        <v>1957</v>
      </c>
      <c r="L8271" t="s">
        <v>2228</v>
      </c>
    </row>
    <row r="8272" spans="1:12" x14ac:dyDescent="0.25">
      <c r="A8272" t="s">
        <v>28137</v>
      </c>
      <c r="B8272" t="s">
        <v>838</v>
      </c>
      <c r="C8272" t="s">
        <v>552</v>
      </c>
      <c r="D8272" t="s">
        <v>2</v>
      </c>
      <c r="E8272" t="s">
        <v>262</v>
      </c>
      <c r="F8272" t="s">
        <v>1811</v>
      </c>
      <c r="G8272" t="s">
        <v>1730</v>
      </c>
      <c r="H8272" t="s">
        <v>1842</v>
      </c>
      <c r="I8272" t="s">
        <v>1758</v>
      </c>
      <c r="K8272" t="s">
        <v>1957</v>
      </c>
      <c r="L8272" t="s">
        <v>8530</v>
      </c>
    </row>
    <row r="8273" spans="1:12" x14ac:dyDescent="0.25">
      <c r="A8273" t="s">
        <v>28138</v>
      </c>
      <c r="B8273" t="s">
        <v>838</v>
      </c>
      <c r="C8273" t="s">
        <v>58</v>
      </c>
      <c r="D8273" t="s">
        <v>2</v>
      </c>
      <c r="E8273" t="s">
        <v>262</v>
      </c>
      <c r="F8273" t="s">
        <v>1811</v>
      </c>
      <c r="G8273" t="s">
        <v>1730</v>
      </c>
      <c r="H8273" t="s">
        <v>1842</v>
      </c>
      <c r="I8273" t="s">
        <v>1758</v>
      </c>
      <c r="K8273" t="s">
        <v>1957</v>
      </c>
      <c r="L8273" t="s">
        <v>2212</v>
      </c>
    </row>
    <row r="8274" spans="1:12" x14ac:dyDescent="0.25">
      <c r="A8274" t="s">
        <v>28139</v>
      </c>
      <c r="B8274" t="s">
        <v>838</v>
      </c>
      <c r="C8274" t="s">
        <v>840</v>
      </c>
      <c r="D8274" t="s">
        <v>2</v>
      </c>
      <c r="E8274" t="s">
        <v>262</v>
      </c>
      <c r="F8274" t="s">
        <v>1811</v>
      </c>
      <c r="G8274" t="s">
        <v>1730</v>
      </c>
      <c r="H8274" t="s">
        <v>1842</v>
      </c>
      <c r="I8274" t="s">
        <v>1758</v>
      </c>
      <c r="K8274" t="s">
        <v>1957</v>
      </c>
      <c r="L8274" t="s">
        <v>31920</v>
      </c>
    </row>
    <row r="8275" spans="1:12" x14ac:dyDescent="0.25">
      <c r="A8275" t="s">
        <v>28140</v>
      </c>
      <c r="B8275" t="s">
        <v>838</v>
      </c>
      <c r="C8275" t="s">
        <v>62</v>
      </c>
      <c r="D8275" t="s">
        <v>2</v>
      </c>
      <c r="E8275" t="s">
        <v>262</v>
      </c>
      <c r="F8275" t="s">
        <v>1811</v>
      </c>
      <c r="G8275" t="s">
        <v>1730</v>
      </c>
      <c r="H8275" t="s">
        <v>1842</v>
      </c>
      <c r="I8275" t="s">
        <v>1758</v>
      </c>
      <c r="K8275" t="s">
        <v>1957</v>
      </c>
      <c r="L8275" t="s">
        <v>2220</v>
      </c>
    </row>
    <row r="8276" spans="1:12" x14ac:dyDescent="0.25">
      <c r="A8276" t="s">
        <v>28141</v>
      </c>
      <c r="B8276" t="s">
        <v>838</v>
      </c>
      <c r="C8276" t="s">
        <v>380</v>
      </c>
      <c r="D8276" t="s">
        <v>2</v>
      </c>
      <c r="E8276" t="s">
        <v>262</v>
      </c>
      <c r="F8276" t="s">
        <v>1811</v>
      </c>
      <c r="G8276" t="s">
        <v>1730</v>
      </c>
      <c r="H8276" t="s">
        <v>1842</v>
      </c>
      <c r="I8276" t="s">
        <v>1758</v>
      </c>
      <c r="K8276" t="s">
        <v>1957</v>
      </c>
      <c r="L8276" t="s">
        <v>5824</v>
      </c>
    </row>
    <row r="8277" spans="1:12" x14ac:dyDescent="0.25">
      <c r="A8277" t="s">
        <v>28142</v>
      </c>
      <c r="B8277" t="s">
        <v>838</v>
      </c>
      <c r="C8277" t="s">
        <v>841</v>
      </c>
      <c r="D8277" t="s">
        <v>2</v>
      </c>
      <c r="E8277" t="s">
        <v>262</v>
      </c>
      <c r="F8277" t="s">
        <v>1811</v>
      </c>
      <c r="G8277" t="s">
        <v>1730</v>
      </c>
      <c r="H8277" t="s">
        <v>1842</v>
      </c>
      <c r="I8277" t="s">
        <v>1758</v>
      </c>
      <c r="K8277" t="s">
        <v>1957</v>
      </c>
      <c r="L8277" t="s">
        <v>12332</v>
      </c>
    </row>
    <row r="8278" spans="1:12" x14ac:dyDescent="0.25">
      <c r="A8278" t="s">
        <v>28131</v>
      </c>
      <c r="B8278" t="s">
        <v>838</v>
      </c>
      <c r="C8278" t="s">
        <v>490</v>
      </c>
      <c r="D8278" t="s">
        <v>2</v>
      </c>
      <c r="E8278" t="s">
        <v>262</v>
      </c>
      <c r="F8278" t="s">
        <v>1811</v>
      </c>
      <c r="G8278" t="s">
        <v>1730</v>
      </c>
      <c r="H8278" t="s">
        <v>1842</v>
      </c>
      <c r="I8278" t="s">
        <v>1758</v>
      </c>
      <c r="K8278" t="s">
        <v>1957</v>
      </c>
      <c r="L8278" t="s">
        <v>7783</v>
      </c>
    </row>
    <row r="8279" spans="1:12" x14ac:dyDescent="0.25">
      <c r="A8279" t="s">
        <v>28132</v>
      </c>
      <c r="B8279" t="s">
        <v>838</v>
      </c>
      <c r="C8279" t="s">
        <v>355</v>
      </c>
      <c r="D8279" t="s">
        <v>2</v>
      </c>
      <c r="E8279" t="s">
        <v>262</v>
      </c>
      <c r="F8279" t="s">
        <v>1811</v>
      </c>
      <c r="G8279" t="s">
        <v>1730</v>
      </c>
      <c r="H8279" t="s">
        <v>1842</v>
      </c>
      <c r="I8279" t="s">
        <v>1758</v>
      </c>
      <c r="K8279" t="s">
        <v>1957</v>
      </c>
      <c r="L8279" t="s">
        <v>31822</v>
      </c>
    </row>
    <row r="8280" spans="1:12" x14ac:dyDescent="0.25">
      <c r="A8280" t="s">
        <v>28133</v>
      </c>
      <c r="B8280" t="s">
        <v>838</v>
      </c>
      <c r="C8280" t="s">
        <v>347</v>
      </c>
      <c r="D8280" t="s">
        <v>2</v>
      </c>
      <c r="E8280" t="s">
        <v>262</v>
      </c>
      <c r="F8280" t="s">
        <v>1811</v>
      </c>
      <c r="G8280" t="s">
        <v>1730</v>
      </c>
      <c r="H8280" t="s">
        <v>1842</v>
      </c>
      <c r="I8280" t="s">
        <v>1758</v>
      </c>
      <c r="K8280" t="s">
        <v>1957</v>
      </c>
      <c r="L8280" t="s">
        <v>18880</v>
      </c>
    </row>
    <row r="8281" spans="1:12" x14ac:dyDescent="0.25">
      <c r="A8281" t="s">
        <v>28134</v>
      </c>
      <c r="B8281" t="s">
        <v>838</v>
      </c>
      <c r="C8281" t="s">
        <v>342</v>
      </c>
      <c r="D8281" t="s">
        <v>2</v>
      </c>
      <c r="E8281" t="s">
        <v>262</v>
      </c>
      <c r="F8281" t="s">
        <v>1811</v>
      </c>
      <c r="G8281" t="s">
        <v>1730</v>
      </c>
      <c r="H8281" t="s">
        <v>1842</v>
      </c>
      <c r="I8281" t="s">
        <v>1758</v>
      </c>
      <c r="K8281" t="s">
        <v>1957</v>
      </c>
      <c r="L8281" t="s">
        <v>5494</v>
      </c>
    </row>
    <row r="8282" spans="1:12" x14ac:dyDescent="0.25">
      <c r="A8282" t="s">
        <v>28135</v>
      </c>
      <c r="B8282" t="s">
        <v>838</v>
      </c>
      <c r="C8282" t="s">
        <v>275</v>
      </c>
      <c r="D8282" t="s">
        <v>2</v>
      </c>
      <c r="E8282" t="s">
        <v>262</v>
      </c>
      <c r="F8282" t="s">
        <v>1811</v>
      </c>
      <c r="G8282" t="s">
        <v>1730</v>
      </c>
      <c r="H8282" t="s">
        <v>1842</v>
      </c>
      <c r="I8282" t="s">
        <v>1758</v>
      </c>
      <c r="K8282" t="s">
        <v>1957</v>
      </c>
      <c r="L8282" t="s">
        <v>4806</v>
      </c>
    </row>
    <row r="8283" spans="1:12" x14ac:dyDescent="0.25">
      <c r="A8283" t="s">
        <v>28136</v>
      </c>
      <c r="B8283" t="s">
        <v>838</v>
      </c>
      <c r="C8283" t="s">
        <v>276</v>
      </c>
      <c r="D8283" t="s">
        <v>2</v>
      </c>
      <c r="E8283" t="s">
        <v>262</v>
      </c>
      <c r="F8283" t="s">
        <v>1811</v>
      </c>
      <c r="G8283" t="s">
        <v>1730</v>
      </c>
      <c r="H8283" t="s">
        <v>1842</v>
      </c>
      <c r="I8283" t="s">
        <v>1758</v>
      </c>
      <c r="K8283" t="s">
        <v>1957</v>
      </c>
      <c r="L8283" t="s">
        <v>4808</v>
      </c>
    </row>
    <row r="8284" spans="1:12" x14ac:dyDescent="0.25">
      <c r="A8284" t="s">
        <v>28125</v>
      </c>
      <c r="B8284" t="s">
        <v>838</v>
      </c>
      <c r="C8284" t="s">
        <v>515</v>
      </c>
      <c r="D8284" t="s">
        <v>2</v>
      </c>
      <c r="E8284" t="s">
        <v>262</v>
      </c>
      <c r="F8284" t="s">
        <v>1811</v>
      </c>
      <c r="G8284" t="s">
        <v>1730</v>
      </c>
      <c r="H8284" t="s">
        <v>1842</v>
      </c>
      <c r="I8284" t="s">
        <v>1758</v>
      </c>
      <c r="K8284" t="s">
        <v>1957</v>
      </c>
      <c r="L8284" t="s">
        <v>8028</v>
      </c>
    </row>
    <row r="8285" spans="1:12" x14ac:dyDescent="0.25">
      <c r="A8285" t="s">
        <v>28126</v>
      </c>
      <c r="B8285" t="s">
        <v>838</v>
      </c>
      <c r="C8285" t="s">
        <v>330</v>
      </c>
      <c r="D8285" t="s">
        <v>2</v>
      </c>
      <c r="E8285" t="s">
        <v>262</v>
      </c>
      <c r="F8285" t="s">
        <v>1811</v>
      </c>
      <c r="G8285" t="s">
        <v>1730</v>
      </c>
      <c r="H8285" t="s">
        <v>1842</v>
      </c>
      <c r="I8285" t="s">
        <v>1758</v>
      </c>
      <c r="K8285" t="s">
        <v>1957</v>
      </c>
      <c r="L8285" t="s">
        <v>5413</v>
      </c>
    </row>
    <row r="8286" spans="1:12" x14ac:dyDescent="0.25">
      <c r="A8286" t="s">
        <v>28127</v>
      </c>
      <c r="B8286" t="s">
        <v>838</v>
      </c>
      <c r="C8286" t="s">
        <v>484</v>
      </c>
      <c r="D8286" t="s">
        <v>2</v>
      </c>
      <c r="E8286" t="s">
        <v>262</v>
      </c>
      <c r="F8286" t="s">
        <v>1811</v>
      </c>
      <c r="G8286" t="s">
        <v>1730</v>
      </c>
      <c r="H8286" t="s">
        <v>1842</v>
      </c>
      <c r="I8286" t="s">
        <v>1758</v>
      </c>
      <c r="K8286" t="s">
        <v>1957</v>
      </c>
      <c r="L8286" t="s">
        <v>7770</v>
      </c>
    </row>
    <row r="8287" spans="1:12" x14ac:dyDescent="0.25">
      <c r="A8287" t="s">
        <v>28128</v>
      </c>
      <c r="B8287" t="s">
        <v>838</v>
      </c>
      <c r="C8287" t="s">
        <v>591</v>
      </c>
      <c r="D8287" t="s">
        <v>2</v>
      </c>
      <c r="E8287" t="s">
        <v>262</v>
      </c>
      <c r="F8287" t="s">
        <v>1811</v>
      </c>
      <c r="G8287" t="s">
        <v>1730</v>
      </c>
      <c r="H8287" t="s">
        <v>1842</v>
      </c>
      <c r="I8287" t="s">
        <v>1758</v>
      </c>
      <c r="K8287" t="s">
        <v>1957</v>
      </c>
      <c r="L8287" t="s">
        <v>9115</v>
      </c>
    </row>
    <row r="8288" spans="1:12" x14ac:dyDescent="0.25">
      <c r="A8288" t="s">
        <v>28129</v>
      </c>
      <c r="B8288" t="s">
        <v>838</v>
      </c>
      <c r="C8288" t="s">
        <v>126</v>
      </c>
      <c r="D8288" t="s">
        <v>2</v>
      </c>
      <c r="E8288" t="s">
        <v>262</v>
      </c>
      <c r="F8288" t="s">
        <v>1811</v>
      </c>
      <c r="G8288" t="s">
        <v>1730</v>
      </c>
      <c r="H8288" t="s">
        <v>1842</v>
      </c>
      <c r="I8288" t="s">
        <v>1758</v>
      </c>
      <c r="K8288" t="s">
        <v>1957</v>
      </c>
      <c r="L8288" t="s">
        <v>2792</v>
      </c>
    </row>
    <row r="8289" spans="1:12" x14ac:dyDescent="0.25">
      <c r="A8289" t="s">
        <v>28130</v>
      </c>
      <c r="B8289" t="s">
        <v>838</v>
      </c>
      <c r="C8289" t="s">
        <v>839</v>
      </c>
      <c r="D8289" t="s">
        <v>2</v>
      </c>
      <c r="E8289" t="s">
        <v>262</v>
      </c>
      <c r="F8289" t="s">
        <v>1811</v>
      </c>
      <c r="G8289" t="s">
        <v>1730</v>
      </c>
      <c r="H8289" t="s">
        <v>1842</v>
      </c>
      <c r="I8289" t="s">
        <v>1758</v>
      </c>
      <c r="K8289" t="s">
        <v>1957</v>
      </c>
      <c r="L8289" t="s">
        <v>12319</v>
      </c>
    </row>
    <row r="8290" spans="1:12" x14ac:dyDescent="0.25">
      <c r="A8290" t="s">
        <v>28151</v>
      </c>
      <c r="B8290" t="s">
        <v>843</v>
      </c>
      <c r="C8290" t="s">
        <v>837</v>
      </c>
      <c r="D8290" t="s">
        <v>2</v>
      </c>
      <c r="E8290" t="s">
        <v>262</v>
      </c>
      <c r="F8290" t="s">
        <v>1811</v>
      </c>
      <c r="G8290" t="s">
        <v>1730</v>
      </c>
      <c r="H8290" t="s">
        <v>1842</v>
      </c>
      <c r="I8290" t="s">
        <v>1759</v>
      </c>
      <c r="K8290" t="s">
        <v>1957</v>
      </c>
      <c r="L8290" t="s">
        <v>12287</v>
      </c>
    </row>
    <row r="8291" spans="1:12" x14ac:dyDescent="0.25">
      <c r="A8291" t="s">
        <v>28152</v>
      </c>
      <c r="B8291" t="s">
        <v>843</v>
      </c>
      <c r="C8291" t="s">
        <v>362</v>
      </c>
      <c r="D8291" t="s">
        <v>2</v>
      </c>
      <c r="E8291" t="s">
        <v>262</v>
      </c>
      <c r="F8291" t="s">
        <v>1811</v>
      </c>
      <c r="G8291" t="s">
        <v>1730</v>
      </c>
      <c r="H8291" t="s">
        <v>1842</v>
      </c>
      <c r="I8291" t="s">
        <v>1759</v>
      </c>
      <c r="K8291" t="s">
        <v>1957</v>
      </c>
      <c r="L8291" t="s">
        <v>1719</v>
      </c>
    </row>
    <row r="8292" spans="1:12" x14ac:dyDescent="0.25">
      <c r="A8292" t="s">
        <v>28153</v>
      </c>
      <c r="B8292" t="s">
        <v>843</v>
      </c>
      <c r="C8292" t="s">
        <v>58</v>
      </c>
      <c r="D8292" t="s">
        <v>2</v>
      </c>
      <c r="E8292" t="s">
        <v>262</v>
      </c>
      <c r="F8292" t="s">
        <v>1811</v>
      </c>
      <c r="G8292" t="s">
        <v>1730</v>
      </c>
      <c r="H8292" t="s">
        <v>1842</v>
      </c>
      <c r="I8292" t="s">
        <v>1759</v>
      </c>
      <c r="K8292" t="s">
        <v>1957</v>
      </c>
      <c r="L8292" t="s">
        <v>2212</v>
      </c>
    </row>
    <row r="8293" spans="1:12" x14ac:dyDescent="0.25">
      <c r="A8293" t="s">
        <v>28154</v>
      </c>
      <c r="B8293" t="s">
        <v>843</v>
      </c>
      <c r="C8293" t="s">
        <v>844</v>
      </c>
      <c r="D8293" t="s">
        <v>2</v>
      </c>
      <c r="E8293" t="s">
        <v>262</v>
      </c>
      <c r="F8293" t="s">
        <v>1811</v>
      </c>
      <c r="G8293" t="s">
        <v>1730</v>
      </c>
      <c r="H8293" t="s">
        <v>1842</v>
      </c>
      <c r="I8293" t="s">
        <v>1759</v>
      </c>
      <c r="K8293" t="s">
        <v>1957</v>
      </c>
      <c r="L8293" t="s">
        <v>12345</v>
      </c>
    </row>
    <row r="8294" spans="1:12" x14ac:dyDescent="0.25">
      <c r="A8294" t="s">
        <v>28150</v>
      </c>
      <c r="B8294" t="s">
        <v>843</v>
      </c>
      <c r="C8294" t="s">
        <v>591</v>
      </c>
      <c r="D8294" t="s">
        <v>2</v>
      </c>
      <c r="E8294" t="s">
        <v>262</v>
      </c>
      <c r="F8294" t="s">
        <v>1811</v>
      </c>
      <c r="G8294" t="s">
        <v>1730</v>
      </c>
      <c r="H8294" t="s">
        <v>1842</v>
      </c>
      <c r="I8294" t="s">
        <v>1759</v>
      </c>
      <c r="K8294" t="s">
        <v>1957</v>
      </c>
      <c r="L8294" t="s">
        <v>9115</v>
      </c>
    </row>
    <row r="8295" spans="1:12" x14ac:dyDescent="0.25">
      <c r="A8295" t="s">
        <v>28155</v>
      </c>
      <c r="B8295" t="s">
        <v>845</v>
      </c>
      <c r="C8295" t="s">
        <v>99</v>
      </c>
      <c r="D8295" t="s">
        <v>2</v>
      </c>
      <c r="E8295" t="s">
        <v>262</v>
      </c>
      <c r="F8295" t="s">
        <v>1811</v>
      </c>
      <c r="G8295" t="s">
        <v>1730</v>
      </c>
      <c r="H8295" t="s">
        <v>1842</v>
      </c>
      <c r="I8295" t="s">
        <v>1760</v>
      </c>
      <c r="K8295" t="s">
        <v>1957</v>
      </c>
      <c r="L8295" t="s">
        <v>2415</v>
      </c>
    </row>
    <row r="8296" spans="1:12" x14ac:dyDescent="0.25">
      <c r="A8296" t="s">
        <v>28156</v>
      </c>
      <c r="B8296" t="s">
        <v>845</v>
      </c>
      <c r="C8296" t="s">
        <v>465</v>
      </c>
      <c r="D8296" t="s">
        <v>2</v>
      </c>
      <c r="E8296" t="s">
        <v>262</v>
      </c>
      <c r="F8296" t="s">
        <v>1811</v>
      </c>
      <c r="G8296" t="s">
        <v>1730</v>
      </c>
      <c r="H8296" t="s">
        <v>1842</v>
      </c>
      <c r="I8296" t="s">
        <v>1760</v>
      </c>
      <c r="K8296" t="s">
        <v>1957</v>
      </c>
      <c r="L8296" t="s">
        <v>7672</v>
      </c>
    </row>
    <row r="8297" spans="1:12" x14ac:dyDescent="0.25">
      <c r="A8297" t="s">
        <v>28157</v>
      </c>
      <c r="B8297" t="s">
        <v>845</v>
      </c>
      <c r="C8297" t="s">
        <v>445</v>
      </c>
      <c r="D8297" t="s">
        <v>2</v>
      </c>
      <c r="E8297" t="s">
        <v>262</v>
      </c>
      <c r="F8297" t="s">
        <v>1811</v>
      </c>
      <c r="G8297" t="s">
        <v>1730</v>
      </c>
      <c r="H8297" t="s">
        <v>1842</v>
      </c>
      <c r="I8297" t="s">
        <v>1760</v>
      </c>
      <c r="K8297" t="s">
        <v>1957</v>
      </c>
      <c r="L8297" t="s">
        <v>7573</v>
      </c>
    </row>
    <row r="8298" spans="1:12" x14ac:dyDescent="0.25">
      <c r="A8298" t="s">
        <v>28158</v>
      </c>
      <c r="B8298" t="s">
        <v>845</v>
      </c>
      <c r="C8298" t="s">
        <v>763</v>
      </c>
      <c r="D8298" t="s">
        <v>2</v>
      </c>
      <c r="E8298" t="s">
        <v>262</v>
      </c>
      <c r="F8298" t="s">
        <v>1811</v>
      </c>
      <c r="G8298" t="s">
        <v>1730</v>
      </c>
      <c r="H8298" t="s">
        <v>1842</v>
      </c>
      <c r="I8298" t="s">
        <v>1760</v>
      </c>
      <c r="K8298" t="s">
        <v>1957</v>
      </c>
      <c r="L8298" t="s">
        <v>11358</v>
      </c>
    </row>
    <row r="8299" spans="1:12" x14ac:dyDescent="0.25">
      <c r="A8299" t="s">
        <v>28159</v>
      </c>
      <c r="B8299" t="s">
        <v>845</v>
      </c>
      <c r="C8299" t="s">
        <v>1353</v>
      </c>
      <c r="D8299" t="s">
        <v>2</v>
      </c>
      <c r="E8299" t="s">
        <v>262</v>
      </c>
      <c r="F8299" t="s">
        <v>1811</v>
      </c>
      <c r="G8299" t="s">
        <v>1730</v>
      </c>
      <c r="H8299" t="s">
        <v>1842</v>
      </c>
      <c r="I8299" t="s">
        <v>1760</v>
      </c>
      <c r="K8299" t="s">
        <v>1957</v>
      </c>
      <c r="L8299" t="s">
        <v>19369</v>
      </c>
    </row>
    <row r="8300" spans="1:12" x14ac:dyDescent="0.25">
      <c r="A8300" t="s">
        <v>28160</v>
      </c>
      <c r="B8300" t="s">
        <v>845</v>
      </c>
      <c r="C8300" t="s">
        <v>524</v>
      </c>
      <c r="D8300" t="s">
        <v>2</v>
      </c>
      <c r="E8300" t="s">
        <v>262</v>
      </c>
      <c r="F8300" t="s">
        <v>1811</v>
      </c>
      <c r="G8300" t="s">
        <v>1730</v>
      </c>
      <c r="H8300" t="s">
        <v>1842</v>
      </c>
      <c r="I8300" t="s">
        <v>1760</v>
      </c>
      <c r="K8300" t="s">
        <v>1957</v>
      </c>
      <c r="L8300" t="s">
        <v>8178</v>
      </c>
    </row>
    <row r="8301" spans="1:12" x14ac:dyDescent="0.25">
      <c r="A8301" t="s">
        <v>28173</v>
      </c>
      <c r="B8301" t="s">
        <v>845</v>
      </c>
      <c r="C8301" t="s">
        <v>447</v>
      </c>
      <c r="D8301" t="s">
        <v>2</v>
      </c>
      <c r="E8301" t="s">
        <v>262</v>
      </c>
      <c r="F8301" t="s">
        <v>1811</v>
      </c>
      <c r="G8301" t="s">
        <v>1730</v>
      </c>
      <c r="H8301" t="s">
        <v>1842</v>
      </c>
      <c r="I8301" t="s">
        <v>1760</v>
      </c>
      <c r="K8301" t="s">
        <v>1957</v>
      </c>
      <c r="L8301" t="s">
        <v>7586</v>
      </c>
    </row>
    <row r="8302" spans="1:12" x14ac:dyDescent="0.25">
      <c r="A8302" t="s">
        <v>28174</v>
      </c>
      <c r="B8302" t="s">
        <v>845</v>
      </c>
      <c r="C8302" t="s">
        <v>337</v>
      </c>
      <c r="D8302" t="s">
        <v>2</v>
      </c>
      <c r="E8302" t="s">
        <v>262</v>
      </c>
      <c r="F8302" t="s">
        <v>1811</v>
      </c>
      <c r="G8302" t="s">
        <v>1730</v>
      </c>
      <c r="H8302" t="s">
        <v>1842</v>
      </c>
      <c r="I8302" t="s">
        <v>1760</v>
      </c>
      <c r="K8302" t="s">
        <v>1957</v>
      </c>
      <c r="L8302" t="s">
        <v>5482</v>
      </c>
    </row>
    <row r="8303" spans="1:12" x14ac:dyDescent="0.25">
      <c r="A8303" t="s">
        <v>28175</v>
      </c>
      <c r="B8303" t="s">
        <v>845</v>
      </c>
      <c r="C8303" t="s">
        <v>459</v>
      </c>
      <c r="D8303" t="s">
        <v>2</v>
      </c>
      <c r="E8303" t="s">
        <v>262</v>
      </c>
      <c r="F8303" t="s">
        <v>1811</v>
      </c>
      <c r="G8303" t="s">
        <v>1730</v>
      </c>
      <c r="H8303" t="s">
        <v>1842</v>
      </c>
      <c r="I8303" t="s">
        <v>1760</v>
      </c>
      <c r="K8303" t="s">
        <v>1957</v>
      </c>
      <c r="L8303" t="s">
        <v>7638</v>
      </c>
    </row>
    <row r="8304" spans="1:12" x14ac:dyDescent="0.25">
      <c r="A8304" t="s">
        <v>28176</v>
      </c>
      <c r="B8304" t="s">
        <v>845</v>
      </c>
      <c r="C8304" t="s">
        <v>460</v>
      </c>
      <c r="D8304" t="s">
        <v>2</v>
      </c>
      <c r="E8304" t="s">
        <v>262</v>
      </c>
      <c r="F8304" t="s">
        <v>1811</v>
      </c>
      <c r="G8304" t="s">
        <v>1730</v>
      </c>
      <c r="H8304" t="s">
        <v>1842</v>
      </c>
      <c r="I8304" t="s">
        <v>1760</v>
      </c>
      <c r="K8304" t="s">
        <v>1957</v>
      </c>
      <c r="L8304" t="s">
        <v>13970</v>
      </c>
    </row>
    <row r="8305" spans="1:12" x14ac:dyDescent="0.25">
      <c r="A8305" t="s">
        <v>28177</v>
      </c>
      <c r="B8305" t="s">
        <v>845</v>
      </c>
      <c r="C8305" t="s">
        <v>58</v>
      </c>
      <c r="D8305" t="s">
        <v>2</v>
      </c>
      <c r="E8305" t="s">
        <v>262</v>
      </c>
      <c r="F8305" t="s">
        <v>1811</v>
      </c>
      <c r="G8305" t="s">
        <v>1730</v>
      </c>
      <c r="H8305" t="s">
        <v>1842</v>
      </c>
      <c r="I8305" t="s">
        <v>1760</v>
      </c>
      <c r="K8305" t="s">
        <v>1957</v>
      </c>
      <c r="L8305" t="s">
        <v>2212</v>
      </c>
    </row>
    <row r="8306" spans="1:12" x14ac:dyDescent="0.25">
      <c r="A8306" t="s">
        <v>28178</v>
      </c>
      <c r="B8306" t="s">
        <v>845</v>
      </c>
      <c r="C8306" t="s">
        <v>349</v>
      </c>
      <c r="D8306" t="s">
        <v>2</v>
      </c>
      <c r="E8306" t="s">
        <v>262</v>
      </c>
      <c r="F8306" t="s">
        <v>1811</v>
      </c>
      <c r="G8306" t="s">
        <v>1730</v>
      </c>
      <c r="H8306" t="s">
        <v>1842</v>
      </c>
      <c r="I8306" t="s">
        <v>1760</v>
      </c>
      <c r="K8306" t="s">
        <v>1957</v>
      </c>
      <c r="L8306" t="s">
        <v>14086</v>
      </c>
    </row>
    <row r="8307" spans="1:12" x14ac:dyDescent="0.25">
      <c r="A8307" t="s">
        <v>28167</v>
      </c>
      <c r="B8307" t="s">
        <v>845</v>
      </c>
      <c r="C8307" t="s">
        <v>396</v>
      </c>
      <c r="D8307" t="s">
        <v>2</v>
      </c>
      <c r="E8307" t="s">
        <v>262</v>
      </c>
      <c r="F8307" t="s">
        <v>1811</v>
      </c>
      <c r="G8307" t="s">
        <v>1730</v>
      </c>
      <c r="H8307" t="s">
        <v>1842</v>
      </c>
      <c r="I8307" t="s">
        <v>1760</v>
      </c>
      <c r="K8307" t="s">
        <v>1957</v>
      </c>
      <c r="L8307" t="s">
        <v>5981</v>
      </c>
    </row>
    <row r="8308" spans="1:12" x14ac:dyDescent="0.25">
      <c r="A8308" t="s">
        <v>28168</v>
      </c>
      <c r="B8308" t="s">
        <v>845</v>
      </c>
      <c r="C8308" t="s">
        <v>405</v>
      </c>
      <c r="D8308" t="s">
        <v>2</v>
      </c>
      <c r="E8308" t="s">
        <v>262</v>
      </c>
      <c r="F8308" t="s">
        <v>1811</v>
      </c>
      <c r="G8308" t="s">
        <v>1730</v>
      </c>
      <c r="H8308" t="s">
        <v>1842</v>
      </c>
      <c r="I8308" t="s">
        <v>1760</v>
      </c>
      <c r="K8308" t="s">
        <v>1957</v>
      </c>
      <c r="L8308" t="s">
        <v>6024</v>
      </c>
    </row>
    <row r="8309" spans="1:12" x14ac:dyDescent="0.25">
      <c r="A8309" t="s">
        <v>28169</v>
      </c>
      <c r="B8309" t="s">
        <v>845</v>
      </c>
      <c r="C8309" t="s">
        <v>525</v>
      </c>
      <c r="D8309" t="s">
        <v>2</v>
      </c>
      <c r="E8309" t="s">
        <v>262</v>
      </c>
      <c r="F8309" t="s">
        <v>1811</v>
      </c>
      <c r="G8309" t="s">
        <v>1730</v>
      </c>
      <c r="H8309" t="s">
        <v>1842</v>
      </c>
      <c r="I8309" t="s">
        <v>1760</v>
      </c>
      <c r="K8309" t="s">
        <v>1957</v>
      </c>
      <c r="L8309" t="s">
        <v>8190</v>
      </c>
    </row>
    <row r="8310" spans="1:12" x14ac:dyDescent="0.25">
      <c r="A8310" t="s">
        <v>28170</v>
      </c>
      <c r="B8310" t="s">
        <v>845</v>
      </c>
      <c r="C8310" t="s">
        <v>406</v>
      </c>
      <c r="D8310" t="s">
        <v>2</v>
      </c>
      <c r="E8310" t="s">
        <v>262</v>
      </c>
      <c r="F8310" t="s">
        <v>1811</v>
      </c>
      <c r="G8310" t="s">
        <v>1730</v>
      </c>
      <c r="H8310" t="s">
        <v>1842</v>
      </c>
      <c r="I8310" t="s">
        <v>1760</v>
      </c>
      <c r="K8310" t="s">
        <v>1957</v>
      </c>
      <c r="L8310" t="s">
        <v>14011</v>
      </c>
    </row>
    <row r="8311" spans="1:12" x14ac:dyDescent="0.25">
      <c r="A8311" t="s">
        <v>28171</v>
      </c>
      <c r="B8311" t="s">
        <v>845</v>
      </c>
      <c r="C8311" t="s">
        <v>407</v>
      </c>
      <c r="D8311" t="s">
        <v>2</v>
      </c>
      <c r="E8311" t="s">
        <v>262</v>
      </c>
      <c r="F8311" t="s">
        <v>1811</v>
      </c>
      <c r="G8311" t="s">
        <v>1730</v>
      </c>
      <c r="H8311" t="s">
        <v>1842</v>
      </c>
      <c r="I8311" t="s">
        <v>1760</v>
      </c>
      <c r="K8311" t="s">
        <v>1957</v>
      </c>
      <c r="L8311" t="s">
        <v>6028</v>
      </c>
    </row>
    <row r="8312" spans="1:12" x14ac:dyDescent="0.25">
      <c r="A8312" t="s">
        <v>28172</v>
      </c>
      <c r="B8312" t="s">
        <v>845</v>
      </c>
      <c r="C8312" t="s">
        <v>408</v>
      </c>
      <c r="D8312" t="s">
        <v>2</v>
      </c>
      <c r="E8312" t="s">
        <v>262</v>
      </c>
      <c r="F8312" t="s">
        <v>1811</v>
      </c>
      <c r="G8312" t="s">
        <v>1730</v>
      </c>
      <c r="H8312" t="s">
        <v>1842</v>
      </c>
      <c r="I8312" t="s">
        <v>1760</v>
      </c>
      <c r="K8312" t="s">
        <v>1957</v>
      </c>
      <c r="L8312" t="s">
        <v>6030</v>
      </c>
    </row>
    <row r="8313" spans="1:12" x14ac:dyDescent="0.25">
      <c r="A8313" t="s">
        <v>28161</v>
      </c>
      <c r="B8313" t="s">
        <v>845</v>
      </c>
      <c r="C8313" t="s">
        <v>466</v>
      </c>
      <c r="D8313" t="s">
        <v>2</v>
      </c>
      <c r="E8313" t="s">
        <v>262</v>
      </c>
      <c r="F8313" t="s">
        <v>1811</v>
      </c>
      <c r="G8313" t="s">
        <v>1730</v>
      </c>
      <c r="H8313" t="s">
        <v>1842</v>
      </c>
      <c r="I8313" t="s">
        <v>1760</v>
      </c>
      <c r="K8313" t="s">
        <v>1957</v>
      </c>
      <c r="L8313" t="s">
        <v>7675</v>
      </c>
    </row>
    <row r="8314" spans="1:12" x14ac:dyDescent="0.25">
      <c r="A8314" t="s">
        <v>28162</v>
      </c>
      <c r="B8314" t="s">
        <v>845</v>
      </c>
      <c r="C8314" t="s">
        <v>401</v>
      </c>
      <c r="D8314" t="s">
        <v>2</v>
      </c>
      <c r="E8314" t="s">
        <v>262</v>
      </c>
      <c r="F8314" t="s">
        <v>1811</v>
      </c>
      <c r="G8314" t="s">
        <v>1730</v>
      </c>
      <c r="H8314" t="s">
        <v>1842</v>
      </c>
      <c r="I8314" t="s">
        <v>1760</v>
      </c>
      <c r="K8314" t="s">
        <v>1957</v>
      </c>
      <c r="L8314" t="s">
        <v>19429</v>
      </c>
    </row>
    <row r="8315" spans="1:12" x14ac:dyDescent="0.25">
      <c r="A8315" t="s">
        <v>28163</v>
      </c>
      <c r="B8315" t="s">
        <v>845</v>
      </c>
      <c r="C8315" t="s">
        <v>402</v>
      </c>
      <c r="D8315" t="s">
        <v>2</v>
      </c>
      <c r="E8315" t="s">
        <v>262</v>
      </c>
      <c r="F8315" t="s">
        <v>1811</v>
      </c>
      <c r="G8315" t="s">
        <v>1730</v>
      </c>
      <c r="H8315" t="s">
        <v>1842</v>
      </c>
      <c r="I8315" t="s">
        <v>1760</v>
      </c>
      <c r="K8315" t="s">
        <v>1957</v>
      </c>
      <c r="L8315" t="s">
        <v>6017</v>
      </c>
    </row>
    <row r="8316" spans="1:12" x14ac:dyDescent="0.25">
      <c r="A8316" t="s">
        <v>28164</v>
      </c>
      <c r="B8316" t="s">
        <v>845</v>
      </c>
      <c r="C8316" t="s">
        <v>403</v>
      </c>
      <c r="D8316" t="s">
        <v>2</v>
      </c>
      <c r="E8316" t="s">
        <v>262</v>
      </c>
      <c r="F8316" t="s">
        <v>1811</v>
      </c>
      <c r="G8316" t="s">
        <v>1730</v>
      </c>
      <c r="H8316" t="s">
        <v>1842</v>
      </c>
      <c r="I8316" t="s">
        <v>1760</v>
      </c>
      <c r="K8316" t="s">
        <v>1957</v>
      </c>
      <c r="L8316" t="s">
        <v>6019</v>
      </c>
    </row>
    <row r="8317" spans="1:12" x14ac:dyDescent="0.25">
      <c r="A8317" t="s">
        <v>28165</v>
      </c>
      <c r="B8317" t="s">
        <v>845</v>
      </c>
      <c r="C8317" t="s">
        <v>404</v>
      </c>
      <c r="D8317" t="s">
        <v>2</v>
      </c>
      <c r="E8317" t="s">
        <v>262</v>
      </c>
      <c r="F8317" t="s">
        <v>1811</v>
      </c>
      <c r="G8317" t="s">
        <v>1730</v>
      </c>
      <c r="H8317" t="s">
        <v>1842</v>
      </c>
      <c r="I8317" t="s">
        <v>1760</v>
      </c>
      <c r="K8317" t="s">
        <v>1957</v>
      </c>
      <c r="L8317" t="s">
        <v>6021</v>
      </c>
    </row>
    <row r="8318" spans="1:12" x14ac:dyDescent="0.25">
      <c r="A8318" t="s">
        <v>28166</v>
      </c>
      <c r="B8318" t="s">
        <v>845</v>
      </c>
      <c r="C8318" t="s">
        <v>446</v>
      </c>
      <c r="D8318" t="s">
        <v>2</v>
      </c>
      <c r="E8318" t="s">
        <v>262</v>
      </c>
      <c r="F8318" t="s">
        <v>1811</v>
      </c>
      <c r="G8318" t="s">
        <v>1730</v>
      </c>
      <c r="H8318" t="s">
        <v>1842</v>
      </c>
      <c r="I8318" t="s">
        <v>1760</v>
      </c>
      <c r="K8318" t="s">
        <v>1957</v>
      </c>
      <c r="L8318" t="s">
        <v>14006</v>
      </c>
    </row>
    <row r="8319" spans="1:12" x14ac:dyDescent="0.25">
      <c r="A8319" t="s">
        <v>28183</v>
      </c>
      <c r="B8319" t="s">
        <v>846</v>
      </c>
      <c r="C8319" t="s">
        <v>839</v>
      </c>
      <c r="D8319" t="s">
        <v>2</v>
      </c>
      <c r="E8319" t="s">
        <v>262</v>
      </c>
      <c r="F8319" t="s">
        <v>1811</v>
      </c>
      <c r="G8319" t="s">
        <v>1730</v>
      </c>
      <c r="H8319" t="s">
        <v>1842</v>
      </c>
      <c r="I8319" t="s">
        <v>1764</v>
      </c>
      <c r="K8319" t="s">
        <v>1957</v>
      </c>
      <c r="L8319" t="s">
        <v>12319</v>
      </c>
    </row>
    <row r="8320" spans="1:12" x14ac:dyDescent="0.25">
      <c r="A8320" t="s">
        <v>28184</v>
      </c>
      <c r="B8320" t="s">
        <v>846</v>
      </c>
      <c r="C8320" t="s">
        <v>490</v>
      </c>
      <c r="D8320" t="s">
        <v>2</v>
      </c>
      <c r="E8320" t="s">
        <v>262</v>
      </c>
      <c r="F8320" t="s">
        <v>1811</v>
      </c>
      <c r="G8320" t="s">
        <v>1730</v>
      </c>
      <c r="H8320" t="s">
        <v>1842</v>
      </c>
      <c r="I8320" t="s">
        <v>1764</v>
      </c>
      <c r="K8320" t="s">
        <v>1957</v>
      </c>
      <c r="L8320" t="s">
        <v>7783</v>
      </c>
    </row>
    <row r="8321" spans="1:12" x14ac:dyDescent="0.25">
      <c r="A8321" t="s">
        <v>28185</v>
      </c>
      <c r="B8321" t="s">
        <v>846</v>
      </c>
      <c r="C8321" t="s">
        <v>58</v>
      </c>
      <c r="D8321" t="s">
        <v>2</v>
      </c>
      <c r="E8321" t="s">
        <v>262</v>
      </c>
      <c r="F8321" t="s">
        <v>1811</v>
      </c>
      <c r="G8321" t="s">
        <v>1730</v>
      </c>
      <c r="H8321" t="s">
        <v>1842</v>
      </c>
      <c r="I8321" t="s">
        <v>1764</v>
      </c>
      <c r="K8321" t="s">
        <v>1957</v>
      </c>
      <c r="L8321" t="s">
        <v>2212</v>
      </c>
    </row>
    <row r="8322" spans="1:12" x14ac:dyDescent="0.25">
      <c r="A8322" t="s">
        <v>28186</v>
      </c>
      <c r="B8322" t="s">
        <v>846</v>
      </c>
      <c r="C8322" t="s">
        <v>86</v>
      </c>
      <c r="D8322" t="s">
        <v>2</v>
      </c>
      <c r="E8322" t="s">
        <v>262</v>
      </c>
      <c r="F8322" t="s">
        <v>1811</v>
      </c>
      <c r="G8322" t="s">
        <v>1730</v>
      </c>
      <c r="H8322" t="s">
        <v>1842</v>
      </c>
      <c r="I8322" t="s">
        <v>1764</v>
      </c>
      <c r="K8322" t="s">
        <v>1957</v>
      </c>
      <c r="L8322" t="s">
        <v>2297</v>
      </c>
    </row>
    <row r="8323" spans="1:12" x14ac:dyDescent="0.25">
      <c r="A8323" t="s">
        <v>28187</v>
      </c>
      <c r="B8323" t="s">
        <v>846</v>
      </c>
      <c r="C8323" t="s">
        <v>66</v>
      </c>
      <c r="D8323" t="s">
        <v>2</v>
      </c>
      <c r="E8323" t="s">
        <v>262</v>
      </c>
      <c r="F8323" t="s">
        <v>1811</v>
      </c>
      <c r="G8323" t="s">
        <v>1730</v>
      </c>
      <c r="H8323" t="s">
        <v>1842</v>
      </c>
      <c r="I8323" t="s">
        <v>1764</v>
      </c>
      <c r="K8323" t="s">
        <v>1957</v>
      </c>
      <c r="L8323" t="s">
        <v>2228</v>
      </c>
    </row>
    <row r="8324" spans="1:12" x14ac:dyDescent="0.25">
      <c r="A8324" t="s">
        <v>28179</v>
      </c>
      <c r="B8324" t="s">
        <v>846</v>
      </c>
      <c r="C8324" t="s">
        <v>346</v>
      </c>
      <c r="D8324" t="s">
        <v>2</v>
      </c>
      <c r="E8324" t="s">
        <v>262</v>
      </c>
      <c r="F8324" t="s">
        <v>1811</v>
      </c>
      <c r="G8324" t="s">
        <v>1730</v>
      </c>
      <c r="H8324" t="s">
        <v>1842</v>
      </c>
      <c r="I8324" t="s">
        <v>1764</v>
      </c>
      <c r="K8324" t="s">
        <v>1957</v>
      </c>
      <c r="L8324" t="s">
        <v>5530</v>
      </c>
    </row>
    <row r="8325" spans="1:12" x14ac:dyDescent="0.25">
      <c r="A8325" t="s">
        <v>28180</v>
      </c>
      <c r="B8325" t="s">
        <v>846</v>
      </c>
      <c r="C8325" t="s">
        <v>569</v>
      </c>
      <c r="D8325" t="s">
        <v>2</v>
      </c>
      <c r="E8325" t="s">
        <v>262</v>
      </c>
      <c r="F8325" t="s">
        <v>1811</v>
      </c>
      <c r="G8325" t="s">
        <v>1730</v>
      </c>
      <c r="H8325" t="s">
        <v>1842</v>
      </c>
      <c r="I8325" t="s">
        <v>1764</v>
      </c>
      <c r="K8325" t="s">
        <v>1957</v>
      </c>
      <c r="L8325" t="s">
        <v>8863</v>
      </c>
    </row>
    <row r="8326" spans="1:12" x14ac:dyDescent="0.25">
      <c r="A8326" t="s">
        <v>28181</v>
      </c>
      <c r="B8326" t="s">
        <v>846</v>
      </c>
      <c r="C8326" t="s">
        <v>484</v>
      </c>
      <c r="D8326" t="s">
        <v>2</v>
      </c>
      <c r="E8326" t="s">
        <v>262</v>
      </c>
      <c r="F8326" t="s">
        <v>1811</v>
      </c>
      <c r="G8326" t="s">
        <v>1730</v>
      </c>
      <c r="H8326" t="s">
        <v>1842</v>
      </c>
      <c r="I8326" t="s">
        <v>1764</v>
      </c>
      <c r="K8326" t="s">
        <v>1957</v>
      </c>
      <c r="L8326" t="s">
        <v>7770</v>
      </c>
    </row>
    <row r="8327" spans="1:12" x14ac:dyDescent="0.25">
      <c r="A8327" t="s">
        <v>28182</v>
      </c>
      <c r="B8327" t="s">
        <v>846</v>
      </c>
      <c r="C8327" t="s">
        <v>591</v>
      </c>
      <c r="D8327" t="s">
        <v>2</v>
      </c>
      <c r="E8327" t="s">
        <v>262</v>
      </c>
      <c r="F8327" t="s">
        <v>1811</v>
      </c>
      <c r="G8327" t="s">
        <v>1730</v>
      </c>
      <c r="H8327" t="s">
        <v>1842</v>
      </c>
      <c r="I8327" t="s">
        <v>1764</v>
      </c>
      <c r="K8327" t="s">
        <v>1957</v>
      </c>
      <c r="L8327" t="s">
        <v>9115</v>
      </c>
    </row>
    <row r="8328" spans="1:12" x14ac:dyDescent="0.25">
      <c r="A8328" t="s">
        <v>28206</v>
      </c>
      <c r="B8328" t="s">
        <v>847</v>
      </c>
      <c r="C8328" t="s">
        <v>380</v>
      </c>
      <c r="D8328" t="s">
        <v>2</v>
      </c>
      <c r="E8328" t="s">
        <v>262</v>
      </c>
      <c r="F8328" t="s">
        <v>1811</v>
      </c>
      <c r="G8328" t="s">
        <v>1730</v>
      </c>
      <c r="H8328" t="s">
        <v>1842</v>
      </c>
      <c r="I8328" t="s">
        <v>1765</v>
      </c>
      <c r="K8328" t="s">
        <v>1957</v>
      </c>
      <c r="L8328" t="s">
        <v>5824</v>
      </c>
    </row>
    <row r="8329" spans="1:12" x14ac:dyDescent="0.25">
      <c r="A8329" t="s">
        <v>28207</v>
      </c>
      <c r="B8329" t="s">
        <v>847</v>
      </c>
      <c r="C8329" t="s">
        <v>849</v>
      </c>
      <c r="D8329" t="s">
        <v>2</v>
      </c>
      <c r="E8329" t="s">
        <v>262</v>
      </c>
      <c r="F8329" t="s">
        <v>1811</v>
      </c>
      <c r="G8329" t="s">
        <v>1730</v>
      </c>
      <c r="H8329" t="s">
        <v>1842</v>
      </c>
      <c r="I8329" t="s">
        <v>1765</v>
      </c>
      <c r="K8329" t="s">
        <v>1957</v>
      </c>
      <c r="L8329" t="s">
        <v>12393</v>
      </c>
    </row>
    <row r="8330" spans="1:12" x14ac:dyDescent="0.25">
      <c r="A8330" t="s">
        <v>28208</v>
      </c>
      <c r="B8330" t="s">
        <v>847</v>
      </c>
      <c r="C8330" t="s">
        <v>66</v>
      </c>
      <c r="D8330" t="s">
        <v>2</v>
      </c>
      <c r="E8330" t="s">
        <v>262</v>
      </c>
      <c r="F8330" t="s">
        <v>1811</v>
      </c>
      <c r="G8330" t="s">
        <v>1730</v>
      </c>
      <c r="H8330" t="s">
        <v>1842</v>
      </c>
      <c r="I8330" t="s">
        <v>1765</v>
      </c>
      <c r="K8330" t="s">
        <v>1957</v>
      </c>
      <c r="L8330" t="s">
        <v>2228</v>
      </c>
    </row>
    <row r="8331" spans="1:12" x14ac:dyDescent="0.25">
      <c r="A8331" t="s">
        <v>28200</v>
      </c>
      <c r="B8331" t="s">
        <v>847</v>
      </c>
      <c r="C8331" t="s">
        <v>340</v>
      </c>
      <c r="D8331" t="s">
        <v>2</v>
      </c>
      <c r="E8331" t="s">
        <v>262</v>
      </c>
      <c r="F8331" t="s">
        <v>1811</v>
      </c>
      <c r="G8331" t="s">
        <v>1730</v>
      </c>
      <c r="H8331" t="s">
        <v>1842</v>
      </c>
      <c r="I8331" t="s">
        <v>1765</v>
      </c>
      <c r="K8331" t="s">
        <v>1957</v>
      </c>
      <c r="L8331" t="s">
        <v>5489</v>
      </c>
    </row>
    <row r="8332" spans="1:12" x14ac:dyDescent="0.25">
      <c r="A8332" t="s">
        <v>28201</v>
      </c>
      <c r="B8332" t="s">
        <v>847</v>
      </c>
      <c r="C8332" t="s">
        <v>53</v>
      </c>
      <c r="D8332" t="s">
        <v>2</v>
      </c>
      <c r="E8332" t="s">
        <v>262</v>
      </c>
      <c r="F8332" t="s">
        <v>1811</v>
      </c>
      <c r="G8332" t="s">
        <v>1730</v>
      </c>
      <c r="H8332" t="s">
        <v>1842</v>
      </c>
      <c r="I8332" t="s">
        <v>1765</v>
      </c>
      <c r="K8332" t="s">
        <v>1957</v>
      </c>
      <c r="L8332" t="s">
        <v>2202</v>
      </c>
    </row>
    <row r="8333" spans="1:12" x14ac:dyDescent="0.25">
      <c r="A8333" t="s">
        <v>28202</v>
      </c>
      <c r="B8333" t="s">
        <v>847</v>
      </c>
      <c r="C8333" t="s">
        <v>83</v>
      </c>
      <c r="D8333" t="s">
        <v>2</v>
      </c>
      <c r="E8333" t="s">
        <v>262</v>
      </c>
      <c r="F8333" t="s">
        <v>1811</v>
      </c>
      <c r="G8333" t="s">
        <v>1730</v>
      </c>
      <c r="H8333" t="s">
        <v>1842</v>
      </c>
      <c r="I8333" t="s">
        <v>1765</v>
      </c>
      <c r="K8333" t="s">
        <v>1957</v>
      </c>
      <c r="L8333" t="s">
        <v>2291</v>
      </c>
    </row>
    <row r="8334" spans="1:12" x14ac:dyDescent="0.25">
      <c r="A8334" t="s">
        <v>28203</v>
      </c>
      <c r="B8334" t="s">
        <v>847</v>
      </c>
      <c r="C8334" t="s">
        <v>493</v>
      </c>
      <c r="D8334" t="s">
        <v>2</v>
      </c>
      <c r="E8334" t="s">
        <v>262</v>
      </c>
      <c r="F8334" t="s">
        <v>1811</v>
      </c>
      <c r="G8334" t="s">
        <v>1730</v>
      </c>
      <c r="H8334" t="s">
        <v>1842</v>
      </c>
      <c r="I8334" t="s">
        <v>1765</v>
      </c>
      <c r="K8334" t="s">
        <v>1957</v>
      </c>
      <c r="L8334" t="s">
        <v>7794</v>
      </c>
    </row>
    <row r="8335" spans="1:12" x14ac:dyDescent="0.25">
      <c r="A8335" t="s">
        <v>28204</v>
      </c>
      <c r="B8335" t="s">
        <v>847</v>
      </c>
      <c r="C8335" t="s">
        <v>58</v>
      </c>
      <c r="D8335" t="s">
        <v>2</v>
      </c>
      <c r="E8335" t="s">
        <v>262</v>
      </c>
      <c r="F8335" t="s">
        <v>1811</v>
      </c>
      <c r="G8335" t="s">
        <v>1730</v>
      </c>
      <c r="H8335" t="s">
        <v>1842</v>
      </c>
      <c r="I8335" t="s">
        <v>1765</v>
      </c>
      <c r="K8335" t="s">
        <v>1957</v>
      </c>
      <c r="L8335" t="s">
        <v>2212</v>
      </c>
    </row>
    <row r="8336" spans="1:12" x14ac:dyDescent="0.25">
      <c r="A8336" t="s">
        <v>28205</v>
      </c>
      <c r="B8336" t="s">
        <v>847</v>
      </c>
      <c r="C8336" t="s">
        <v>278</v>
      </c>
      <c r="D8336" t="s">
        <v>2</v>
      </c>
      <c r="E8336" t="s">
        <v>262</v>
      </c>
      <c r="F8336" t="s">
        <v>1811</v>
      </c>
      <c r="G8336" t="s">
        <v>1730</v>
      </c>
      <c r="H8336" t="s">
        <v>1842</v>
      </c>
      <c r="I8336" t="s">
        <v>1765</v>
      </c>
      <c r="K8336" t="s">
        <v>1957</v>
      </c>
      <c r="L8336" t="s">
        <v>4813</v>
      </c>
    </row>
    <row r="8337" spans="1:12" x14ac:dyDescent="0.25">
      <c r="A8337" t="s">
        <v>28194</v>
      </c>
      <c r="B8337" t="s">
        <v>847</v>
      </c>
      <c r="C8337" t="s">
        <v>485</v>
      </c>
      <c r="D8337" t="s">
        <v>2</v>
      </c>
      <c r="E8337" t="s">
        <v>262</v>
      </c>
      <c r="F8337" t="s">
        <v>1811</v>
      </c>
      <c r="G8337" t="s">
        <v>1730</v>
      </c>
      <c r="H8337" t="s">
        <v>1842</v>
      </c>
      <c r="I8337" t="s">
        <v>1765</v>
      </c>
      <c r="K8337" t="s">
        <v>1957</v>
      </c>
      <c r="L8337" t="s">
        <v>7772</v>
      </c>
    </row>
    <row r="8338" spans="1:12" x14ac:dyDescent="0.25">
      <c r="A8338" t="s">
        <v>28195</v>
      </c>
      <c r="B8338" t="s">
        <v>847</v>
      </c>
      <c r="C8338" t="s">
        <v>487</v>
      </c>
      <c r="D8338" t="s">
        <v>2</v>
      </c>
      <c r="E8338" t="s">
        <v>262</v>
      </c>
      <c r="F8338" t="s">
        <v>1811</v>
      </c>
      <c r="G8338" t="s">
        <v>1730</v>
      </c>
      <c r="H8338" t="s">
        <v>1842</v>
      </c>
      <c r="I8338" t="s">
        <v>1765</v>
      </c>
      <c r="K8338" t="s">
        <v>1957</v>
      </c>
      <c r="L8338" t="s">
        <v>7776</v>
      </c>
    </row>
    <row r="8339" spans="1:12" x14ac:dyDescent="0.25">
      <c r="A8339" t="s">
        <v>28196</v>
      </c>
      <c r="B8339" t="s">
        <v>847</v>
      </c>
      <c r="C8339" t="s">
        <v>126</v>
      </c>
      <c r="D8339" t="s">
        <v>2</v>
      </c>
      <c r="E8339" t="s">
        <v>262</v>
      </c>
      <c r="F8339" t="s">
        <v>1811</v>
      </c>
      <c r="G8339" t="s">
        <v>1730</v>
      </c>
      <c r="H8339" t="s">
        <v>1842</v>
      </c>
      <c r="I8339" t="s">
        <v>1765</v>
      </c>
      <c r="K8339" t="s">
        <v>1957</v>
      </c>
      <c r="L8339" t="s">
        <v>2792</v>
      </c>
    </row>
    <row r="8340" spans="1:12" x14ac:dyDescent="0.25">
      <c r="A8340" t="s">
        <v>28197</v>
      </c>
      <c r="B8340" t="s">
        <v>847</v>
      </c>
      <c r="C8340" t="s">
        <v>848</v>
      </c>
      <c r="D8340" t="s">
        <v>2</v>
      </c>
      <c r="E8340" t="s">
        <v>262</v>
      </c>
      <c r="F8340" t="s">
        <v>1811</v>
      </c>
      <c r="G8340" t="s">
        <v>1730</v>
      </c>
      <c r="H8340" t="s">
        <v>1842</v>
      </c>
      <c r="I8340" t="s">
        <v>1765</v>
      </c>
      <c r="K8340" t="s">
        <v>1957</v>
      </c>
      <c r="L8340" t="s">
        <v>12384</v>
      </c>
    </row>
    <row r="8341" spans="1:12" x14ac:dyDescent="0.25">
      <c r="A8341" t="s">
        <v>28198</v>
      </c>
      <c r="B8341" t="s">
        <v>847</v>
      </c>
      <c r="C8341" t="s">
        <v>489</v>
      </c>
      <c r="D8341" t="s">
        <v>2</v>
      </c>
      <c r="E8341" t="s">
        <v>262</v>
      </c>
      <c r="F8341" t="s">
        <v>1811</v>
      </c>
      <c r="G8341" t="s">
        <v>1730</v>
      </c>
      <c r="H8341" t="s">
        <v>1842</v>
      </c>
      <c r="I8341" t="s">
        <v>1765</v>
      </c>
      <c r="K8341" t="s">
        <v>1957</v>
      </c>
      <c r="L8341" t="s">
        <v>7781</v>
      </c>
    </row>
    <row r="8342" spans="1:12" x14ac:dyDescent="0.25">
      <c r="A8342" t="s">
        <v>28199</v>
      </c>
      <c r="B8342" t="s">
        <v>847</v>
      </c>
      <c r="C8342" t="s">
        <v>490</v>
      </c>
      <c r="D8342" t="s">
        <v>2</v>
      </c>
      <c r="E8342" t="s">
        <v>262</v>
      </c>
      <c r="F8342" t="s">
        <v>1811</v>
      </c>
      <c r="G8342" t="s">
        <v>1730</v>
      </c>
      <c r="H8342" t="s">
        <v>1842</v>
      </c>
      <c r="I8342" t="s">
        <v>1765</v>
      </c>
      <c r="K8342" t="s">
        <v>1957</v>
      </c>
      <c r="L8342" t="s">
        <v>7783</v>
      </c>
    </row>
    <row r="8343" spans="1:12" x14ac:dyDescent="0.25">
      <c r="A8343" t="s">
        <v>28188</v>
      </c>
      <c r="B8343" t="s">
        <v>847</v>
      </c>
      <c r="C8343" t="s">
        <v>52</v>
      </c>
      <c r="D8343" t="s">
        <v>2</v>
      </c>
      <c r="E8343" t="s">
        <v>262</v>
      </c>
      <c r="F8343" t="s">
        <v>1811</v>
      </c>
      <c r="G8343" t="s">
        <v>1730</v>
      </c>
      <c r="H8343" t="s">
        <v>1842</v>
      </c>
      <c r="I8343" t="s">
        <v>1765</v>
      </c>
      <c r="K8343" t="s">
        <v>1957</v>
      </c>
      <c r="L8343" t="s">
        <v>2200</v>
      </c>
    </row>
    <row r="8344" spans="1:12" x14ac:dyDescent="0.25">
      <c r="A8344" t="s">
        <v>28189</v>
      </c>
      <c r="B8344" t="s">
        <v>847</v>
      </c>
      <c r="C8344" t="s">
        <v>481</v>
      </c>
      <c r="D8344" t="s">
        <v>2</v>
      </c>
      <c r="E8344" t="s">
        <v>262</v>
      </c>
      <c r="F8344" t="s">
        <v>1811</v>
      </c>
      <c r="G8344" t="s">
        <v>1730</v>
      </c>
      <c r="H8344" t="s">
        <v>1842</v>
      </c>
      <c r="I8344" t="s">
        <v>1765</v>
      </c>
      <c r="K8344" t="s">
        <v>1957</v>
      </c>
      <c r="L8344" t="s">
        <v>7764</v>
      </c>
    </row>
    <row r="8345" spans="1:12" x14ac:dyDescent="0.25">
      <c r="A8345" t="s">
        <v>28190</v>
      </c>
      <c r="B8345" t="s">
        <v>847</v>
      </c>
      <c r="C8345" t="s">
        <v>482</v>
      </c>
      <c r="D8345" t="s">
        <v>2</v>
      </c>
      <c r="E8345" t="s">
        <v>262</v>
      </c>
      <c r="F8345" t="s">
        <v>1811</v>
      </c>
      <c r="G8345" t="s">
        <v>1730</v>
      </c>
      <c r="H8345" t="s">
        <v>1842</v>
      </c>
      <c r="I8345" t="s">
        <v>1765</v>
      </c>
      <c r="K8345" t="s">
        <v>1957</v>
      </c>
      <c r="L8345" t="s">
        <v>7766</v>
      </c>
    </row>
    <row r="8346" spans="1:12" x14ac:dyDescent="0.25">
      <c r="A8346" t="s">
        <v>28191</v>
      </c>
      <c r="B8346" t="s">
        <v>847</v>
      </c>
      <c r="C8346" t="s">
        <v>483</v>
      </c>
      <c r="D8346" t="s">
        <v>2</v>
      </c>
      <c r="E8346" t="s">
        <v>262</v>
      </c>
      <c r="F8346" t="s">
        <v>1811</v>
      </c>
      <c r="G8346" t="s">
        <v>1730</v>
      </c>
      <c r="H8346" t="s">
        <v>1842</v>
      </c>
      <c r="I8346" t="s">
        <v>1765</v>
      </c>
      <c r="K8346" t="s">
        <v>1957</v>
      </c>
      <c r="L8346" t="s">
        <v>7768</v>
      </c>
    </row>
    <row r="8347" spans="1:12" x14ac:dyDescent="0.25">
      <c r="A8347" t="s">
        <v>28192</v>
      </c>
      <c r="B8347" t="s">
        <v>847</v>
      </c>
      <c r="C8347" t="s">
        <v>484</v>
      </c>
      <c r="D8347" t="s">
        <v>2</v>
      </c>
      <c r="E8347" t="s">
        <v>262</v>
      </c>
      <c r="F8347" t="s">
        <v>1811</v>
      </c>
      <c r="G8347" t="s">
        <v>1730</v>
      </c>
      <c r="H8347" t="s">
        <v>1842</v>
      </c>
      <c r="I8347" t="s">
        <v>1765</v>
      </c>
      <c r="K8347" t="s">
        <v>1957</v>
      </c>
      <c r="L8347" t="s">
        <v>7770</v>
      </c>
    </row>
    <row r="8348" spans="1:12" x14ac:dyDescent="0.25">
      <c r="A8348" t="s">
        <v>28193</v>
      </c>
      <c r="B8348" t="s">
        <v>847</v>
      </c>
      <c r="C8348" t="s">
        <v>591</v>
      </c>
      <c r="D8348" t="s">
        <v>2</v>
      </c>
      <c r="E8348" t="s">
        <v>262</v>
      </c>
      <c r="F8348" t="s">
        <v>1811</v>
      </c>
      <c r="G8348" t="s">
        <v>1730</v>
      </c>
      <c r="H8348" t="s">
        <v>1842</v>
      </c>
      <c r="I8348" t="s">
        <v>1765</v>
      </c>
      <c r="K8348" t="s">
        <v>1957</v>
      </c>
      <c r="L8348" t="s">
        <v>9115</v>
      </c>
    </row>
    <row r="8349" spans="1:12" x14ac:dyDescent="0.25">
      <c r="A8349" t="s">
        <v>28209</v>
      </c>
      <c r="B8349" t="s">
        <v>850</v>
      </c>
      <c r="C8349" t="s">
        <v>82</v>
      </c>
      <c r="D8349" t="s">
        <v>2</v>
      </c>
      <c r="E8349" t="s">
        <v>262</v>
      </c>
      <c r="F8349" t="s">
        <v>1811</v>
      </c>
      <c r="G8349" t="s">
        <v>1730</v>
      </c>
      <c r="H8349" t="s">
        <v>1842</v>
      </c>
      <c r="I8349" t="s">
        <v>1766</v>
      </c>
      <c r="K8349" t="s">
        <v>1957</v>
      </c>
      <c r="L8349" t="s">
        <v>2288</v>
      </c>
    </row>
    <row r="8350" spans="1:12" x14ac:dyDescent="0.25">
      <c r="A8350" t="s">
        <v>28210</v>
      </c>
      <c r="B8350" t="s">
        <v>850</v>
      </c>
      <c r="C8350" t="s">
        <v>481</v>
      </c>
      <c r="D8350" t="s">
        <v>2</v>
      </c>
      <c r="E8350" t="s">
        <v>262</v>
      </c>
      <c r="F8350" t="s">
        <v>1811</v>
      </c>
      <c r="G8350" t="s">
        <v>1730</v>
      </c>
      <c r="H8350" t="s">
        <v>1842</v>
      </c>
      <c r="I8350" t="s">
        <v>1766</v>
      </c>
      <c r="K8350" t="s">
        <v>1957</v>
      </c>
      <c r="L8350" t="s">
        <v>7764</v>
      </c>
    </row>
    <row r="8351" spans="1:12" x14ac:dyDescent="0.25">
      <c r="A8351" t="s">
        <v>28211</v>
      </c>
      <c r="B8351" t="s">
        <v>850</v>
      </c>
      <c r="C8351" t="s">
        <v>484</v>
      </c>
      <c r="D8351" t="s">
        <v>2</v>
      </c>
      <c r="E8351" t="s">
        <v>262</v>
      </c>
      <c r="F8351" t="s">
        <v>1811</v>
      </c>
      <c r="G8351" t="s">
        <v>1730</v>
      </c>
      <c r="H8351" t="s">
        <v>1842</v>
      </c>
      <c r="I8351" t="s">
        <v>1766</v>
      </c>
      <c r="K8351" t="s">
        <v>1957</v>
      </c>
      <c r="L8351" t="s">
        <v>7770</v>
      </c>
    </row>
    <row r="8352" spans="1:12" x14ac:dyDescent="0.25">
      <c r="A8352" t="s">
        <v>28212</v>
      </c>
      <c r="B8352" t="s">
        <v>850</v>
      </c>
      <c r="C8352" t="s">
        <v>53</v>
      </c>
      <c r="D8352" t="s">
        <v>2</v>
      </c>
      <c r="E8352" t="s">
        <v>262</v>
      </c>
      <c r="F8352" t="s">
        <v>1811</v>
      </c>
      <c r="G8352" t="s">
        <v>1730</v>
      </c>
      <c r="H8352" t="s">
        <v>1842</v>
      </c>
      <c r="I8352" t="s">
        <v>1766</v>
      </c>
      <c r="K8352" t="s">
        <v>1957</v>
      </c>
      <c r="L8352" t="s">
        <v>2202</v>
      </c>
    </row>
    <row r="8353" spans="1:12" x14ac:dyDescent="0.25">
      <c r="A8353" t="s">
        <v>28213</v>
      </c>
      <c r="B8353" t="s">
        <v>850</v>
      </c>
      <c r="C8353" t="s">
        <v>83</v>
      </c>
      <c r="D8353" t="s">
        <v>2</v>
      </c>
      <c r="E8353" t="s">
        <v>262</v>
      </c>
      <c r="F8353" t="s">
        <v>1811</v>
      </c>
      <c r="G8353" t="s">
        <v>1730</v>
      </c>
      <c r="H8353" t="s">
        <v>1842</v>
      </c>
      <c r="I8353" t="s">
        <v>1766</v>
      </c>
      <c r="K8353" t="s">
        <v>1957</v>
      </c>
      <c r="L8353" t="s">
        <v>2291</v>
      </c>
    </row>
    <row r="8354" spans="1:12" x14ac:dyDescent="0.25">
      <c r="A8354" t="s">
        <v>28214</v>
      </c>
      <c r="B8354" t="s">
        <v>850</v>
      </c>
      <c r="C8354" t="s">
        <v>58</v>
      </c>
      <c r="D8354" t="s">
        <v>2</v>
      </c>
      <c r="E8354" t="s">
        <v>262</v>
      </c>
      <c r="F8354" t="s">
        <v>1811</v>
      </c>
      <c r="G8354" t="s">
        <v>1730</v>
      </c>
      <c r="H8354" t="s">
        <v>1842</v>
      </c>
      <c r="I8354" t="s">
        <v>1766</v>
      </c>
      <c r="K8354" t="s">
        <v>1957</v>
      </c>
      <c r="L8354" t="s">
        <v>2212</v>
      </c>
    </row>
    <row r="8355" spans="1:12" x14ac:dyDescent="0.25">
      <c r="A8355" t="s">
        <v>28215</v>
      </c>
      <c r="B8355" t="s">
        <v>850</v>
      </c>
      <c r="C8355" t="s">
        <v>278</v>
      </c>
      <c r="D8355" t="s">
        <v>2</v>
      </c>
      <c r="E8355" t="s">
        <v>262</v>
      </c>
      <c r="F8355" t="s">
        <v>1811</v>
      </c>
      <c r="G8355" t="s">
        <v>1730</v>
      </c>
      <c r="H8355" t="s">
        <v>1842</v>
      </c>
      <c r="I8355" t="s">
        <v>1766</v>
      </c>
      <c r="K8355" t="s">
        <v>1957</v>
      </c>
      <c r="L8355" t="s">
        <v>4813</v>
      </c>
    </row>
    <row r="8356" spans="1:12" x14ac:dyDescent="0.25">
      <c r="A8356" t="s">
        <v>28216</v>
      </c>
      <c r="B8356" t="s">
        <v>850</v>
      </c>
      <c r="C8356" t="s">
        <v>66</v>
      </c>
      <c r="D8356" t="s">
        <v>2</v>
      </c>
      <c r="E8356" t="s">
        <v>262</v>
      </c>
      <c r="F8356" t="s">
        <v>1811</v>
      </c>
      <c r="G8356" t="s">
        <v>1730</v>
      </c>
      <c r="H8356" t="s">
        <v>1842</v>
      </c>
      <c r="I8356" t="s">
        <v>1766</v>
      </c>
      <c r="K8356" t="s">
        <v>1957</v>
      </c>
      <c r="L8356" t="s">
        <v>2228</v>
      </c>
    </row>
    <row r="8357" spans="1:12" x14ac:dyDescent="0.25">
      <c r="A8357" t="s">
        <v>28217</v>
      </c>
      <c r="B8357" t="s">
        <v>851</v>
      </c>
      <c r="C8357" t="s">
        <v>584</v>
      </c>
      <c r="D8357" t="s">
        <v>2</v>
      </c>
      <c r="E8357" t="s">
        <v>262</v>
      </c>
      <c r="F8357" t="s">
        <v>1811</v>
      </c>
      <c r="G8357" t="s">
        <v>1730</v>
      </c>
      <c r="H8357" t="s">
        <v>1842</v>
      </c>
      <c r="I8357" t="s">
        <v>1767</v>
      </c>
      <c r="K8357" t="s">
        <v>1957</v>
      </c>
      <c r="L8357" t="s">
        <v>9075</v>
      </c>
    </row>
    <row r="8358" spans="1:12" x14ac:dyDescent="0.25">
      <c r="A8358" t="s">
        <v>28218</v>
      </c>
      <c r="B8358" t="s">
        <v>851</v>
      </c>
      <c r="C8358" t="s">
        <v>481</v>
      </c>
      <c r="D8358" t="s">
        <v>2</v>
      </c>
      <c r="E8358" t="s">
        <v>262</v>
      </c>
      <c r="F8358" t="s">
        <v>1811</v>
      </c>
      <c r="G8358" t="s">
        <v>1730</v>
      </c>
      <c r="H8358" t="s">
        <v>1842</v>
      </c>
      <c r="I8358" t="s">
        <v>1767</v>
      </c>
      <c r="K8358" t="s">
        <v>1957</v>
      </c>
      <c r="L8358" t="s">
        <v>7764</v>
      </c>
    </row>
    <row r="8359" spans="1:12" x14ac:dyDescent="0.25">
      <c r="A8359" t="s">
        <v>28219</v>
      </c>
      <c r="B8359" t="s">
        <v>851</v>
      </c>
      <c r="C8359" t="s">
        <v>484</v>
      </c>
      <c r="D8359" t="s">
        <v>2</v>
      </c>
      <c r="E8359" t="s">
        <v>262</v>
      </c>
      <c r="F8359" t="s">
        <v>1811</v>
      </c>
      <c r="G8359" t="s">
        <v>1730</v>
      </c>
      <c r="H8359" t="s">
        <v>1842</v>
      </c>
      <c r="I8359" t="s">
        <v>1767</v>
      </c>
      <c r="K8359" t="s">
        <v>1957</v>
      </c>
      <c r="L8359" t="s">
        <v>7770</v>
      </c>
    </row>
    <row r="8360" spans="1:12" x14ac:dyDescent="0.25">
      <c r="A8360" t="s">
        <v>28220</v>
      </c>
      <c r="B8360" t="s">
        <v>851</v>
      </c>
      <c r="C8360" t="s">
        <v>591</v>
      </c>
      <c r="D8360" t="s">
        <v>2</v>
      </c>
      <c r="E8360" t="s">
        <v>262</v>
      </c>
      <c r="F8360" t="s">
        <v>1811</v>
      </c>
      <c r="G8360" t="s">
        <v>1730</v>
      </c>
      <c r="H8360" t="s">
        <v>1842</v>
      </c>
      <c r="I8360" t="s">
        <v>1767</v>
      </c>
      <c r="K8360" t="s">
        <v>1957</v>
      </c>
      <c r="L8360" t="s">
        <v>9115</v>
      </c>
    </row>
    <row r="8361" spans="1:12" x14ac:dyDescent="0.25">
      <c r="A8361" t="s">
        <v>28221</v>
      </c>
      <c r="B8361" t="s">
        <v>851</v>
      </c>
      <c r="C8361" t="s">
        <v>485</v>
      </c>
      <c r="D8361" t="s">
        <v>2</v>
      </c>
      <c r="E8361" t="s">
        <v>262</v>
      </c>
      <c r="F8361" t="s">
        <v>1811</v>
      </c>
      <c r="G8361" t="s">
        <v>1730</v>
      </c>
      <c r="H8361" t="s">
        <v>1842</v>
      </c>
      <c r="I8361" t="s">
        <v>1767</v>
      </c>
      <c r="K8361" t="s">
        <v>1957</v>
      </c>
      <c r="L8361" t="s">
        <v>7772</v>
      </c>
    </row>
    <row r="8362" spans="1:12" x14ac:dyDescent="0.25">
      <c r="A8362" t="s">
        <v>28222</v>
      </c>
      <c r="B8362" t="s">
        <v>851</v>
      </c>
      <c r="C8362" t="s">
        <v>486</v>
      </c>
      <c r="D8362" t="s">
        <v>2</v>
      </c>
      <c r="E8362" t="s">
        <v>262</v>
      </c>
      <c r="F8362" t="s">
        <v>1811</v>
      </c>
      <c r="G8362" t="s">
        <v>1730</v>
      </c>
      <c r="H8362" t="s">
        <v>1842</v>
      </c>
      <c r="I8362" t="s">
        <v>1767</v>
      </c>
      <c r="K8362" t="s">
        <v>1957</v>
      </c>
      <c r="L8362" t="s">
        <v>7774</v>
      </c>
    </row>
    <row r="8363" spans="1:12" x14ac:dyDescent="0.25">
      <c r="A8363" t="s">
        <v>28229</v>
      </c>
      <c r="B8363" t="s">
        <v>851</v>
      </c>
      <c r="C8363" t="s">
        <v>355</v>
      </c>
      <c r="D8363" t="s">
        <v>2</v>
      </c>
      <c r="E8363" t="s">
        <v>262</v>
      </c>
      <c r="F8363" t="s">
        <v>1811</v>
      </c>
      <c r="G8363" t="s">
        <v>1730</v>
      </c>
      <c r="H8363" t="s">
        <v>1842</v>
      </c>
      <c r="I8363" t="s">
        <v>1767</v>
      </c>
      <c r="K8363" t="s">
        <v>1957</v>
      </c>
      <c r="L8363" t="s">
        <v>31822</v>
      </c>
    </row>
    <row r="8364" spans="1:12" x14ac:dyDescent="0.25">
      <c r="A8364" t="s">
        <v>28230</v>
      </c>
      <c r="B8364" t="s">
        <v>851</v>
      </c>
      <c r="C8364" t="s">
        <v>493</v>
      </c>
      <c r="D8364" t="s">
        <v>2</v>
      </c>
      <c r="E8364" t="s">
        <v>262</v>
      </c>
      <c r="F8364" t="s">
        <v>1811</v>
      </c>
      <c r="G8364" t="s">
        <v>1730</v>
      </c>
      <c r="H8364" t="s">
        <v>1842</v>
      </c>
      <c r="I8364" t="s">
        <v>1767</v>
      </c>
      <c r="K8364" t="s">
        <v>1957</v>
      </c>
      <c r="L8364" t="s">
        <v>7794</v>
      </c>
    </row>
    <row r="8365" spans="1:12" x14ac:dyDescent="0.25">
      <c r="A8365" t="s">
        <v>28231</v>
      </c>
      <c r="B8365" t="s">
        <v>851</v>
      </c>
      <c r="C8365" t="s">
        <v>58</v>
      </c>
      <c r="D8365" t="s">
        <v>2</v>
      </c>
      <c r="E8365" t="s">
        <v>262</v>
      </c>
      <c r="F8365" t="s">
        <v>1811</v>
      </c>
      <c r="G8365" t="s">
        <v>1730</v>
      </c>
      <c r="H8365" t="s">
        <v>1842</v>
      </c>
      <c r="I8365" t="s">
        <v>1767</v>
      </c>
      <c r="K8365" t="s">
        <v>1957</v>
      </c>
      <c r="L8365" t="s">
        <v>2212</v>
      </c>
    </row>
    <row r="8366" spans="1:12" x14ac:dyDescent="0.25">
      <c r="A8366" t="s">
        <v>28232</v>
      </c>
      <c r="B8366" t="s">
        <v>851</v>
      </c>
      <c r="C8366" t="s">
        <v>278</v>
      </c>
      <c r="D8366" t="s">
        <v>2</v>
      </c>
      <c r="E8366" t="s">
        <v>262</v>
      </c>
      <c r="F8366" t="s">
        <v>1811</v>
      </c>
      <c r="G8366" t="s">
        <v>1730</v>
      </c>
      <c r="H8366" t="s">
        <v>1842</v>
      </c>
      <c r="I8366" t="s">
        <v>1767</v>
      </c>
      <c r="K8366" t="s">
        <v>1957</v>
      </c>
      <c r="L8366" t="s">
        <v>4813</v>
      </c>
    </row>
    <row r="8367" spans="1:12" x14ac:dyDescent="0.25">
      <c r="A8367" t="s">
        <v>28233</v>
      </c>
      <c r="B8367" t="s">
        <v>851</v>
      </c>
      <c r="C8367" t="s">
        <v>849</v>
      </c>
      <c r="D8367" t="s">
        <v>2</v>
      </c>
      <c r="E8367" t="s">
        <v>262</v>
      </c>
      <c r="F8367" t="s">
        <v>1811</v>
      </c>
      <c r="G8367" t="s">
        <v>1730</v>
      </c>
      <c r="H8367" t="s">
        <v>1842</v>
      </c>
      <c r="I8367" t="s">
        <v>1767</v>
      </c>
      <c r="K8367" t="s">
        <v>1957</v>
      </c>
      <c r="L8367" t="s">
        <v>12393</v>
      </c>
    </row>
    <row r="8368" spans="1:12" x14ac:dyDescent="0.25">
      <c r="A8368" t="s">
        <v>28234</v>
      </c>
      <c r="B8368" t="s">
        <v>851</v>
      </c>
      <c r="C8368" t="s">
        <v>66</v>
      </c>
      <c r="D8368" t="s">
        <v>2</v>
      </c>
      <c r="E8368" t="s">
        <v>262</v>
      </c>
      <c r="F8368" t="s">
        <v>1811</v>
      </c>
      <c r="G8368" t="s">
        <v>1730</v>
      </c>
      <c r="H8368" t="s">
        <v>1842</v>
      </c>
      <c r="I8368" t="s">
        <v>1767</v>
      </c>
      <c r="K8368" t="s">
        <v>1957</v>
      </c>
      <c r="L8368" t="s">
        <v>2228</v>
      </c>
    </row>
    <row r="8369" spans="1:12" x14ac:dyDescent="0.25">
      <c r="A8369" t="s">
        <v>28223</v>
      </c>
      <c r="B8369" t="s">
        <v>851</v>
      </c>
      <c r="C8369" t="s">
        <v>487</v>
      </c>
      <c r="D8369" t="s">
        <v>2</v>
      </c>
      <c r="E8369" t="s">
        <v>262</v>
      </c>
      <c r="F8369" t="s">
        <v>1811</v>
      </c>
      <c r="G8369" t="s">
        <v>1730</v>
      </c>
      <c r="H8369" t="s">
        <v>1842</v>
      </c>
      <c r="I8369" t="s">
        <v>1767</v>
      </c>
      <c r="K8369" t="s">
        <v>1957</v>
      </c>
      <c r="L8369" t="s">
        <v>7776</v>
      </c>
    </row>
    <row r="8370" spans="1:12" x14ac:dyDescent="0.25">
      <c r="A8370" t="s">
        <v>28224</v>
      </c>
      <c r="B8370" t="s">
        <v>851</v>
      </c>
      <c r="C8370" t="s">
        <v>911</v>
      </c>
      <c r="D8370" t="s">
        <v>2</v>
      </c>
      <c r="E8370" t="s">
        <v>262</v>
      </c>
      <c r="F8370" t="s">
        <v>1811</v>
      </c>
      <c r="G8370" t="s">
        <v>1730</v>
      </c>
      <c r="H8370" t="s">
        <v>1842</v>
      </c>
      <c r="I8370" t="s">
        <v>1767</v>
      </c>
      <c r="K8370" t="s">
        <v>1957</v>
      </c>
      <c r="L8370" t="s">
        <v>12881</v>
      </c>
    </row>
    <row r="8371" spans="1:12" x14ac:dyDescent="0.25">
      <c r="A8371" t="s">
        <v>28225</v>
      </c>
      <c r="B8371" t="s">
        <v>851</v>
      </c>
      <c r="C8371" t="s">
        <v>490</v>
      </c>
      <c r="D8371" t="s">
        <v>2</v>
      </c>
      <c r="E8371" t="s">
        <v>262</v>
      </c>
      <c r="F8371" t="s">
        <v>1811</v>
      </c>
      <c r="G8371" t="s">
        <v>1730</v>
      </c>
      <c r="H8371" t="s">
        <v>1842</v>
      </c>
      <c r="I8371" t="s">
        <v>1767</v>
      </c>
      <c r="K8371" t="s">
        <v>1957</v>
      </c>
      <c r="L8371" t="s">
        <v>7783</v>
      </c>
    </row>
    <row r="8372" spans="1:12" x14ac:dyDescent="0.25">
      <c r="A8372" t="s">
        <v>28226</v>
      </c>
      <c r="B8372" t="s">
        <v>851</v>
      </c>
      <c r="C8372" t="s">
        <v>340</v>
      </c>
      <c r="D8372" t="s">
        <v>2</v>
      </c>
      <c r="E8372" t="s">
        <v>262</v>
      </c>
      <c r="F8372" t="s">
        <v>1811</v>
      </c>
      <c r="G8372" t="s">
        <v>1730</v>
      </c>
      <c r="H8372" t="s">
        <v>1842</v>
      </c>
      <c r="I8372" t="s">
        <v>1767</v>
      </c>
      <c r="K8372" t="s">
        <v>1957</v>
      </c>
      <c r="L8372" t="s">
        <v>5489</v>
      </c>
    </row>
    <row r="8373" spans="1:12" x14ac:dyDescent="0.25">
      <c r="A8373" t="s">
        <v>28227</v>
      </c>
      <c r="B8373" t="s">
        <v>851</v>
      </c>
      <c r="C8373" t="s">
        <v>53</v>
      </c>
      <c r="D8373" t="s">
        <v>2</v>
      </c>
      <c r="E8373" t="s">
        <v>262</v>
      </c>
      <c r="F8373" t="s">
        <v>1811</v>
      </c>
      <c r="G8373" t="s">
        <v>1730</v>
      </c>
      <c r="H8373" t="s">
        <v>1842</v>
      </c>
      <c r="I8373" t="s">
        <v>1767</v>
      </c>
      <c r="K8373" t="s">
        <v>1957</v>
      </c>
      <c r="L8373" t="s">
        <v>2202</v>
      </c>
    </row>
    <row r="8374" spans="1:12" x14ac:dyDescent="0.25">
      <c r="A8374" t="s">
        <v>28228</v>
      </c>
      <c r="B8374" t="s">
        <v>851</v>
      </c>
      <c r="C8374" t="s">
        <v>83</v>
      </c>
      <c r="D8374" t="s">
        <v>2</v>
      </c>
      <c r="E8374" t="s">
        <v>262</v>
      </c>
      <c r="F8374" t="s">
        <v>1811</v>
      </c>
      <c r="G8374" t="s">
        <v>1730</v>
      </c>
      <c r="H8374" t="s">
        <v>1842</v>
      </c>
      <c r="I8374" t="s">
        <v>1767</v>
      </c>
      <c r="K8374" t="s">
        <v>1957</v>
      </c>
      <c r="L8374" t="s">
        <v>2291</v>
      </c>
    </row>
    <row r="8375" spans="1:12" x14ac:dyDescent="0.25">
      <c r="A8375" t="s">
        <v>28235</v>
      </c>
      <c r="B8375" t="s">
        <v>852</v>
      </c>
      <c r="C8375" t="s">
        <v>481</v>
      </c>
      <c r="D8375" t="s">
        <v>2</v>
      </c>
      <c r="E8375" t="s">
        <v>262</v>
      </c>
      <c r="F8375" t="s">
        <v>1811</v>
      </c>
      <c r="G8375" t="s">
        <v>1730</v>
      </c>
      <c r="H8375" t="s">
        <v>1842</v>
      </c>
      <c r="I8375" t="s">
        <v>1884</v>
      </c>
      <c r="K8375" t="s">
        <v>1957</v>
      </c>
      <c r="L8375" t="s">
        <v>7764</v>
      </c>
    </row>
    <row r="8376" spans="1:12" x14ac:dyDescent="0.25">
      <c r="A8376" t="s">
        <v>28236</v>
      </c>
      <c r="B8376" t="s">
        <v>852</v>
      </c>
      <c r="C8376" t="s">
        <v>53</v>
      </c>
      <c r="D8376" t="s">
        <v>2</v>
      </c>
      <c r="E8376" t="s">
        <v>262</v>
      </c>
      <c r="F8376" t="s">
        <v>1811</v>
      </c>
      <c r="G8376" t="s">
        <v>1730</v>
      </c>
      <c r="H8376" t="s">
        <v>1842</v>
      </c>
      <c r="I8376" t="s">
        <v>1884</v>
      </c>
      <c r="K8376" t="s">
        <v>1957</v>
      </c>
      <c r="L8376" t="s">
        <v>2202</v>
      </c>
    </row>
    <row r="8377" spans="1:12" x14ac:dyDescent="0.25">
      <c r="A8377" t="s">
        <v>28237</v>
      </c>
      <c r="B8377" t="s">
        <v>852</v>
      </c>
      <c r="C8377" t="s">
        <v>83</v>
      </c>
      <c r="D8377" t="s">
        <v>2</v>
      </c>
      <c r="E8377" t="s">
        <v>262</v>
      </c>
      <c r="F8377" t="s">
        <v>1811</v>
      </c>
      <c r="G8377" t="s">
        <v>1730</v>
      </c>
      <c r="H8377" t="s">
        <v>1842</v>
      </c>
      <c r="I8377" t="s">
        <v>1884</v>
      </c>
      <c r="K8377" t="s">
        <v>1957</v>
      </c>
      <c r="L8377" t="s">
        <v>2291</v>
      </c>
    </row>
    <row r="8378" spans="1:12" x14ac:dyDescent="0.25">
      <c r="A8378" t="s">
        <v>28238</v>
      </c>
      <c r="B8378" t="s">
        <v>852</v>
      </c>
      <c r="C8378" t="s">
        <v>58</v>
      </c>
      <c r="D8378" t="s">
        <v>2</v>
      </c>
      <c r="E8378" t="s">
        <v>262</v>
      </c>
      <c r="F8378" t="s">
        <v>1811</v>
      </c>
      <c r="G8378" t="s">
        <v>1730</v>
      </c>
      <c r="H8378" t="s">
        <v>1842</v>
      </c>
      <c r="I8378" t="s">
        <v>1884</v>
      </c>
      <c r="K8378" t="s">
        <v>1957</v>
      </c>
      <c r="L8378" t="s">
        <v>2212</v>
      </c>
    </row>
    <row r="8379" spans="1:12" x14ac:dyDescent="0.25">
      <c r="A8379" t="s">
        <v>28239</v>
      </c>
      <c r="B8379" t="s">
        <v>852</v>
      </c>
      <c r="C8379" t="s">
        <v>278</v>
      </c>
      <c r="D8379" t="s">
        <v>2</v>
      </c>
      <c r="E8379" t="s">
        <v>262</v>
      </c>
      <c r="F8379" t="s">
        <v>1811</v>
      </c>
      <c r="G8379" t="s">
        <v>1730</v>
      </c>
      <c r="H8379" t="s">
        <v>1842</v>
      </c>
      <c r="I8379" t="s">
        <v>1884</v>
      </c>
      <c r="K8379" t="s">
        <v>1957</v>
      </c>
      <c r="L8379" t="s">
        <v>4813</v>
      </c>
    </row>
    <row r="8380" spans="1:12" x14ac:dyDescent="0.25">
      <c r="A8380" t="s">
        <v>28288</v>
      </c>
      <c r="B8380" t="s">
        <v>853</v>
      </c>
      <c r="C8380" t="s">
        <v>315</v>
      </c>
      <c r="D8380" t="s">
        <v>1151</v>
      </c>
      <c r="E8380" t="s">
        <v>262</v>
      </c>
      <c r="F8380" t="s">
        <v>1811</v>
      </c>
      <c r="G8380" t="s">
        <v>1730</v>
      </c>
      <c r="H8380" t="s">
        <v>1842</v>
      </c>
      <c r="I8380" t="s">
        <v>1846</v>
      </c>
      <c r="J8380" t="s">
        <v>31376</v>
      </c>
      <c r="K8380" t="s">
        <v>1957</v>
      </c>
      <c r="L8380" t="s">
        <v>5163</v>
      </c>
    </row>
    <row r="8381" spans="1:12" x14ac:dyDescent="0.25">
      <c r="A8381" t="s">
        <v>28289</v>
      </c>
      <c r="B8381" t="s">
        <v>853</v>
      </c>
      <c r="C8381" t="s">
        <v>315</v>
      </c>
      <c r="D8381" t="s">
        <v>1154</v>
      </c>
      <c r="E8381" t="s">
        <v>262</v>
      </c>
      <c r="F8381" t="s">
        <v>1811</v>
      </c>
      <c r="G8381" t="s">
        <v>1730</v>
      </c>
      <c r="H8381" t="s">
        <v>1842</v>
      </c>
      <c r="I8381" t="s">
        <v>1846</v>
      </c>
      <c r="J8381" t="s">
        <v>31377</v>
      </c>
      <c r="K8381" t="s">
        <v>1957</v>
      </c>
      <c r="L8381" t="s">
        <v>5163</v>
      </c>
    </row>
    <row r="8382" spans="1:12" x14ac:dyDescent="0.25">
      <c r="A8382" t="s">
        <v>28290</v>
      </c>
      <c r="B8382" t="s">
        <v>853</v>
      </c>
      <c r="C8382" t="s">
        <v>315</v>
      </c>
      <c r="D8382" t="s">
        <v>1161</v>
      </c>
      <c r="E8382" t="s">
        <v>262</v>
      </c>
      <c r="F8382" t="s">
        <v>1811</v>
      </c>
      <c r="G8382" t="s">
        <v>1730</v>
      </c>
      <c r="H8382" t="s">
        <v>1842</v>
      </c>
      <c r="I8382" t="s">
        <v>1846</v>
      </c>
      <c r="J8382" t="s">
        <v>31444</v>
      </c>
      <c r="K8382" t="s">
        <v>1957</v>
      </c>
      <c r="L8382" t="s">
        <v>5163</v>
      </c>
    </row>
    <row r="8383" spans="1:12" x14ac:dyDescent="0.25">
      <c r="A8383" t="s">
        <v>28291</v>
      </c>
      <c r="B8383" t="s">
        <v>853</v>
      </c>
      <c r="C8383" t="s">
        <v>315</v>
      </c>
      <c r="D8383" t="s">
        <v>1509</v>
      </c>
      <c r="E8383" t="s">
        <v>262</v>
      </c>
      <c r="F8383" t="s">
        <v>1811</v>
      </c>
      <c r="G8383" t="s">
        <v>1730</v>
      </c>
      <c r="H8383" t="s">
        <v>1842</v>
      </c>
      <c r="I8383" t="s">
        <v>1846</v>
      </c>
      <c r="J8383" t="s">
        <v>31548</v>
      </c>
      <c r="K8383" t="s">
        <v>1957</v>
      </c>
      <c r="L8383" t="s">
        <v>5163</v>
      </c>
    </row>
    <row r="8384" spans="1:12" x14ac:dyDescent="0.25">
      <c r="A8384" t="s">
        <v>28292</v>
      </c>
      <c r="B8384" t="s">
        <v>853</v>
      </c>
      <c r="C8384" t="s">
        <v>1508</v>
      </c>
      <c r="D8384" t="s">
        <v>1153</v>
      </c>
      <c r="E8384" t="s">
        <v>262</v>
      </c>
      <c r="F8384" t="s">
        <v>1811</v>
      </c>
      <c r="G8384" t="s">
        <v>1730</v>
      </c>
      <c r="H8384" t="s">
        <v>1842</v>
      </c>
      <c r="I8384" t="s">
        <v>1846</v>
      </c>
      <c r="J8384" t="s">
        <v>31453</v>
      </c>
      <c r="K8384" t="s">
        <v>1956</v>
      </c>
      <c r="L8384" t="s">
        <v>17195</v>
      </c>
    </row>
    <row r="8385" spans="1:12" x14ac:dyDescent="0.25">
      <c r="A8385" t="s">
        <v>28282</v>
      </c>
      <c r="B8385" t="s">
        <v>853</v>
      </c>
      <c r="C8385" t="s">
        <v>164</v>
      </c>
      <c r="D8385" t="s">
        <v>1161</v>
      </c>
      <c r="E8385" t="s">
        <v>262</v>
      </c>
      <c r="F8385" t="s">
        <v>1811</v>
      </c>
      <c r="G8385" t="s">
        <v>1730</v>
      </c>
      <c r="H8385" t="s">
        <v>1842</v>
      </c>
      <c r="I8385" t="s">
        <v>1846</v>
      </c>
      <c r="J8385" t="s">
        <v>31444</v>
      </c>
      <c r="K8385" t="s">
        <v>1957</v>
      </c>
      <c r="L8385" t="s">
        <v>3200</v>
      </c>
    </row>
    <row r="8386" spans="1:12" x14ac:dyDescent="0.25">
      <c r="A8386" t="s">
        <v>28283</v>
      </c>
      <c r="B8386" t="s">
        <v>853</v>
      </c>
      <c r="C8386" t="s">
        <v>164</v>
      </c>
      <c r="D8386" t="s">
        <v>1153</v>
      </c>
      <c r="E8386" t="s">
        <v>262</v>
      </c>
      <c r="F8386" t="s">
        <v>1811</v>
      </c>
      <c r="G8386" t="s">
        <v>1730</v>
      </c>
      <c r="H8386" t="s">
        <v>1842</v>
      </c>
      <c r="I8386" t="s">
        <v>1846</v>
      </c>
      <c r="J8386" t="s">
        <v>31453</v>
      </c>
      <c r="K8386" t="s">
        <v>1957</v>
      </c>
      <c r="L8386" t="s">
        <v>3200</v>
      </c>
    </row>
    <row r="8387" spans="1:12" x14ac:dyDescent="0.25">
      <c r="A8387" t="s">
        <v>28284</v>
      </c>
      <c r="B8387" t="s">
        <v>853</v>
      </c>
      <c r="C8387" t="s">
        <v>164</v>
      </c>
      <c r="D8387" t="s">
        <v>1160</v>
      </c>
      <c r="E8387" t="s">
        <v>262</v>
      </c>
      <c r="F8387" t="s">
        <v>1811</v>
      </c>
      <c r="G8387" t="s">
        <v>1730</v>
      </c>
      <c r="H8387" t="s">
        <v>1842</v>
      </c>
      <c r="I8387" t="s">
        <v>1846</v>
      </c>
      <c r="J8387" t="s">
        <v>31455</v>
      </c>
      <c r="K8387" t="s">
        <v>1957</v>
      </c>
      <c r="L8387" t="s">
        <v>3200</v>
      </c>
    </row>
    <row r="8388" spans="1:12" x14ac:dyDescent="0.25">
      <c r="A8388" t="s">
        <v>28285</v>
      </c>
      <c r="B8388" t="s">
        <v>853</v>
      </c>
      <c r="C8388" t="s">
        <v>164</v>
      </c>
      <c r="D8388" t="s">
        <v>1155</v>
      </c>
      <c r="E8388" t="s">
        <v>262</v>
      </c>
      <c r="F8388" t="s">
        <v>1811</v>
      </c>
      <c r="G8388" t="s">
        <v>1730</v>
      </c>
      <c r="H8388" t="s">
        <v>1842</v>
      </c>
      <c r="I8388" t="s">
        <v>1846</v>
      </c>
      <c r="J8388" t="s">
        <v>31470</v>
      </c>
      <c r="K8388" t="s">
        <v>1957</v>
      </c>
      <c r="L8388" t="s">
        <v>3200</v>
      </c>
    </row>
    <row r="8389" spans="1:12" x14ac:dyDescent="0.25">
      <c r="A8389" t="s">
        <v>28286</v>
      </c>
      <c r="B8389" t="s">
        <v>853</v>
      </c>
      <c r="C8389" t="s">
        <v>164</v>
      </c>
      <c r="D8389" t="s">
        <v>1540</v>
      </c>
      <c r="E8389" t="s">
        <v>262</v>
      </c>
      <c r="F8389" t="s">
        <v>1811</v>
      </c>
      <c r="G8389" t="s">
        <v>1730</v>
      </c>
      <c r="H8389" t="s">
        <v>1842</v>
      </c>
      <c r="I8389" t="s">
        <v>1846</v>
      </c>
      <c r="J8389" t="s">
        <v>31547</v>
      </c>
      <c r="K8389" t="s">
        <v>1957</v>
      </c>
      <c r="L8389" t="s">
        <v>3200</v>
      </c>
    </row>
    <row r="8390" spans="1:12" x14ac:dyDescent="0.25">
      <c r="A8390" t="s">
        <v>28287</v>
      </c>
      <c r="B8390" t="s">
        <v>853</v>
      </c>
      <c r="C8390" t="s">
        <v>164</v>
      </c>
      <c r="D8390" t="s">
        <v>1509</v>
      </c>
      <c r="E8390" t="s">
        <v>262</v>
      </c>
      <c r="F8390" t="s">
        <v>1811</v>
      </c>
      <c r="G8390" t="s">
        <v>1730</v>
      </c>
      <c r="H8390" t="s">
        <v>1842</v>
      </c>
      <c r="I8390" t="s">
        <v>1846</v>
      </c>
      <c r="J8390" t="s">
        <v>31548</v>
      </c>
      <c r="K8390" t="s">
        <v>1957</v>
      </c>
      <c r="L8390" t="s">
        <v>3200</v>
      </c>
    </row>
    <row r="8391" spans="1:12" x14ac:dyDescent="0.25">
      <c r="A8391" t="s">
        <v>28276</v>
      </c>
      <c r="B8391" t="s">
        <v>853</v>
      </c>
      <c r="C8391" t="s">
        <v>164</v>
      </c>
      <c r="D8391" t="s">
        <v>1151</v>
      </c>
      <c r="E8391" t="s">
        <v>262</v>
      </c>
      <c r="F8391" t="s">
        <v>1811</v>
      </c>
      <c r="G8391" t="s">
        <v>1730</v>
      </c>
      <c r="H8391" t="s">
        <v>1842</v>
      </c>
      <c r="I8391" t="s">
        <v>1846</v>
      </c>
      <c r="J8391" t="s">
        <v>31376</v>
      </c>
      <c r="K8391" t="s">
        <v>1957</v>
      </c>
      <c r="L8391" t="s">
        <v>3200</v>
      </c>
    </row>
    <row r="8392" spans="1:12" x14ac:dyDescent="0.25">
      <c r="A8392" t="s">
        <v>28277</v>
      </c>
      <c r="B8392" t="s">
        <v>853</v>
      </c>
      <c r="C8392" t="s">
        <v>164</v>
      </c>
      <c r="D8392" t="s">
        <v>1154</v>
      </c>
      <c r="E8392" t="s">
        <v>262</v>
      </c>
      <c r="F8392" t="s">
        <v>1811</v>
      </c>
      <c r="G8392" t="s">
        <v>1730</v>
      </c>
      <c r="H8392" t="s">
        <v>1842</v>
      </c>
      <c r="I8392" t="s">
        <v>1846</v>
      </c>
      <c r="J8392" t="s">
        <v>31377</v>
      </c>
      <c r="K8392" t="s">
        <v>1957</v>
      </c>
      <c r="L8392" t="s">
        <v>3200</v>
      </c>
    </row>
    <row r="8393" spans="1:12" x14ac:dyDescent="0.25">
      <c r="A8393" t="s">
        <v>28278</v>
      </c>
      <c r="B8393" t="s">
        <v>853</v>
      </c>
      <c r="C8393" t="s">
        <v>164</v>
      </c>
      <c r="D8393" t="s">
        <v>1159</v>
      </c>
      <c r="E8393" t="s">
        <v>262</v>
      </c>
      <c r="F8393" t="s">
        <v>1811</v>
      </c>
      <c r="G8393" t="s">
        <v>1730</v>
      </c>
      <c r="H8393" t="s">
        <v>1842</v>
      </c>
      <c r="I8393" t="s">
        <v>1846</v>
      </c>
      <c r="J8393" t="s">
        <v>31378</v>
      </c>
      <c r="K8393" t="s">
        <v>1957</v>
      </c>
      <c r="L8393" t="s">
        <v>3200</v>
      </c>
    </row>
    <row r="8394" spans="1:12" x14ac:dyDescent="0.25">
      <c r="A8394" t="s">
        <v>28279</v>
      </c>
      <c r="B8394" t="s">
        <v>853</v>
      </c>
      <c r="C8394" t="s">
        <v>164</v>
      </c>
      <c r="D8394" t="s">
        <v>1150</v>
      </c>
      <c r="E8394" t="s">
        <v>262</v>
      </c>
      <c r="F8394" t="s">
        <v>1811</v>
      </c>
      <c r="G8394" t="s">
        <v>1730</v>
      </c>
      <c r="H8394" t="s">
        <v>1842</v>
      </c>
      <c r="I8394" t="s">
        <v>1846</v>
      </c>
      <c r="J8394" t="s">
        <v>31381</v>
      </c>
      <c r="K8394" t="s">
        <v>1957</v>
      </c>
      <c r="L8394" t="s">
        <v>3200</v>
      </c>
    </row>
    <row r="8395" spans="1:12" x14ac:dyDescent="0.25">
      <c r="A8395" t="s">
        <v>28280</v>
      </c>
      <c r="B8395" t="s">
        <v>853</v>
      </c>
      <c r="C8395" t="s">
        <v>164</v>
      </c>
      <c r="D8395" t="s">
        <v>1157</v>
      </c>
      <c r="E8395" t="s">
        <v>262</v>
      </c>
      <c r="F8395" t="s">
        <v>1811</v>
      </c>
      <c r="G8395" t="s">
        <v>1730</v>
      </c>
      <c r="H8395" t="s">
        <v>1842</v>
      </c>
      <c r="I8395" t="s">
        <v>1846</v>
      </c>
      <c r="J8395" t="s">
        <v>31382</v>
      </c>
      <c r="K8395" t="s">
        <v>1957</v>
      </c>
      <c r="L8395" t="s">
        <v>3200</v>
      </c>
    </row>
    <row r="8396" spans="1:12" x14ac:dyDescent="0.25">
      <c r="A8396" t="s">
        <v>28281</v>
      </c>
      <c r="B8396" t="s">
        <v>853</v>
      </c>
      <c r="C8396" t="s">
        <v>164</v>
      </c>
      <c r="D8396" t="s">
        <v>1152</v>
      </c>
      <c r="E8396" t="s">
        <v>262</v>
      </c>
      <c r="F8396" t="s">
        <v>1811</v>
      </c>
      <c r="G8396" t="s">
        <v>1730</v>
      </c>
      <c r="H8396" t="s">
        <v>1842</v>
      </c>
      <c r="I8396" t="s">
        <v>1846</v>
      </c>
      <c r="J8396" t="s">
        <v>31411</v>
      </c>
      <c r="K8396" t="s">
        <v>1957</v>
      </c>
      <c r="L8396" t="s">
        <v>3200</v>
      </c>
    </row>
    <row r="8397" spans="1:12" x14ac:dyDescent="0.25">
      <c r="A8397" t="s">
        <v>28270</v>
      </c>
      <c r="B8397" t="s">
        <v>853</v>
      </c>
      <c r="C8397" t="s">
        <v>703</v>
      </c>
      <c r="D8397" t="s">
        <v>1509</v>
      </c>
      <c r="E8397" t="s">
        <v>262</v>
      </c>
      <c r="F8397" t="s">
        <v>1811</v>
      </c>
      <c r="G8397" t="s">
        <v>1730</v>
      </c>
      <c r="H8397" t="s">
        <v>1842</v>
      </c>
      <c r="I8397" t="s">
        <v>1846</v>
      </c>
      <c r="J8397" t="s">
        <v>31548</v>
      </c>
      <c r="K8397" t="s">
        <v>1957</v>
      </c>
      <c r="L8397" t="s">
        <v>10626</v>
      </c>
    </row>
    <row r="8398" spans="1:12" x14ac:dyDescent="0.25">
      <c r="A8398" t="s">
        <v>28271</v>
      </c>
      <c r="B8398" t="s">
        <v>853</v>
      </c>
      <c r="C8398" t="s">
        <v>703</v>
      </c>
      <c r="D8398" t="s">
        <v>1507</v>
      </c>
      <c r="E8398" t="s">
        <v>262</v>
      </c>
      <c r="F8398" t="s">
        <v>1811</v>
      </c>
      <c r="G8398" t="s">
        <v>1730</v>
      </c>
      <c r="H8398" t="s">
        <v>1842</v>
      </c>
      <c r="I8398" t="s">
        <v>1846</v>
      </c>
      <c r="J8398" t="s">
        <v>31581</v>
      </c>
      <c r="K8398" t="s">
        <v>1957</v>
      </c>
      <c r="L8398" t="s">
        <v>10626</v>
      </c>
    </row>
    <row r="8399" spans="1:12" x14ac:dyDescent="0.25">
      <c r="A8399" t="s">
        <v>28272</v>
      </c>
      <c r="B8399" t="s">
        <v>853</v>
      </c>
      <c r="C8399" t="s">
        <v>802</v>
      </c>
      <c r="D8399" t="s">
        <v>1154</v>
      </c>
      <c r="E8399" t="s">
        <v>262</v>
      </c>
      <c r="F8399" t="s">
        <v>1811</v>
      </c>
      <c r="G8399" t="s">
        <v>1730</v>
      </c>
      <c r="H8399" t="s">
        <v>1842</v>
      </c>
      <c r="I8399" t="s">
        <v>1846</v>
      </c>
      <c r="J8399" t="s">
        <v>31377</v>
      </c>
      <c r="K8399" t="s">
        <v>1957</v>
      </c>
      <c r="L8399" t="s">
        <v>12004</v>
      </c>
    </row>
    <row r="8400" spans="1:12" x14ac:dyDescent="0.25">
      <c r="A8400" t="s">
        <v>28273</v>
      </c>
      <c r="B8400" t="s">
        <v>853</v>
      </c>
      <c r="C8400" t="s">
        <v>185</v>
      </c>
      <c r="D8400" t="s">
        <v>1156</v>
      </c>
      <c r="E8400" t="s">
        <v>262</v>
      </c>
      <c r="F8400" t="s">
        <v>1811</v>
      </c>
      <c r="G8400" t="s">
        <v>1730</v>
      </c>
      <c r="H8400" t="s">
        <v>1842</v>
      </c>
      <c r="I8400" t="s">
        <v>1846</v>
      </c>
      <c r="J8400" t="s">
        <v>31215</v>
      </c>
      <c r="K8400" t="s">
        <v>1957</v>
      </c>
      <c r="L8400" t="s">
        <v>14272</v>
      </c>
    </row>
    <row r="8401" spans="1:12" x14ac:dyDescent="0.25">
      <c r="A8401" t="s">
        <v>28274</v>
      </c>
      <c r="B8401" t="s">
        <v>853</v>
      </c>
      <c r="C8401" t="s">
        <v>185</v>
      </c>
      <c r="D8401" t="s">
        <v>1154</v>
      </c>
      <c r="E8401" t="s">
        <v>262</v>
      </c>
      <c r="F8401" t="s">
        <v>1811</v>
      </c>
      <c r="G8401" t="s">
        <v>1730</v>
      </c>
      <c r="H8401" t="s">
        <v>1842</v>
      </c>
      <c r="I8401" t="s">
        <v>1846</v>
      </c>
      <c r="J8401" t="s">
        <v>31377</v>
      </c>
      <c r="K8401" t="s">
        <v>1957</v>
      </c>
      <c r="L8401" t="s">
        <v>14272</v>
      </c>
    </row>
    <row r="8402" spans="1:12" x14ac:dyDescent="0.25">
      <c r="A8402" t="s">
        <v>28275</v>
      </c>
      <c r="B8402" t="s">
        <v>853</v>
      </c>
      <c r="C8402" t="s">
        <v>185</v>
      </c>
      <c r="D8402" t="s">
        <v>1160</v>
      </c>
      <c r="E8402" t="s">
        <v>262</v>
      </c>
      <c r="F8402" t="s">
        <v>1811</v>
      </c>
      <c r="G8402" t="s">
        <v>1730</v>
      </c>
      <c r="H8402" t="s">
        <v>1842</v>
      </c>
      <c r="I8402" t="s">
        <v>1846</v>
      </c>
      <c r="J8402" t="s">
        <v>31455</v>
      </c>
      <c r="K8402" t="s">
        <v>1957</v>
      </c>
      <c r="L8402" t="s">
        <v>14272</v>
      </c>
    </row>
    <row r="8403" spans="1:12" x14ac:dyDescent="0.25">
      <c r="A8403" t="s">
        <v>28264</v>
      </c>
      <c r="B8403" t="s">
        <v>853</v>
      </c>
      <c r="C8403" t="s">
        <v>58</v>
      </c>
      <c r="D8403" t="s">
        <v>1540</v>
      </c>
      <c r="E8403" t="s">
        <v>262</v>
      </c>
      <c r="F8403" t="s">
        <v>1811</v>
      </c>
      <c r="G8403" t="s">
        <v>1730</v>
      </c>
      <c r="H8403" t="s">
        <v>1842</v>
      </c>
      <c r="I8403" t="s">
        <v>1846</v>
      </c>
      <c r="J8403" t="s">
        <v>31547</v>
      </c>
      <c r="K8403" t="s">
        <v>1957</v>
      </c>
      <c r="L8403" t="s">
        <v>2212</v>
      </c>
    </row>
    <row r="8404" spans="1:12" x14ac:dyDescent="0.25">
      <c r="A8404" t="s">
        <v>28265</v>
      </c>
      <c r="B8404" t="s">
        <v>853</v>
      </c>
      <c r="C8404" t="s">
        <v>58</v>
      </c>
      <c r="D8404" t="s">
        <v>1509</v>
      </c>
      <c r="E8404" t="s">
        <v>262</v>
      </c>
      <c r="F8404" t="s">
        <v>1811</v>
      </c>
      <c r="G8404" t="s">
        <v>1730</v>
      </c>
      <c r="H8404" t="s">
        <v>1842</v>
      </c>
      <c r="I8404" t="s">
        <v>1846</v>
      </c>
      <c r="J8404" t="s">
        <v>31548</v>
      </c>
      <c r="K8404" t="s">
        <v>1957</v>
      </c>
      <c r="L8404" t="s">
        <v>2212</v>
      </c>
    </row>
    <row r="8405" spans="1:12" x14ac:dyDescent="0.25">
      <c r="A8405" t="s">
        <v>28266</v>
      </c>
      <c r="B8405" t="s">
        <v>853</v>
      </c>
      <c r="C8405" t="s">
        <v>278</v>
      </c>
      <c r="D8405" t="s">
        <v>1150</v>
      </c>
      <c r="E8405" t="s">
        <v>262</v>
      </c>
      <c r="F8405" t="s">
        <v>1811</v>
      </c>
      <c r="G8405" t="s">
        <v>1730</v>
      </c>
      <c r="H8405" t="s">
        <v>1842</v>
      </c>
      <c r="I8405" t="s">
        <v>1846</v>
      </c>
      <c r="J8405" t="s">
        <v>31381</v>
      </c>
      <c r="K8405" t="s">
        <v>1957</v>
      </c>
      <c r="L8405" t="s">
        <v>4813</v>
      </c>
    </row>
    <row r="8406" spans="1:12" x14ac:dyDescent="0.25">
      <c r="A8406" t="s">
        <v>28267</v>
      </c>
      <c r="B8406" t="s">
        <v>853</v>
      </c>
      <c r="C8406" t="s">
        <v>86</v>
      </c>
      <c r="D8406" t="s">
        <v>1154</v>
      </c>
      <c r="E8406" t="s">
        <v>262</v>
      </c>
      <c r="F8406" t="s">
        <v>1811</v>
      </c>
      <c r="G8406" t="s">
        <v>1730</v>
      </c>
      <c r="H8406" t="s">
        <v>1842</v>
      </c>
      <c r="I8406" t="s">
        <v>1846</v>
      </c>
      <c r="J8406" t="s">
        <v>31377</v>
      </c>
      <c r="K8406" t="s">
        <v>1957</v>
      </c>
      <c r="L8406" t="s">
        <v>2297</v>
      </c>
    </row>
    <row r="8407" spans="1:12" x14ac:dyDescent="0.25">
      <c r="A8407" t="s">
        <v>28268</v>
      </c>
      <c r="B8407" t="s">
        <v>853</v>
      </c>
      <c r="C8407" t="s">
        <v>703</v>
      </c>
      <c r="D8407" t="s">
        <v>1158</v>
      </c>
      <c r="E8407" t="s">
        <v>262</v>
      </c>
      <c r="F8407" t="s">
        <v>1811</v>
      </c>
      <c r="G8407" t="s">
        <v>1730</v>
      </c>
      <c r="H8407" t="s">
        <v>1842</v>
      </c>
      <c r="I8407" t="s">
        <v>1846</v>
      </c>
      <c r="J8407" t="s">
        <v>31174</v>
      </c>
      <c r="K8407" t="s">
        <v>1957</v>
      </c>
      <c r="L8407" t="s">
        <v>10626</v>
      </c>
    </row>
    <row r="8408" spans="1:12" x14ac:dyDescent="0.25">
      <c r="A8408" t="s">
        <v>28269</v>
      </c>
      <c r="B8408" t="s">
        <v>853</v>
      </c>
      <c r="C8408" t="s">
        <v>703</v>
      </c>
      <c r="D8408" t="s">
        <v>1150</v>
      </c>
      <c r="E8408" t="s">
        <v>262</v>
      </c>
      <c r="F8408" t="s">
        <v>1811</v>
      </c>
      <c r="G8408" t="s">
        <v>1730</v>
      </c>
      <c r="H8408" t="s">
        <v>1842</v>
      </c>
      <c r="I8408" t="s">
        <v>1846</v>
      </c>
      <c r="J8408" t="s">
        <v>31381</v>
      </c>
      <c r="K8408" t="s">
        <v>1957</v>
      </c>
      <c r="L8408" t="s">
        <v>10626</v>
      </c>
    </row>
    <row r="8409" spans="1:12" x14ac:dyDescent="0.25">
      <c r="A8409" t="s">
        <v>28258</v>
      </c>
      <c r="B8409" t="s">
        <v>853</v>
      </c>
      <c r="C8409" t="s">
        <v>58</v>
      </c>
      <c r="D8409" t="s">
        <v>1151</v>
      </c>
      <c r="E8409" t="s">
        <v>262</v>
      </c>
      <c r="F8409" t="s">
        <v>1811</v>
      </c>
      <c r="G8409" t="s">
        <v>1730</v>
      </c>
      <c r="H8409" t="s">
        <v>1842</v>
      </c>
      <c r="I8409" t="s">
        <v>1846</v>
      </c>
      <c r="J8409" t="s">
        <v>31376</v>
      </c>
      <c r="K8409" t="s">
        <v>1957</v>
      </c>
      <c r="L8409" t="s">
        <v>2212</v>
      </c>
    </row>
    <row r="8410" spans="1:12" x14ac:dyDescent="0.25">
      <c r="A8410" t="s">
        <v>28259</v>
      </c>
      <c r="B8410" t="s">
        <v>853</v>
      </c>
      <c r="C8410" t="s">
        <v>58</v>
      </c>
      <c r="D8410" t="s">
        <v>1154</v>
      </c>
      <c r="E8410" t="s">
        <v>262</v>
      </c>
      <c r="F8410" t="s">
        <v>1811</v>
      </c>
      <c r="G8410" t="s">
        <v>1730</v>
      </c>
      <c r="H8410" t="s">
        <v>1842</v>
      </c>
      <c r="I8410" t="s">
        <v>1846</v>
      </c>
      <c r="J8410" t="s">
        <v>31377</v>
      </c>
      <c r="K8410" t="s">
        <v>1957</v>
      </c>
      <c r="L8410" t="s">
        <v>2212</v>
      </c>
    </row>
    <row r="8411" spans="1:12" x14ac:dyDescent="0.25">
      <c r="A8411" t="s">
        <v>28260</v>
      </c>
      <c r="B8411" t="s">
        <v>853</v>
      </c>
      <c r="C8411" t="s">
        <v>58</v>
      </c>
      <c r="D8411" t="s">
        <v>1152</v>
      </c>
      <c r="E8411" t="s">
        <v>262</v>
      </c>
      <c r="F8411" t="s">
        <v>1811</v>
      </c>
      <c r="G8411" t="s">
        <v>1730</v>
      </c>
      <c r="H8411" t="s">
        <v>1842</v>
      </c>
      <c r="I8411" t="s">
        <v>1846</v>
      </c>
      <c r="J8411" t="s">
        <v>31411</v>
      </c>
      <c r="K8411" t="s">
        <v>1957</v>
      </c>
      <c r="L8411" t="s">
        <v>2212</v>
      </c>
    </row>
    <row r="8412" spans="1:12" x14ac:dyDescent="0.25">
      <c r="A8412" t="s">
        <v>28261</v>
      </c>
      <c r="B8412" t="s">
        <v>853</v>
      </c>
      <c r="C8412" t="s">
        <v>58</v>
      </c>
      <c r="D8412" t="s">
        <v>1161</v>
      </c>
      <c r="E8412" t="s">
        <v>262</v>
      </c>
      <c r="F8412" t="s">
        <v>1811</v>
      </c>
      <c r="G8412" t="s">
        <v>1730</v>
      </c>
      <c r="H8412" t="s">
        <v>1842</v>
      </c>
      <c r="I8412" t="s">
        <v>1846</v>
      </c>
      <c r="J8412" t="s">
        <v>31444</v>
      </c>
      <c r="K8412" t="s">
        <v>1957</v>
      </c>
      <c r="L8412" t="s">
        <v>2212</v>
      </c>
    </row>
    <row r="8413" spans="1:12" x14ac:dyDescent="0.25">
      <c r="A8413" t="s">
        <v>28262</v>
      </c>
      <c r="B8413" t="s">
        <v>853</v>
      </c>
      <c r="C8413" t="s">
        <v>58</v>
      </c>
      <c r="D8413" t="s">
        <v>1160</v>
      </c>
      <c r="E8413" t="s">
        <v>262</v>
      </c>
      <c r="F8413" t="s">
        <v>1811</v>
      </c>
      <c r="G8413" t="s">
        <v>1730</v>
      </c>
      <c r="H8413" t="s">
        <v>1842</v>
      </c>
      <c r="I8413" t="s">
        <v>1846</v>
      </c>
      <c r="J8413" t="s">
        <v>31455</v>
      </c>
      <c r="K8413" t="s">
        <v>1957</v>
      </c>
      <c r="L8413" t="s">
        <v>2212</v>
      </c>
    </row>
    <row r="8414" spans="1:12" x14ac:dyDescent="0.25">
      <c r="A8414" t="s">
        <v>28263</v>
      </c>
      <c r="B8414" t="s">
        <v>853</v>
      </c>
      <c r="C8414" t="s">
        <v>58</v>
      </c>
      <c r="D8414" t="s">
        <v>1155</v>
      </c>
      <c r="E8414" t="s">
        <v>262</v>
      </c>
      <c r="F8414" t="s">
        <v>1811</v>
      </c>
      <c r="G8414" t="s">
        <v>1730</v>
      </c>
      <c r="H8414" t="s">
        <v>1842</v>
      </c>
      <c r="I8414" t="s">
        <v>1846</v>
      </c>
      <c r="J8414" t="s">
        <v>31470</v>
      </c>
      <c r="K8414" t="s">
        <v>1957</v>
      </c>
      <c r="L8414" t="s">
        <v>2212</v>
      </c>
    </row>
    <row r="8415" spans="1:12" x14ac:dyDescent="0.25">
      <c r="A8415" t="s">
        <v>28252</v>
      </c>
      <c r="B8415" t="s">
        <v>853</v>
      </c>
      <c r="C8415" t="s">
        <v>266</v>
      </c>
      <c r="D8415" t="s">
        <v>1161</v>
      </c>
      <c r="E8415" t="s">
        <v>262</v>
      </c>
      <c r="F8415" t="s">
        <v>1811</v>
      </c>
      <c r="G8415" t="s">
        <v>1730</v>
      </c>
      <c r="H8415" t="s">
        <v>1842</v>
      </c>
      <c r="I8415" t="s">
        <v>1846</v>
      </c>
      <c r="J8415" t="s">
        <v>31444</v>
      </c>
      <c r="K8415" t="s">
        <v>1956</v>
      </c>
      <c r="L8415" t="s">
        <v>4787</v>
      </c>
    </row>
    <row r="8416" spans="1:12" x14ac:dyDescent="0.25">
      <c r="A8416" t="s">
        <v>28253</v>
      </c>
      <c r="B8416" t="s">
        <v>853</v>
      </c>
      <c r="C8416" t="s">
        <v>266</v>
      </c>
      <c r="D8416" t="s">
        <v>1153</v>
      </c>
      <c r="E8416" t="s">
        <v>262</v>
      </c>
      <c r="F8416" t="s">
        <v>1811</v>
      </c>
      <c r="G8416" t="s">
        <v>1730</v>
      </c>
      <c r="H8416" t="s">
        <v>1842</v>
      </c>
      <c r="I8416" t="s">
        <v>1846</v>
      </c>
      <c r="J8416" t="s">
        <v>31453</v>
      </c>
      <c r="K8416" t="s">
        <v>1956</v>
      </c>
      <c r="L8416" t="s">
        <v>4787</v>
      </c>
    </row>
    <row r="8417" spans="1:12" x14ac:dyDescent="0.25">
      <c r="A8417" t="s">
        <v>28254</v>
      </c>
      <c r="B8417" t="s">
        <v>853</v>
      </c>
      <c r="C8417" t="s">
        <v>266</v>
      </c>
      <c r="D8417" t="s">
        <v>1160</v>
      </c>
      <c r="E8417" t="s">
        <v>262</v>
      </c>
      <c r="F8417" t="s">
        <v>1811</v>
      </c>
      <c r="G8417" t="s">
        <v>1730</v>
      </c>
      <c r="H8417" t="s">
        <v>1842</v>
      </c>
      <c r="I8417" t="s">
        <v>1846</v>
      </c>
      <c r="J8417" t="s">
        <v>31455</v>
      </c>
      <c r="K8417" t="s">
        <v>1956</v>
      </c>
      <c r="L8417" t="s">
        <v>4787</v>
      </c>
    </row>
    <row r="8418" spans="1:12" x14ac:dyDescent="0.25">
      <c r="A8418" t="s">
        <v>28255</v>
      </c>
      <c r="B8418" t="s">
        <v>853</v>
      </c>
      <c r="C8418" t="s">
        <v>266</v>
      </c>
      <c r="D8418" t="s">
        <v>1155</v>
      </c>
      <c r="E8418" t="s">
        <v>262</v>
      </c>
      <c r="F8418" t="s">
        <v>1811</v>
      </c>
      <c r="G8418" t="s">
        <v>1730</v>
      </c>
      <c r="H8418" t="s">
        <v>1842</v>
      </c>
      <c r="I8418" t="s">
        <v>1846</v>
      </c>
      <c r="J8418" t="s">
        <v>31470</v>
      </c>
      <c r="K8418" t="s">
        <v>1956</v>
      </c>
      <c r="L8418" t="s">
        <v>4787</v>
      </c>
    </row>
    <row r="8419" spans="1:12" x14ac:dyDescent="0.25">
      <c r="A8419" t="s">
        <v>28256</v>
      </c>
      <c r="B8419" t="s">
        <v>853</v>
      </c>
      <c r="C8419" t="s">
        <v>266</v>
      </c>
      <c r="D8419" t="s">
        <v>1509</v>
      </c>
      <c r="E8419" t="s">
        <v>262</v>
      </c>
      <c r="F8419" t="s">
        <v>1811</v>
      </c>
      <c r="G8419" t="s">
        <v>1730</v>
      </c>
      <c r="H8419" t="s">
        <v>1842</v>
      </c>
      <c r="I8419" t="s">
        <v>1846</v>
      </c>
      <c r="J8419" t="s">
        <v>31548</v>
      </c>
      <c r="K8419" t="s">
        <v>1956</v>
      </c>
      <c r="L8419" t="s">
        <v>4787</v>
      </c>
    </row>
    <row r="8420" spans="1:12" x14ac:dyDescent="0.25">
      <c r="A8420" t="s">
        <v>28257</v>
      </c>
      <c r="B8420" t="s">
        <v>853</v>
      </c>
      <c r="C8420" t="s">
        <v>46</v>
      </c>
      <c r="D8420" t="s">
        <v>1160</v>
      </c>
      <c r="E8420" t="s">
        <v>262</v>
      </c>
      <c r="F8420" t="s">
        <v>1811</v>
      </c>
      <c r="G8420" t="s">
        <v>1730</v>
      </c>
      <c r="H8420" t="s">
        <v>1842</v>
      </c>
      <c r="I8420" t="s">
        <v>1846</v>
      </c>
      <c r="J8420" t="s">
        <v>31455</v>
      </c>
      <c r="K8420" t="s">
        <v>1956</v>
      </c>
      <c r="L8420" t="s">
        <v>2188</v>
      </c>
    </row>
    <row r="8421" spans="1:12" x14ac:dyDescent="0.25">
      <c r="A8421" t="s">
        <v>28246</v>
      </c>
      <c r="B8421" t="s">
        <v>853</v>
      </c>
      <c r="C8421" t="s">
        <v>266</v>
      </c>
      <c r="D8421" t="s">
        <v>1151</v>
      </c>
      <c r="E8421" t="s">
        <v>262</v>
      </c>
      <c r="F8421" t="s">
        <v>1811</v>
      </c>
      <c r="G8421" t="s">
        <v>1730</v>
      </c>
      <c r="H8421" t="s">
        <v>1842</v>
      </c>
      <c r="I8421" t="s">
        <v>1846</v>
      </c>
      <c r="J8421" t="s">
        <v>31376</v>
      </c>
      <c r="K8421" t="s">
        <v>1956</v>
      </c>
      <c r="L8421" t="s">
        <v>4787</v>
      </c>
    </row>
    <row r="8422" spans="1:12" x14ac:dyDescent="0.25">
      <c r="A8422" t="s">
        <v>28247</v>
      </c>
      <c r="B8422" t="s">
        <v>853</v>
      </c>
      <c r="C8422" t="s">
        <v>266</v>
      </c>
      <c r="D8422" t="s">
        <v>1154</v>
      </c>
      <c r="E8422" t="s">
        <v>262</v>
      </c>
      <c r="F8422" t="s">
        <v>1811</v>
      </c>
      <c r="G8422" t="s">
        <v>1730</v>
      </c>
      <c r="H8422" t="s">
        <v>1842</v>
      </c>
      <c r="I8422" t="s">
        <v>1846</v>
      </c>
      <c r="J8422" t="s">
        <v>31377</v>
      </c>
      <c r="K8422" t="s">
        <v>1956</v>
      </c>
      <c r="L8422" t="s">
        <v>4787</v>
      </c>
    </row>
    <row r="8423" spans="1:12" x14ac:dyDescent="0.25">
      <c r="A8423" t="s">
        <v>28248</v>
      </c>
      <c r="B8423" t="s">
        <v>853</v>
      </c>
      <c r="C8423" t="s">
        <v>266</v>
      </c>
      <c r="D8423" t="s">
        <v>1159</v>
      </c>
      <c r="E8423" t="s">
        <v>262</v>
      </c>
      <c r="F8423" t="s">
        <v>1811</v>
      </c>
      <c r="G8423" t="s">
        <v>1730</v>
      </c>
      <c r="H8423" t="s">
        <v>1842</v>
      </c>
      <c r="I8423" t="s">
        <v>1846</v>
      </c>
      <c r="J8423" t="s">
        <v>31378</v>
      </c>
      <c r="K8423" t="s">
        <v>1956</v>
      </c>
      <c r="L8423" t="s">
        <v>4787</v>
      </c>
    </row>
    <row r="8424" spans="1:12" x14ac:dyDescent="0.25">
      <c r="A8424" t="s">
        <v>28249</v>
      </c>
      <c r="B8424" t="s">
        <v>853</v>
      </c>
      <c r="C8424" t="s">
        <v>266</v>
      </c>
      <c r="D8424" t="s">
        <v>1150</v>
      </c>
      <c r="E8424" t="s">
        <v>262</v>
      </c>
      <c r="F8424" t="s">
        <v>1811</v>
      </c>
      <c r="G8424" t="s">
        <v>1730</v>
      </c>
      <c r="H8424" t="s">
        <v>1842</v>
      </c>
      <c r="I8424" t="s">
        <v>1846</v>
      </c>
      <c r="J8424" t="s">
        <v>31381</v>
      </c>
      <c r="K8424" t="s">
        <v>1956</v>
      </c>
      <c r="L8424" t="s">
        <v>4787</v>
      </c>
    </row>
    <row r="8425" spans="1:12" x14ac:dyDescent="0.25">
      <c r="A8425" t="s">
        <v>28250</v>
      </c>
      <c r="B8425" t="s">
        <v>853</v>
      </c>
      <c r="C8425" t="s">
        <v>266</v>
      </c>
      <c r="D8425" t="s">
        <v>1157</v>
      </c>
      <c r="E8425" t="s">
        <v>262</v>
      </c>
      <c r="F8425" t="s">
        <v>1811</v>
      </c>
      <c r="G8425" t="s">
        <v>1730</v>
      </c>
      <c r="H8425" t="s">
        <v>1842</v>
      </c>
      <c r="I8425" t="s">
        <v>1846</v>
      </c>
      <c r="J8425" t="s">
        <v>31382</v>
      </c>
      <c r="K8425" t="s">
        <v>1956</v>
      </c>
      <c r="L8425" t="s">
        <v>4787</v>
      </c>
    </row>
    <row r="8426" spans="1:12" x14ac:dyDescent="0.25">
      <c r="A8426" t="s">
        <v>28251</v>
      </c>
      <c r="B8426" t="s">
        <v>853</v>
      </c>
      <c r="C8426" t="s">
        <v>266</v>
      </c>
      <c r="D8426" t="s">
        <v>1152</v>
      </c>
      <c r="E8426" t="s">
        <v>262</v>
      </c>
      <c r="F8426" t="s">
        <v>1811</v>
      </c>
      <c r="G8426" t="s">
        <v>1730</v>
      </c>
      <c r="H8426" t="s">
        <v>1842</v>
      </c>
      <c r="I8426" t="s">
        <v>1846</v>
      </c>
      <c r="J8426" t="s">
        <v>31411</v>
      </c>
      <c r="K8426" t="s">
        <v>1956</v>
      </c>
      <c r="L8426" t="s">
        <v>4787</v>
      </c>
    </row>
    <row r="8427" spans="1:12" x14ac:dyDescent="0.25">
      <c r="A8427" t="s">
        <v>28240</v>
      </c>
      <c r="B8427" t="s">
        <v>853</v>
      </c>
      <c r="C8427" t="s">
        <v>799</v>
      </c>
      <c r="D8427" t="s">
        <v>1160</v>
      </c>
      <c r="E8427" t="s">
        <v>262</v>
      </c>
      <c r="F8427" t="s">
        <v>1811</v>
      </c>
      <c r="G8427" t="s">
        <v>1730</v>
      </c>
      <c r="H8427" t="s">
        <v>1842</v>
      </c>
      <c r="I8427" t="s">
        <v>1846</v>
      </c>
      <c r="J8427" t="s">
        <v>31455</v>
      </c>
      <c r="K8427" t="s">
        <v>1956</v>
      </c>
      <c r="L8427" t="s">
        <v>11987</v>
      </c>
    </row>
    <row r="8428" spans="1:12" x14ac:dyDescent="0.25">
      <c r="A8428" t="s">
        <v>28241</v>
      </c>
      <c r="B8428" t="s">
        <v>853</v>
      </c>
      <c r="C8428" t="s">
        <v>125</v>
      </c>
      <c r="D8428" t="s">
        <v>1507</v>
      </c>
      <c r="E8428" t="s">
        <v>262</v>
      </c>
      <c r="F8428" t="s">
        <v>1811</v>
      </c>
      <c r="G8428" t="s">
        <v>1730</v>
      </c>
      <c r="H8428" t="s">
        <v>1842</v>
      </c>
      <c r="I8428" t="s">
        <v>1846</v>
      </c>
      <c r="J8428" t="s">
        <v>31581</v>
      </c>
      <c r="K8428" t="s">
        <v>1956</v>
      </c>
      <c r="L8428" t="s">
        <v>2789</v>
      </c>
    </row>
    <row r="8429" spans="1:12" x14ac:dyDescent="0.25">
      <c r="A8429" t="s">
        <v>28242</v>
      </c>
      <c r="B8429" t="s">
        <v>853</v>
      </c>
      <c r="C8429" t="s">
        <v>114</v>
      </c>
      <c r="D8429" t="s">
        <v>1161</v>
      </c>
      <c r="E8429" t="s">
        <v>262</v>
      </c>
      <c r="F8429" t="s">
        <v>1811</v>
      </c>
      <c r="G8429" t="s">
        <v>1730</v>
      </c>
      <c r="H8429" t="s">
        <v>1842</v>
      </c>
      <c r="I8429" t="s">
        <v>1846</v>
      </c>
      <c r="J8429" t="s">
        <v>31444</v>
      </c>
      <c r="K8429" t="s">
        <v>1956</v>
      </c>
      <c r="L8429" t="s">
        <v>2650</v>
      </c>
    </row>
    <row r="8430" spans="1:12" x14ac:dyDescent="0.25">
      <c r="A8430" t="s">
        <v>28243</v>
      </c>
      <c r="B8430" t="s">
        <v>853</v>
      </c>
      <c r="C8430" t="s">
        <v>114</v>
      </c>
      <c r="D8430" t="s">
        <v>1160</v>
      </c>
      <c r="E8430" t="s">
        <v>262</v>
      </c>
      <c r="F8430" t="s">
        <v>1811</v>
      </c>
      <c r="G8430" t="s">
        <v>1730</v>
      </c>
      <c r="H8430" t="s">
        <v>1842</v>
      </c>
      <c r="I8430" t="s">
        <v>1846</v>
      </c>
      <c r="J8430" t="s">
        <v>31455</v>
      </c>
      <c r="K8430" t="s">
        <v>1956</v>
      </c>
      <c r="L8430" t="s">
        <v>2650</v>
      </c>
    </row>
    <row r="8431" spans="1:12" x14ac:dyDescent="0.25">
      <c r="A8431" t="s">
        <v>28244</v>
      </c>
      <c r="B8431" t="s">
        <v>853</v>
      </c>
      <c r="C8431" t="s">
        <v>266</v>
      </c>
      <c r="D8431" t="s">
        <v>1158</v>
      </c>
      <c r="E8431" t="s">
        <v>262</v>
      </c>
      <c r="F8431" t="s">
        <v>1811</v>
      </c>
      <c r="G8431" t="s">
        <v>1730</v>
      </c>
      <c r="H8431" t="s">
        <v>1842</v>
      </c>
      <c r="I8431" t="s">
        <v>1846</v>
      </c>
      <c r="J8431" t="s">
        <v>31174</v>
      </c>
      <c r="K8431" t="s">
        <v>1956</v>
      </c>
      <c r="L8431" t="s">
        <v>4787</v>
      </c>
    </row>
    <row r="8432" spans="1:12" x14ac:dyDescent="0.25">
      <c r="A8432" t="s">
        <v>28245</v>
      </c>
      <c r="B8432" t="s">
        <v>853</v>
      </c>
      <c r="C8432" t="s">
        <v>266</v>
      </c>
      <c r="D8432" t="s">
        <v>1156</v>
      </c>
      <c r="E8432" t="s">
        <v>262</v>
      </c>
      <c r="F8432" t="s">
        <v>1811</v>
      </c>
      <c r="G8432" t="s">
        <v>1730</v>
      </c>
      <c r="H8432" t="s">
        <v>1842</v>
      </c>
      <c r="I8432" t="s">
        <v>1846</v>
      </c>
      <c r="J8432" t="s">
        <v>31215</v>
      </c>
      <c r="K8432" t="s">
        <v>1956</v>
      </c>
      <c r="L8432" t="s">
        <v>4787</v>
      </c>
    </row>
    <row r="8433" spans="1:12" x14ac:dyDescent="0.25">
      <c r="A8433" t="s">
        <v>28297</v>
      </c>
      <c r="B8433" t="s">
        <v>855</v>
      </c>
      <c r="C8433" t="s">
        <v>99</v>
      </c>
      <c r="D8433" t="s">
        <v>2</v>
      </c>
      <c r="E8433" t="s">
        <v>262</v>
      </c>
      <c r="F8433" t="s">
        <v>1811</v>
      </c>
      <c r="G8433" t="s">
        <v>1730</v>
      </c>
      <c r="H8433" t="s">
        <v>1845</v>
      </c>
      <c r="I8433" t="s">
        <v>1769</v>
      </c>
      <c r="K8433" t="s">
        <v>1957</v>
      </c>
      <c r="L8433" t="s">
        <v>2415</v>
      </c>
    </row>
    <row r="8434" spans="1:12" x14ac:dyDescent="0.25">
      <c r="A8434" t="s">
        <v>28298</v>
      </c>
      <c r="B8434" t="s">
        <v>855</v>
      </c>
      <c r="C8434" t="s">
        <v>465</v>
      </c>
      <c r="D8434" t="s">
        <v>2</v>
      </c>
      <c r="E8434" t="s">
        <v>262</v>
      </c>
      <c r="F8434" t="s">
        <v>1811</v>
      </c>
      <c r="G8434" t="s">
        <v>1730</v>
      </c>
      <c r="H8434" t="s">
        <v>1845</v>
      </c>
      <c r="I8434" t="s">
        <v>1769</v>
      </c>
      <c r="K8434" t="s">
        <v>1957</v>
      </c>
      <c r="L8434" t="s">
        <v>7672</v>
      </c>
    </row>
    <row r="8435" spans="1:12" x14ac:dyDescent="0.25">
      <c r="A8435" t="s">
        <v>28299</v>
      </c>
      <c r="B8435" t="s">
        <v>855</v>
      </c>
      <c r="C8435" t="s">
        <v>445</v>
      </c>
      <c r="D8435" t="s">
        <v>2</v>
      </c>
      <c r="E8435" t="s">
        <v>262</v>
      </c>
      <c r="F8435" t="s">
        <v>1811</v>
      </c>
      <c r="G8435" t="s">
        <v>1730</v>
      </c>
      <c r="H8435" t="s">
        <v>1845</v>
      </c>
      <c r="I8435" t="s">
        <v>1769</v>
      </c>
      <c r="K8435" t="s">
        <v>1957</v>
      </c>
      <c r="L8435" t="s">
        <v>7573</v>
      </c>
    </row>
    <row r="8436" spans="1:12" x14ac:dyDescent="0.25">
      <c r="A8436" t="s">
        <v>28300</v>
      </c>
      <c r="B8436" t="s">
        <v>855</v>
      </c>
      <c r="C8436" t="s">
        <v>763</v>
      </c>
      <c r="D8436" t="s">
        <v>2</v>
      </c>
      <c r="E8436" t="s">
        <v>262</v>
      </c>
      <c r="F8436" t="s">
        <v>1811</v>
      </c>
      <c r="G8436" t="s">
        <v>1730</v>
      </c>
      <c r="H8436" t="s">
        <v>1845</v>
      </c>
      <c r="I8436" t="s">
        <v>1769</v>
      </c>
      <c r="K8436" t="s">
        <v>1957</v>
      </c>
      <c r="L8436" t="s">
        <v>11358</v>
      </c>
    </row>
    <row r="8437" spans="1:12" x14ac:dyDescent="0.25">
      <c r="A8437" t="s">
        <v>28301</v>
      </c>
      <c r="B8437" t="s">
        <v>855</v>
      </c>
      <c r="C8437" t="s">
        <v>1353</v>
      </c>
      <c r="D8437" t="s">
        <v>2</v>
      </c>
      <c r="E8437" t="s">
        <v>262</v>
      </c>
      <c r="F8437" t="s">
        <v>1811</v>
      </c>
      <c r="G8437" t="s">
        <v>1730</v>
      </c>
      <c r="H8437" t="s">
        <v>1845</v>
      </c>
      <c r="I8437" t="s">
        <v>1769</v>
      </c>
      <c r="K8437" t="s">
        <v>1957</v>
      </c>
      <c r="L8437" t="s">
        <v>19369</v>
      </c>
    </row>
    <row r="8438" spans="1:12" x14ac:dyDescent="0.25">
      <c r="A8438" t="s">
        <v>28302</v>
      </c>
      <c r="B8438" t="s">
        <v>855</v>
      </c>
      <c r="C8438" t="s">
        <v>524</v>
      </c>
      <c r="D8438" t="s">
        <v>2</v>
      </c>
      <c r="E8438" t="s">
        <v>262</v>
      </c>
      <c r="F8438" t="s">
        <v>1811</v>
      </c>
      <c r="G8438" t="s">
        <v>1730</v>
      </c>
      <c r="H8438" t="s">
        <v>1845</v>
      </c>
      <c r="I8438" t="s">
        <v>1769</v>
      </c>
      <c r="K8438" t="s">
        <v>1957</v>
      </c>
      <c r="L8438" t="s">
        <v>8178</v>
      </c>
    </row>
    <row r="8439" spans="1:12" x14ac:dyDescent="0.25">
      <c r="A8439" t="s">
        <v>28333</v>
      </c>
      <c r="B8439" t="s">
        <v>855</v>
      </c>
      <c r="C8439" t="s">
        <v>349</v>
      </c>
      <c r="D8439" t="s">
        <v>2</v>
      </c>
      <c r="E8439" t="s">
        <v>262</v>
      </c>
      <c r="F8439" t="s">
        <v>1811</v>
      </c>
      <c r="G8439" t="s">
        <v>1730</v>
      </c>
      <c r="H8439" t="s">
        <v>1845</v>
      </c>
      <c r="I8439" t="s">
        <v>1769</v>
      </c>
      <c r="K8439" t="s">
        <v>1957</v>
      </c>
      <c r="L8439" t="s">
        <v>14086</v>
      </c>
    </row>
    <row r="8440" spans="1:12" x14ac:dyDescent="0.25">
      <c r="A8440" t="s">
        <v>28334</v>
      </c>
      <c r="B8440" t="s">
        <v>855</v>
      </c>
      <c r="C8440" t="s">
        <v>350</v>
      </c>
      <c r="D8440" t="s">
        <v>2</v>
      </c>
      <c r="E8440" t="s">
        <v>262</v>
      </c>
      <c r="F8440" t="s">
        <v>1811</v>
      </c>
      <c r="G8440" t="s">
        <v>1730</v>
      </c>
      <c r="H8440" t="s">
        <v>1845</v>
      </c>
      <c r="I8440" t="s">
        <v>1769</v>
      </c>
      <c r="K8440" t="s">
        <v>1957</v>
      </c>
      <c r="L8440" t="s">
        <v>14153</v>
      </c>
    </row>
    <row r="8441" spans="1:12" x14ac:dyDescent="0.25">
      <c r="A8441" t="s">
        <v>28335</v>
      </c>
      <c r="B8441" t="s">
        <v>855</v>
      </c>
      <c r="C8441" t="s">
        <v>119</v>
      </c>
      <c r="D8441" t="s">
        <v>2</v>
      </c>
      <c r="E8441" t="s">
        <v>262</v>
      </c>
      <c r="F8441" t="s">
        <v>1811</v>
      </c>
      <c r="G8441" t="s">
        <v>1730</v>
      </c>
      <c r="H8441" t="s">
        <v>1845</v>
      </c>
      <c r="I8441" t="s">
        <v>1769</v>
      </c>
      <c r="K8441" t="s">
        <v>1957</v>
      </c>
      <c r="L8441" t="s">
        <v>2693</v>
      </c>
    </row>
    <row r="8442" spans="1:12" x14ac:dyDescent="0.25">
      <c r="A8442" t="s">
        <v>28336</v>
      </c>
      <c r="B8442" t="s">
        <v>855</v>
      </c>
      <c r="C8442" t="s">
        <v>358</v>
      </c>
      <c r="D8442" t="s">
        <v>2</v>
      </c>
      <c r="E8442" t="s">
        <v>262</v>
      </c>
      <c r="F8442" t="s">
        <v>1811</v>
      </c>
      <c r="G8442" t="s">
        <v>1730</v>
      </c>
      <c r="H8442" t="s">
        <v>1845</v>
      </c>
      <c r="I8442" t="s">
        <v>1769</v>
      </c>
      <c r="K8442" t="s">
        <v>1957</v>
      </c>
      <c r="L8442" t="s">
        <v>14088</v>
      </c>
    </row>
    <row r="8443" spans="1:12" x14ac:dyDescent="0.25">
      <c r="A8443" t="s">
        <v>28337</v>
      </c>
      <c r="B8443" t="s">
        <v>855</v>
      </c>
      <c r="C8443" t="s">
        <v>66</v>
      </c>
      <c r="D8443" t="s">
        <v>2</v>
      </c>
      <c r="E8443" t="s">
        <v>262</v>
      </c>
      <c r="F8443" t="s">
        <v>1811</v>
      </c>
      <c r="G8443" t="s">
        <v>1730</v>
      </c>
      <c r="H8443" t="s">
        <v>1845</v>
      </c>
      <c r="I8443" t="s">
        <v>1769</v>
      </c>
      <c r="K8443" t="s">
        <v>1957</v>
      </c>
      <c r="L8443" t="s">
        <v>2228</v>
      </c>
    </row>
    <row r="8444" spans="1:12" x14ac:dyDescent="0.25">
      <c r="A8444" t="s">
        <v>28327</v>
      </c>
      <c r="B8444" t="s">
        <v>855</v>
      </c>
      <c r="C8444" t="s">
        <v>459</v>
      </c>
      <c r="D8444" t="s">
        <v>2</v>
      </c>
      <c r="E8444" t="s">
        <v>262</v>
      </c>
      <c r="F8444" t="s">
        <v>1811</v>
      </c>
      <c r="G8444" t="s">
        <v>1730</v>
      </c>
      <c r="H8444" t="s">
        <v>1845</v>
      </c>
      <c r="I8444" t="s">
        <v>1769</v>
      </c>
      <c r="K8444" t="s">
        <v>1957</v>
      </c>
      <c r="L8444" t="s">
        <v>7638</v>
      </c>
    </row>
    <row r="8445" spans="1:12" x14ac:dyDescent="0.25">
      <c r="A8445" t="s">
        <v>28328</v>
      </c>
      <c r="B8445" t="s">
        <v>855</v>
      </c>
      <c r="C8445" t="s">
        <v>460</v>
      </c>
      <c r="D8445" t="s">
        <v>2</v>
      </c>
      <c r="E8445" t="s">
        <v>262</v>
      </c>
      <c r="F8445" t="s">
        <v>1811</v>
      </c>
      <c r="G8445" t="s">
        <v>1730</v>
      </c>
      <c r="H8445" t="s">
        <v>1845</v>
      </c>
      <c r="I8445" t="s">
        <v>1769</v>
      </c>
      <c r="K8445" t="s">
        <v>1957</v>
      </c>
      <c r="L8445" t="s">
        <v>13970</v>
      </c>
    </row>
    <row r="8446" spans="1:12" x14ac:dyDescent="0.25">
      <c r="A8446" t="s">
        <v>28329</v>
      </c>
      <c r="B8446" t="s">
        <v>855</v>
      </c>
      <c r="C8446" t="s">
        <v>58</v>
      </c>
      <c r="D8446" t="s">
        <v>2</v>
      </c>
      <c r="E8446" t="s">
        <v>262</v>
      </c>
      <c r="F8446" t="s">
        <v>1811</v>
      </c>
      <c r="G8446" t="s">
        <v>1730</v>
      </c>
      <c r="H8446" t="s">
        <v>1845</v>
      </c>
      <c r="I8446" t="s">
        <v>1769</v>
      </c>
      <c r="K8446" t="s">
        <v>1957</v>
      </c>
      <c r="L8446" t="s">
        <v>2212</v>
      </c>
    </row>
    <row r="8447" spans="1:12" x14ac:dyDescent="0.25">
      <c r="A8447" t="s">
        <v>28330</v>
      </c>
      <c r="B8447" t="s">
        <v>855</v>
      </c>
      <c r="C8447" t="s">
        <v>452</v>
      </c>
      <c r="D8447" t="s">
        <v>2</v>
      </c>
      <c r="E8447" t="s">
        <v>262</v>
      </c>
      <c r="F8447" t="s">
        <v>1811</v>
      </c>
      <c r="G8447" t="s">
        <v>1730</v>
      </c>
      <c r="H8447" t="s">
        <v>1845</v>
      </c>
      <c r="I8447" t="s">
        <v>1769</v>
      </c>
      <c r="K8447" t="s">
        <v>1957</v>
      </c>
      <c r="L8447" t="s">
        <v>7599</v>
      </c>
    </row>
    <row r="8448" spans="1:12" x14ac:dyDescent="0.25">
      <c r="A8448" t="s">
        <v>28331</v>
      </c>
      <c r="B8448" t="s">
        <v>855</v>
      </c>
      <c r="C8448" t="s">
        <v>62</v>
      </c>
      <c r="D8448" t="s">
        <v>2</v>
      </c>
      <c r="E8448" t="s">
        <v>262</v>
      </c>
      <c r="F8448" t="s">
        <v>1811</v>
      </c>
      <c r="G8448" t="s">
        <v>1730</v>
      </c>
      <c r="H8448" t="s">
        <v>1845</v>
      </c>
      <c r="I8448" t="s">
        <v>1769</v>
      </c>
      <c r="K8448" t="s">
        <v>1957</v>
      </c>
      <c r="L8448" t="s">
        <v>2220</v>
      </c>
    </row>
    <row r="8449" spans="1:12" x14ac:dyDescent="0.25">
      <c r="A8449" t="s">
        <v>28332</v>
      </c>
      <c r="B8449" t="s">
        <v>855</v>
      </c>
      <c r="C8449" t="s">
        <v>86</v>
      </c>
      <c r="D8449" t="s">
        <v>2</v>
      </c>
      <c r="E8449" t="s">
        <v>262</v>
      </c>
      <c r="F8449" t="s">
        <v>1811</v>
      </c>
      <c r="G8449" t="s">
        <v>1730</v>
      </c>
      <c r="H8449" t="s">
        <v>1845</v>
      </c>
      <c r="I8449" t="s">
        <v>1769</v>
      </c>
      <c r="K8449" t="s">
        <v>1957</v>
      </c>
      <c r="L8449" t="s">
        <v>2297</v>
      </c>
    </row>
    <row r="8450" spans="1:12" x14ac:dyDescent="0.25">
      <c r="A8450" t="s">
        <v>28321</v>
      </c>
      <c r="B8450" t="s">
        <v>855</v>
      </c>
      <c r="C8450" t="s">
        <v>510</v>
      </c>
      <c r="D8450" t="s">
        <v>2</v>
      </c>
      <c r="E8450" t="s">
        <v>262</v>
      </c>
      <c r="F8450" t="s">
        <v>1811</v>
      </c>
      <c r="G8450" t="s">
        <v>1730</v>
      </c>
      <c r="H8450" t="s">
        <v>1845</v>
      </c>
      <c r="I8450" t="s">
        <v>1769</v>
      </c>
      <c r="K8450" t="s">
        <v>1957</v>
      </c>
      <c r="L8450" t="s">
        <v>7978</v>
      </c>
    </row>
    <row r="8451" spans="1:12" x14ac:dyDescent="0.25">
      <c r="A8451" t="s">
        <v>28322</v>
      </c>
      <c r="B8451" t="s">
        <v>855</v>
      </c>
      <c r="C8451" t="s">
        <v>490</v>
      </c>
      <c r="D8451" t="s">
        <v>2</v>
      </c>
      <c r="E8451" t="s">
        <v>262</v>
      </c>
      <c r="F8451" t="s">
        <v>1811</v>
      </c>
      <c r="G8451" t="s">
        <v>1730</v>
      </c>
      <c r="H8451" t="s">
        <v>1845</v>
      </c>
      <c r="I8451" t="s">
        <v>1769</v>
      </c>
      <c r="K8451" t="s">
        <v>1957</v>
      </c>
      <c r="L8451" t="s">
        <v>7783</v>
      </c>
    </row>
    <row r="8452" spans="1:12" x14ac:dyDescent="0.25">
      <c r="A8452" t="s">
        <v>28323</v>
      </c>
      <c r="B8452" t="s">
        <v>855</v>
      </c>
      <c r="C8452" t="s">
        <v>362</v>
      </c>
      <c r="D8452" t="s">
        <v>2</v>
      </c>
      <c r="E8452" t="s">
        <v>262</v>
      </c>
      <c r="F8452" t="s">
        <v>1811</v>
      </c>
      <c r="G8452" t="s">
        <v>1730</v>
      </c>
      <c r="H8452" t="s">
        <v>1845</v>
      </c>
      <c r="I8452" t="s">
        <v>1769</v>
      </c>
      <c r="K8452" t="s">
        <v>1957</v>
      </c>
      <c r="L8452" t="s">
        <v>1719</v>
      </c>
    </row>
    <row r="8453" spans="1:12" x14ac:dyDescent="0.25">
      <c r="A8453" t="s">
        <v>28324</v>
      </c>
      <c r="B8453" t="s">
        <v>855</v>
      </c>
      <c r="C8453" t="s">
        <v>277</v>
      </c>
      <c r="D8453" t="s">
        <v>2</v>
      </c>
      <c r="E8453" t="s">
        <v>262</v>
      </c>
      <c r="F8453" t="s">
        <v>1811</v>
      </c>
      <c r="G8453" t="s">
        <v>1730</v>
      </c>
      <c r="H8453" t="s">
        <v>1845</v>
      </c>
      <c r="I8453" t="s">
        <v>1769</v>
      </c>
      <c r="K8453" t="s">
        <v>1957</v>
      </c>
      <c r="L8453" t="s">
        <v>4810</v>
      </c>
    </row>
    <row r="8454" spans="1:12" x14ac:dyDescent="0.25">
      <c r="A8454" t="s">
        <v>28325</v>
      </c>
      <c r="B8454" t="s">
        <v>855</v>
      </c>
      <c r="C8454" t="s">
        <v>448</v>
      </c>
      <c r="D8454" t="s">
        <v>2</v>
      </c>
      <c r="E8454" t="s">
        <v>262</v>
      </c>
      <c r="F8454" t="s">
        <v>1811</v>
      </c>
      <c r="G8454" t="s">
        <v>1730</v>
      </c>
      <c r="H8454" t="s">
        <v>1845</v>
      </c>
      <c r="I8454" t="s">
        <v>1769</v>
      </c>
      <c r="K8454" t="s">
        <v>1957</v>
      </c>
      <c r="L8454" t="s">
        <v>7594</v>
      </c>
    </row>
    <row r="8455" spans="1:12" x14ac:dyDescent="0.25">
      <c r="A8455" t="s">
        <v>28326</v>
      </c>
      <c r="B8455" t="s">
        <v>855</v>
      </c>
      <c r="C8455" t="s">
        <v>449</v>
      </c>
      <c r="D8455" t="s">
        <v>2</v>
      </c>
      <c r="E8455" t="s">
        <v>262</v>
      </c>
      <c r="F8455" t="s">
        <v>1811</v>
      </c>
      <c r="G8455" t="s">
        <v>1730</v>
      </c>
      <c r="H8455" t="s">
        <v>1845</v>
      </c>
      <c r="I8455" t="s">
        <v>1769</v>
      </c>
      <c r="K8455" t="s">
        <v>1957</v>
      </c>
      <c r="L8455" t="s">
        <v>5575</v>
      </c>
    </row>
    <row r="8456" spans="1:12" x14ac:dyDescent="0.25">
      <c r="A8456" t="s">
        <v>28315</v>
      </c>
      <c r="B8456" t="s">
        <v>855</v>
      </c>
      <c r="C8456" t="s">
        <v>447</v>
      </c>
      <c r="D8456" t="s">
        <v>2</v>
      </c>
      <c r="E8456" t="s">
        <v>262</v>
      </c>
      <c r="F8456" t="s">
        <v>1811</v>
      </c>
      <c r="G8456" t="s">
        <v>1730</v>
      </c>
      <c r="H8456" t="s">
        <v>1845</v>
      </c>
      <c r="I8456" t="s">
        <v>1769</v>
      </c>
      <c r="K8456" t="s">
        <v>1957</v>
      </c>
      <c r="L8456" t="s">
        <v>7586</v>
      </c>
    </row>
    <row r="8457" spans="1:12" x14ac:dyDescent="0.25">
      <c r="A8457" t="s">
        <v>28316</v>
      </c>
      <c r="B8457" t="s">
        <v>855</v>
      </c>
      <c r="C8457" t="s">
        <v>346</v>
      </c>
      <c r="D8457" t="s">
        <v>2</v>
      </c>
      <c r="E8457" t="s">
        <v>262</v>
      </c>
      <c r="F8457" t="s">
        <v>1811</v>
      </c>
      <c r="G8457" t="s">
        <v>1730</v>
      </c>
      <c r="H8457" t="s">
        <v>1845</v>
      </c>
      <c r="I8457" t="s">
        <v>1769</v>
      </c>
      <c r="K8457" t="s">
        <v>1957</v>
      </c>
      <c r="L8457" t="s">
        <v>5530</v>
      </c>
    </row>
    <row r="8458" spans="1:12" x14ac:dyDescent="0.25">
      <c r="A8458" t="s">
        <v>28317</v>
      </c>
      <c r="B8458" t="s">
        <v>855</v>
      </c>
      <c r="C8458" t="s">
        <v>469</v>
      </c>
      <c r="D8458" t="s">
        <v>2</v>
      </c>
      <c r="E8458" t="s">
        <v>262</v>
      </c>
      <c r="F8458" t="s">
        <v>1811</v>
      </c>
      <c r="G8458" t="s">
        <v>1730</v>
      </c>
      <c r="H8458" t="s">
        <v>1845</v>
      </c>
      <c r="I8458" t="s">
        <v>1769</v>
      </c>
      <c r="K8458" t="s">
        <v>1957</v>
      </c>
      <c r="L8458" t="s">
        <v>7695</v>
      </c>
    </row>
    <row r="8459" spans="1:12" x14ac:dyDescent="0.25">
      <c r="A8459" t="s">
        <v>28318</v>
      </c>
      <c r="B8459" t="s">
        <v>855</v>
      </c>
      <c r="C8459" t="s">
        <v>81</v>
      </c>
      <c r="D8459" t="s">
        <v>2</v>
      </c>
      <c r="E8459" t="s">
        <v>262</v>
      </c>
      <c r="F8459" t="s">
        <v>1811</v>
      </c>
      <c r="G8459" t="s">
        <v>1730</v>
      </c>
      <c r="H8459" t="s">
        <v>1845</v>
      </c>
      <c r="I8459" t="s">
        <v>1769</v>
      </c>
      <c r="K8459" t="s">
        <v>1957</v>
      </c>
      <c r="L8459" t="s">
        <v>2286</v>
      </c>
    </row>
    <row r="8460" spans="1:12" x14ac:dyDescent="0.25">
      <c r="A8460" t="s">
        <v>28319</v>
      </c>
      <c r="B8460" t="s">
        <v>855</v>
      </c>
      <c r="C8460" t="s">
        <v>337</v>
      </c>
      <c r="D8460" t="s">
        <v>2</v>
      </c>
      <c r="E8460" t="s">
        <v>262</v>
      </c>
      <c r="F8460" t="s">
        <v>1811</v>
      </c>
      <c r="G8460" t="s">
        <v>1730</v>
      </c>
      <c r="H8460" t="s">
        <v>1845</v>
      </c>
      <c r="I8460" t="s">
        <v>1769</v>
      </c>
      <c r="K8460" t="s">
        <v>1957</v>
      </c>
      <c r="L8460" t="s">
        <v>5482</v>
      </c>
    </row>
    <row r="8461" spans="1:12" x14ac:dyDescent="0.25">
      <c r="A8461" t="s">
        <v>28320</v>
      </c>
      <c r="B8461" t="s">
        <v>855</v>
      </c>
      <c r="C8461" t="s">
        <v>458</v>
      </c>
      <c r="D8461" t="s">
        <v>2</v>
      </c>
      <c r="E8461" t="s">
        <v>262</v>
      </c>
      <c r="F8461" t="s">
        <v>1811</v>
      </c>
      <c r="G8461" t="s">
        <v>1730</v>
      </c>
      <c r="H8461" t="s">
        <v>1845</v>
      </c>
      <c r="I8461" t="s">
        <v>1769</v>
      </c>
      <c r="K8461" t="s">
        <v>1957</v>
      </c>
      <c r="L8461" t="s">
        <v>14666</v>
      </c>
    </row>
    <row r="8462" spans="1:12" x14ac:dyDescent="0.25">
      <c r="A8462" t="s">
        <v>28309</v>
      </c>
      <c r="B8462" t="s">
        <v>855</v>
      </c>
      <c r="C8462" t="s">
        <v>396</v>
      </c>
      <c r="D8462" t="s">
        <v>2</v>
      </c>
      <c r="E8462" t="s">
        <v>262</v>
      </c>
      <c r="F8462" t="s">
        <v>1811</v>
      </c>
      <c r="G8462" t="s">
        <v>1730</v>
      </c>
      <c r="H8462" t="s">
        <v>1845</v>
      </c>
      <c r="I8462" t="s">
        <v>1769</v>
      </c>
      <c r="K8462" t="s">
        <v>1957</v>
      </c>
      <c r="L8462" t="s">
        <v>5981</v>
      </c>
    </row>
    <row r="8463" spans="1:12" x14ac:dyDescent="0.25">
      <c r="A8463" t="s">
        <v>28310</v>
      </c>
      <c r="B8463" t="s">
        <v>855</v>
      </c>
      <c r="C8463" t="s">
        <v>405</v>
      </c>
      <c r="D8463" t="s">
        <v>2</v>
      </c>
      <c r="E8463" t="s">
        <v>262</v>
      </c>
      <c r="F8463" t="s">
        <v>1811</v>
      </c>
      <c r="G8463" t="s">
        <v>1730</v>
      </c>
      <c r="H8463" t="s">
        <v>1845</v>
      </c>
      <c r="I8463" t="s">
        <v>1769</v>
      </c>
      <c r="K8463" t="s">
        <v>1957</v>
      </c>
      <c r="L8463" t="s">
        <v>6024</v>
      </c>
    </row>
    <row r="8464" spans="1:12" x14ac:dyDescent="0.25">
      <c r="A8464" t="s">
        <v>28311</v>
      </c>
      <c r="B8464" t="s">
        <v>855</v>
      </c>
      <c r="C8464" t="s">
        <v>525</v>
      </c>
      <c r="D8464" t="s">
        <v>2</v>
      </c>
      <c r="E8464" t="s">
        <v>262</v>
      </c>
      <c r="F8464" t="s">
        <v>1811</v>
      </c>
      <c r="G8464" t="s">
        <v>1730</v>
      </c>
      <c r="H8464" t="s">
        <v>1845</v>
      </c>
      <c r="I8464" t="s">
        <v>1769</v>
      </c>
      <c r="K8464" t="s">
        <v>1957</v>
      </c>
      <c r="L8464" t="s">
        <v>8190</v>
      </c>
    </row>
    <row r="8465" spans="1:12" x14ac:dyDescent="0.25">
      <c r="A8465" t="s">
        <v>28312</v>
      </c>
      <c r="B8465" t="s">
        <v>855</v>
      </c>
      <c r="C8465" t="s">
        <v>406</v>
      </c>
      <c r="D8465" t="s">
        <v>2</v>
      </c>
      <c r="E8465" t="s">
        <v>262</v>
      </c>
      <c r="F8465" t="s">
        <v>1811</v>
      </c>
      <c r="G8465" t="s">
        <v>1730</v>
      </c>
      <c r="H8465" t="s">
        <v>1845</v>
      </c>
      <c r="I8465" t="s">
        <v>1769</v>
      </c>
      <c r="K8465" t="s">
        <v>1957</v>
      </c>
      <c r="L8465" t="s">
        <v>14011</v>
      </c>
    </row>
    <row r="8466" spans="1:12" x14ac:dyDescent="0.25">
      <c r="A8466" t="s">
        <v>28313</v>
      </c>
      <c r="B8466" t="s">
        <v>855</v>
      </c>
      <c r="C8466" t="s">
        <v>407</v>
      </c>
      <c r="D8466" t="s">
        <v>2</v>
      </c>
      <c r="E8466" t="s">
        <v>262</v>
      </c>
      <c r="F8466" t="s">
        <v>1811</v>
      </c>
      <c r="G8466" t="s">
        <v>1730</v>
      </c>
      <c r="H8466" t="s">
        <v>1845</v>
      </c>
      <c r="I8466" t="s">
        <v>1769</v>
      </c>
      <c r="K8466" t="s">
        <v>1957</v>
      </c>
      <c r="L8466" t="s">
        <v>6028</v>
      </c>
    </row>
    <row r="8467" spans="1:12" x14ac:dyDescent="0.25">
      <c r="A8467" t="s">
        <v>28314</v>
      </c>
      <c r="B8467" t="s">
        <v>855</v>
      </c>
      <c r="C8467" t="s">
        <v>408</v>
      </c>
      <c r="D8467" t="s">
        <v>2</v>
      </c>
      <c r="E8467" t="s">
        <v>262</v>
      </c>
      <c r="F8467" t="s">
        <v>1811</v>
      </c>
      <c r="G8467" t="s">
        <v>1730</v>
      </c>
      <c r="H8467" t="s">
        <v>1845</v>
      </c>
      <c r="I8467" t="s">
        <v>1769</v>
      </c>
      <c r="K8467" t="s">
        <v>1957</v>
      </c>
      <c r="L8467" t="s">
        <v>6030</v>
      </c>
    </row>
    <row r="8468" spans="1:12" x14ac:dyDescent="0.25">
      <c r="A8468" t="s">
        <v>28303</v>
      </c>
      <c r="B8468" t="s">
        <v>855</v>
      </c>
      <c r="C8468" t="s">
        <v>466</v>
      </c>
      <c r="D8468" t="s">
        <v>2</v>
      </c>
      <c r="E8468" t="s">
        <v>262</v>
      </c>
      <c r="F8468" t="s">
        <v>1811</v>
      </c>
      <c r="G8468" t="s">
        <v>1730</v>
      </c>
      <c r="H8468" t="s">
        <v>1845</v>
      </c>
      <c r="I8468" t="s">
        <v>1769</v>
      </c>
      <c r="K8468" t="s">
        <v>1957</v>
      </c>
      <c r="L8468" t="s">
        <v>7675</v>
      </c>
    </row>
    <row r="8469" spans="1:12" x14ac:dyDescent="0.25">
      <c r="A8469" t="s">
        <v>28304</v>
      </c>
      <c r="B8469" t="s">
        <v>855</v>
      </c>
      <c r="C8469" t="s">
        <v>401</v>
      </c>
      <c r="D8469" t="s">
        <v>2</v>
      </c>
      <c r="E8469" t="s">
        <v>262</v>
      </c>
      <c r="F8469" t="s">
        <v>1811</v>
      </c>
      <c r="G8469" t="s">
        <v>1730</v>
      </c>
      <c r="H8469" t="s">
        <v>1845</v>
      </c>
      <c r="I8469" t="s">
        <v>1769</v>
      </c>
      <c r="K8469" t="s">
        <v>1957</v>
      </c>
      <c r="L8469" t="s">
        <v>19429</v>
      </c>
    </row>
    <row r="8470" spans="1:12" x14ac:dyDescent="0.25">
      <c r="A8470" t="s">
        <v>28305</v>
      </c>
      <c r="B8470" t="s">
        <v>855</v>
      </c>
      <c r="C8470" t="s">
        <v>402</v>
      </c>
      <c r="D8470" t="s">
        <v>2</v>
      </c>
      <c r="E8470" t="s">
        <v>262</v>
      </c>
      <c r="F8470" t="s">
        <v>1811</v>
      </c>
      <c r="G8470" t="s">
        <v>1730</v>
      </c>
      <c r="H8470" t="s">
        <v>1845</v>
      </c>
      <c r="I8470" t="s">
        <v>1769</v>
      </c>
      <c r="K8470" t="s">
        <v>1957</v>
      </c>
      <c r="L8470" t="s">
        <v>6017</v>
      </c>
    </row>
    <row r="8471" spans="1:12" x14ac:dyDescent="0.25">
      <c r="A8471" t="s">
        <v>28306</v>
      </c>
      <c r="B8471" t="s">
        <v>855</v>
      </c>
      <c r="C8471" t="s">
        <v>403</v>
      </c>
      <c r="D8471" t="s">
        <v>2</v>
      </c>
      <c r="E8471" t="s">
        <v>262</v>
      </c>
      <c r="F8471" t="s">
        <v>1811</v>
      </c>
      <c r="G8471" t="s">
        <v>1730</v>
      </c>
      <c r="H8471" t="s">
        <v>1845</v>
      </c>
      <c r="I8471" t="s">
        <v>1769</v>
      </c>
      <c r="K8471" t="s">
        <v>1957</v>
      </c>
      <c r="L8471" t="s">
        <v>6019</v>
      </c>
    </row>
    <row r="8472" spans="1:12" x14ac:dyDescent="0.25">
      <c r="A8472" t="s">
        <v>28307</v>
      </c>
      <c r="B8472" t="s">
        <v>855</v>
      </c>
      <c r="C8472" t="s">
        <v>404</v>
      </c>
      <c r="D8472" t="s">
        <v>2</v>
      </c>
      <c r="E8472" t="s">
        <v>262</v>
      </c>
      <c r="F8472" t="s">
        <v>1811</v>
      </c>
      <c r="G8472" t="s">
        <v>1730</v>
      </c>
      <c r="H8472" t="s">
        <v>1845</v>
      </c>
      <c r="I8472" t="s">
        <v>1769</v>
      </c>
      <c r="K8472" t="s">
        <v>1957</v>
      </c>
      <c r="L8472" t="s">
        <v>6021</v>
      </c>
    </row>
    <row r="8473" spans="1:12" x14ac:dyDescent="0.25">
      <c r="A8473" t="s">
        <v>28308</v>
      </c>
      <c r="B8473" t="s">
        <v>855</v>
      </c>
      <c r="C8473" t="s">
        <v>446</v>
      </c>
      <c r="D8473" t="s">
        <v>2</v>
      </c>
      <c r="E8473" t="s">
        <v>262</v>
      </c>
      <c r="F8473" t="s">
        <v>1811</v>
      </c>
      <c r="G8473" t="s">
        <v>1730</v>
      </c>
      <c r="H8473" t="s">
        <v>1845</v>
      </c>
      <c r="I8473" t="s">
        <v>1769</v>
      </c>
      <c r="K8473" t="s">
        <v>1957</v>
      </c>
      <c r="L8473" t="s">
        <v>14006</v>
      </c>
    </row>
    <row r="8474" spans="1:12" x14ac:dyDescent="0.25">
      <c r="A8474" t="s">
        <v>28338</v>
      </c>
      <c r="B8474" t="s">
        <v>856</v>
      </c>
      <c r="C8474" t="s">
        <v>346</v>
      </c>
      <c r="D8474" t="s">
        <v>2</v>
      </c>
      <c r="E8474" t="s">
        <v>262</v>
      </c>
      <c r="F8474" t="s">
        <v>1811</v>
      </c>
      <c r="G8474" t="s">
        <v>1730</v>
      </c>
      <c r="H8474" t="s">
        <v>1845</v>
      </c>
      <c r="I8474" t="s">
        <v>1770</v>
      </c>
      <c r="K8474" t="s">
        <v>1957</v>
      </c>
      <c r="L8474" t="s">
        <v>5530</v>
      </c>
    </row>
    <row r="8475" spans="1:12" x14ac:dyDescent="0.25">
      <c r="A8475" t="s">
        <v>28339</v>
      </c>
      <c r="B8475" t="s">
        <v>856</v>
      </c>
      <c r="C8475" t="s">
        <v>469</v>
      </c>
      <c r="D8475" t="s">
        <v>2</v>
      </c>
      <c r="E8475" t="s">
        <v>262</v>
      </c>
      <c r="F8475" t="s">
        <v>1811</v>
      </c>
      <c r="G8475" t="s">
        <v>1730</v>
      </c>
      <c r="H8475" t="s">
        <v>1845</v>
      </c>
      <c r="I8475" t="s">
        <v>1770</v>
      </c>
      <c r="K8475" t="s">
        <v>1957</v>
      </c>
      <c r="L8475" t="s">
        <v>7695</v>
      </c>
    </row>
    <row r="8476" spans="1:12" x14ac:dyDescent="0.25">
      <c r="A8476" t="s">
        <v>28340</v>
      </c>
      <c r="B8476" t="s">
        <v>856</v>
      </c>
      <c r="C8476" t="s">
        <v>81</v>
      </c>
      <c r="D8476" t="s">
        <v>2</v>
      </c>
      <c r="E8476" t="s">
        <v>262</v>
      </c>
      <c r="F8476" t="s">
        <v>1811</v>
      </c>
      <c r="G8476" t="s">
        <v>1730</v>
      </c>
      <c r="H8476" t="s">
        <v>1845</v>
      </c>
      <c r="I8476" t="s">
        <v>1770</v>
      </c>
      <c r="K8476" t="s">
        <v>1957</v>
      </c>
      <c r="L8476" t="s">
        <v>2286</v>
      </c>
    </row>
    <row r="8477" spans="1:12" x14ac:dyDescent="0.25">
      <c r="A8477" t="s">
        <v>28341</v>
      </c>
      <c r="B8477" t="s">
        <v>856</v>
      </c>
      <c r="C8477" t="s">
        <v>337</v>
      </c>
      <c r="D8477" t="s">
        <v>2</v>
      </c>
      <c r="E8477" t="s">
        <v>262</v>
      </c>
      <c r="F8477" t="s">
        <v>1811</v>
      </c>
      <c r="G8477" t="s">
        <v>1730</v>
      </c>
      <c r="H8477" t="s">
        <v>1845</v>
      </c>
      <c r="I8477" t="s">
        <v>1770</v>
      </c>
      <c r="K8477" t="s">
        <v>1957</v>
      </c>
      <c r="L8477" t="s">
        <v>5482</v>
      </c>
    </row>
    <row r="8478" spans="1:12" x14ac:dyDescent="0.25">
      <c r="A8478" t="s">
        <v>28342</v>
      </c>
      <c r="B8478" t="s">
        <v>856</v>
      </c>
      <c r="C8478" t="s">
        <v>52</v>
      </c>
      <c r="D8478" t="s">
        <v>2</v>
      </c>
      <c r="E8478" t="s">
        <v>262</v>
      </c>
      <c r="F8478" t="s">
        <v>1811</v>
      </c>
      <c r="G8478" t="s">
        <v>1730</v>
      </c>
      <c r="H8478" t="s">
        <v>1845</v>
      </c>
      <c r="I8478" t="s">
        <v>1770</v>
      </c>
      <c r="K8478" t="s">
        <v>1957</v>
      </c>
      <c r="L8478" t="s">
        <v>2200</v>
      </c>
    </row>
    <row r="8479" spans="1:12" x14ac:dyDescent="0.25">
      <c r="A8479" t="s">
        <v>28343</v>
      </c>
      <c r="B8479" t="s">
        <v>856</v>
      </c>
      <c r="C8479" t="s">
        <v>584</v>
      </c>
      <c r="D8479" t="s">
        <v>2</v>
      </c>
      <c r="E8479" t="s">
        <v>262</v>
      </c>
      <c r="F8479" t="s">
        <v>1811</v>
      </c>
      <c r="G8479" t="s">
        <v>1730</v>
      </c>
      <c r="H8479" t="s">
        <v>1845</v>
      </c>
      <c r="I8479" t="s">
        <v>1770</v>
      </c>
      <c r="K8479" t="s">
        <v>1957</v>
      </c>
      <c r="L8479" t="s">
        <v>9075</v>
      </c>
    </row>
    <row r="8480" spans="1:12" x14ac:dyDescent="0.25">
      <c r="A8480" t="s">
        <v>28362</v>
      </c>
      <c r="B8480" t="s">
        <v>856</v>
      </c>
      <c r="C8480" t="s">
        <v>66</v>
      </c>
      <c r="D8480" t="s">
        <v>2</v>
      </c>
      <c r="E8480" t="s">
        <v>262</v>
      </c>
      <c r="F8480" t="s">
        <v>1811</v>
      </c>
      <c r="G8480" t="s">
        <v>1730</v>
      </c>
      <c r="H8480" t="s">
        <v>1845</v>
      </c>
      <c r="I8480" t="s">
        <v>1770</v>
      </c>
      <c r="K8480" t="s">
        <v>1957</v>
      </c>
      <c r="L8480" t="s">
        <v>2228</v>
      </c>
    </row>
    <row r="8481" spans="1:12" x14ac:dyDescent="0.25">
      <c r="A8481" t="s">
        <v>28363</v>
      </c>
      <c r="B8481" t="s">
        <v>856</v>
      </c>
      <c r="C8481" t="s">
        <v>842</v>
      </c>
      <c r="D8481" t="s">
        <v>2</v>
      </c>
      <c r="E8481" t="s">
        <v>262</v>
      </c>
      <c r="F8481" t="s">
        <v>1811</v>
      </c>
      <c r="G8481" t="s">
        <v>1730</v>
      </c>
      <c r="H8481" t="s">
        <v>1845</v>
      </c>
      <c r="I8481" t="s">
        <v>1770</v>
      </c>
      <c r="K8481" t="s">
        <v>1957</v>
      </c>
      <c r="L8481" t="s">
        <v>12338</v>
      </c>
    </row>
    <row r="8482" spans="1:12" x14ac:dyDescent="0.25">
      <c r="A8482" t="s">
        <v>28356</v>
      </c>
      <c r="B8482" t="s">
        <v>856</v>
      </c>
      <c r="C8482" t="s">
        <v>62</v>
      </c>
      <c r="D8482" t="s">
        <v>2</v>
      </c>
      <c r="E8482" t="s">
        <v>262</v>
      </c>
      <c r="F8482" t="s">
        <v>1811</v>
      </c>
      <c r="G8482" t="s">
        <v>1730</v>
      </c>
      <c r="H8482" t="s">
        <v>1845</v>
      </c>
      <c r="I8482" t="s">
        <v>1770</v>
      </c>
      <c r="K8482" t="s">
        <v>1957</v>
      </c>
      <c r="L8482" t="s">
        <v>2220</v>
      </c>
    </row>
    <row r="8483" spans="1:12" x14ac:dyDescent="0.25">
      <c r="A8483" t="s">
        <v>28357</v>
      </c>
      <c r="B8483" t="s">
        <v>856</v>
      </c>
      <c r="C8483" t="s">
        <v>841</v>
      </c>
      <c r="D8483" t="s">
        <v>2</v>
      </c>
      <c r="E8483" t="s">
        <v>262</v>
      </c>
      <c r="F8483" t="s">
        <v>1811</v>
      </c>
      <c r="G8483" t="s">
        <v>1730</v>
      </c>
      <c r="H8483" t="s">
        <v>1845</v>
      </c>
      <c r="I8483" t="s">
        <v>1770</v>
      </c>
      <c r="K8483" t="s">
        <v>1957</v>
      </c>
      <c r="L8483" t="s">
        <v>12332</v>
      </c>
    </row>
    <row r="8484" spans="1:12" x14ac:dyDescent="0.25">
      <c r="A8484" t="s">
        <v>28358</v>
      </c>
      <c r="B8484" t="s">
        <v>856</v>
      </c>
      <c r="C8484" t="s">
        <v>382</v>
      </c>
      <c r="D8484" t="s">
        <v>2</v>
      </c>
      <c r="E8484" t="s">
        <v>262</v>
      </c>
      <c r="F8484" t="s">
        <v>1811</v>
      </c>
      <c r="G8484" t="s">
        <v>1730</v>
      </c>
      <c r="H8484" t="s">
        <v>1845</v>
      </c>
      <c r="I8484" t="s">
        <v>1770</v>
      </c>
      <c r="K8484" t="s">
        <v>1957</v>
      </c>
      <c r="L8484" t="s">
        <v>5828</v>
      </c>
    </row>
    <row r="8485" spans="1:12" x14ac:dyDescent="0.25">
      <c r="A8485" t="s">
        <v>28359</v>
      </c>
      <c r="B8485" t="s">
        <v>856</v>
      </c>
      <c r="C8485" t="s">
        <v>86</v>
      </c>
      <c r="D8485" t="s">
        <v>2</v>
      </c>
      <c r="E8485" t="s">
        <v>262</v>
      </c>
      <c r="F8485" t="s">
        <v>1811</v>
      </c>
      <c r="G8485" t="s">
        <v>1730</v>
      </c>
      <c r="H8485" t="s">
        <v>1845</v>
      </c>
      <c r="I8485" t="s">
        <v>1770</v>
      </c>
      <c r="K8485" t="s">
        <v>1957</v>
      </c>
      <c r="L8485" t="s">
        <v>2297</v>
      </c>
    </row>
    <row r="8486" spans="1:12" x14ac:dyDescent="0.25">
      <c r="A8486" t="s">
        <v>28360</v>
      </c>
      <c r="B8486" t="s">
        <v>856</v>
      </c>
      <c r="C8486" t="s">
        <v>349</v>
      </c>
      <c r="D8486" t="s">
        <v>2</v>
      </c>
      <c r="E8486" t="s">
        <v>262</v>
      </c>
      <c r="F8486" t="s">
        <v>1811</v>
      </c>
      <c r="G8486" t="s">
        <v>1730</v>
      </c>
      <c r="H8486" t="s">
        <v>1845</v>
      </c>
      <c r="I8486" t="s">
        <v>1770</v>
      </c>
      <c r="K8486" t="s">
        <v>1957</v>
      </c>
      <c r="L8486" t="s">
        <v>14086</v>
      </c>
    </row>
    <row r="8487" spans="1:12" x14ac:dyDescent="0.25">
      <c r="A8487" t="s">
        <v>28361</v>
      </c>
      <c r="B8487" t="s">
        <v>856</v>
      </c>
      <c r="C8487" t="s">
        <v>350</v>
      </c>
      <c r="D8487" t="s">
        <v>2</v>
      </c>
      <c r="E8487" t="s">
        <v>262</v>
      </c>
      <c r="F8487" t="s">
        <v>1811</v>
      </c>
      <c r="G8487" t="s">
        <v>1730</v>
      </c>
      <c r="H8487" t="s">
        <v>1845</v>
      </c>
      <c r="I8487" t="s">
        <v>1770</v>
      </c>
      <c r="K8487" t="s">
        <v>1957</v>
      </c>
      <c r="L8487" t="s">
        <v>14153</v>
      </c>
    </row>
    <row r="8488" spans="1:12" x14ac:dyDescent="0.25">
      <c r="A8488" t="s">
        <v>28350</v>
      </c>
      <c r="B8488" t="s">
        <v>856</v>
      </c>
      <c r="C8488" t="s">
        <v>355</v>
      </c>
      <c r="D8488" t="s">
        <v>2</v>
      </c>
      <c r="E8488" t="s">
        <v>262</v>
      </c>
      <c r="F8488" t="s">
        <v>1811</v>
      </c>
      <c r="G8488" t="s">
        <v>1730</v>
      </c>
      <c r="H8488" t="s">
        <v>1845</v>
      </c>
      <c r="I8488" t="s">
        <v>1770</v>
      </c>
      <c r="K8488" t="s">
        <v>1957</v>
      </c>
      <c r="L8488" t="s">
        <v>31822</v>
      </c>
    </row>
    <row r="8489" spans="1:12" x14ac:dyDescent="0.25">
      <c r="A8489" t="s">
        <v>28351</v>
      </c>
      <c r="B8489" t="s">
        <v>856</v>
      </c>
      <c r="C8489" t="s">
        <v>347</v>
      </c>
      <c r="D8489" t="s">
        <v>2</v>
      </c>
      <c r="E8489" t="s">
        <v>262</v>
      </c>
      <c r="F8489" t="s">
        <v>1811</v>
      </c>
      <c r="G8489" t="s">
        <v>1730</v>
      </c>
      <c r="H8489" t="s">
        <v>1845</v>
      </c>
      <c r="I8489" t="s">
        <v>1770</v>
      </c>
      <c r="K8489" t="s">
        <v>1957</v>
      </c>
      <c r="L8489" t="s">
        <v>18880</v>
      </c>
    </row>
    <row r="8490" spans="1:12" x14ac:dyDescent="0.25">
      <c r="A8490" t="s">
        <v>28352</v>
      </c>
      <c r="B8490" t="s">
        <v>856</v>
      </c>
      <c r="C8490" t="s">
        <v>275</v>
      </c>
      <c r="D8490" t="s">
        <v>2</v>
      </c>
      <c r="E8490" t="s">
        <v>262</v>
      </c>
      <c r="F8490" t="s">
        <v>1811</v>
      </c>
      <c r="G8490" t="s">
        <v>1730</v>
      </c>
      <c r="H8490" t="s">
        <v>1845</v>
      </c>
      <c r="I8490" t="s">
        <v>1770</v>
      </c>
      <c r="K8490" t="s">
        <v>1957</v>
      </c>
      <c r="L8490" t="s">
        <v>4806</v>
      </c>
    </row>
    <row r="8491" spans="1:12" x14ac:dyDescent="0.25">
      <c r="A8491" t="s">
        <v>28353</v>
      </c>
      <c r="B8491" t="s">
        <v>856</v>
      </c>
      <c r="C8491" t="s">
        <v>276</v>
      </c>
      <c r="D8491" t="s">
        <v>2</v>
      </c>
      <c r="E8491" t="s">
        <v>262</v>
      </c>
      <c r="F8491" t="s">
        <v>1811</v>
      </c>
      <c r="G8491" t="s">
        <v>1730</v>
      </c>
      <c r="H8491" t="s">
        <v>1845</v>
      </c>
      <c r="I8491" t="s">
        <v>1770</v>
      </c>
      <c r="K8491" t="s">
        <v>1957</v>
      </c>
      <c r="L8491" t="s">
        <v>4808</v>
      </c>
    </row>
    <row r="8492" spans="1:12" x14ac:dyDescent="0.25">
      <c r="A8492" t="s">
        <v>28354</v>
      </c>
      <c r="B8492" t="s">
        <v>856</v>
      </c>
      <c r="C8492" t="s">
        <v>552</v>
      </c>
      <c r="D8492" t="s">
        <v>2</v>
      </c>
      <c r="E8492" t="s">
        <v>262</v>
      </c>
      <c r="F8492" t="s">
        <v>1811</v>
      </c>
      <c r="G8492" t="s">
        <v>1730</v>
      </c>
      <c r="H8492" t="s">
        <v>1845</v>
      </c>
      <c r="I8492" t="s">
        <v>1770</v>
      </c>
      <c r="K8492" t="s">
        <v>1957</v>
      </c>
      <c r="L8492" t="s">
        <v>8530</v>
      </c>
    </row>
    <row r="8493" spans="1:12" x14ac:dyDescent="0.25">
      <c r="A8493" t="s">
        <v>28355</v>
      </c>
      <c r="B8493" t="s">
        <v>856</v>
      </c>
      <c r="C8493" t="s">
        <v>58</v>
      </c>
      <c r="D8493" t="s">
        <v>2</v>
      </c>
      <c r="E8493" t="s">
        <v>262</v>
      </c>
      <c r="F8493" t="s">
        <v>1811</v>
      </c>
      <c r="G8493" t="s">
        <v>1730</v>
      </c>
      <c r="H8493" t="s">
        <v>1845</v>
      </c>
      <c r="I8493" t="s">
        <v>1770</v>
      </c>
      <c r="K8493" t="s">
        <v>1957</v>
      </c>
      <c r="L8493" t="s">
        <v>2212</v>
      </c>
    </row>
    <row r="8494" spans="1:12" x14ac:dyDescent="0.25">
      <c r="A8494" t="s">
        <v>28344</v>
      </c>
      <c r="B8494" t="s">
        <v>856</v>
      </c>
      <c r="C8494" t="s">
        <v>482</v>
      </c>
      <c r="D8494" t="s">
        <v>2</v>
      </c>
      <c r="E8494" t="s">
        <v>262</v>
      </c>
      <c r="F8494" t="s">
        <v>1811</v>
      </c>
      <c r="G8494" t="s">
        <v>1730</v>
      </c>
      <c r="H8494" t="s">
        <v>1845</v>
      </c>
      <c r="I8494" t="s">
        <v>1770</v>
      </c>
      <c r="K8494" t="s">
        <v>1957</v>
      </c>
      <c r="L8494" t="s">
        <v>7766</v>
      </c>
    </row>
    <row r="8495" spans="1:12" x14ac:dyDescent="0.25">
      <c r="A8495" t="s">
        <v>28345</v>
      </c>
      <c r="B8495" t="s">
        <v>856</v>
      </c>
      <c r="C8495" t="s">
        <v>484</v>
      </c>
      <c r="D8495" t="s">
        <v>2</v>
      </c>
      <c r="E8495" t="s">
        <v>262</v>
      </c>
      <c r="F8495" t="s">
        <v>1811</v>
      </c>
      <c r="G8495" t="s">
        <v>1730</v>
      </c>
      <c r="H8495" t="s">
        <v>1845</v>
      </c>
      <c r="I8495" t="s">
        <v>1770</v>
      </c>
      <c r="K8495" t="s">
        <v>1957</v>
      </c>
      <c r="L8495" t="s">
        <v>7770</v>
      </c>
    </row>
    <row r="8496" spans="1:12" x14ac:dyDescent="0.25">
      <c r="A8496" t="s">
        <v>28346</v>
      </c>
      <c r="B8496" t="s">
        <v>856</v>
      </c>
      <c r="C8496" t="s">
        <v>591</v>
      </c>
      <c r="D8496" t="s">
        <v>2</v>
      </c>
      <c r="E8496" t="s">
        <v>262</v>
      </c>
      <c r="F8496" t="s">
        <v>1811</v>
      </c>
      <c r="G8496" t="s">
        <v>1730</v>
      </c>
      <c r="H8496" t="s">
        <v>1845</v>
      </c>
      <c r="I8496" t="s">
        <v>1770</v>
      </c>
      <c r="K8496" t="s">
        <v>1957</v>
      </c>
      <c r="L8496" t="s">
        <v>9115</v>
      </c>
    </row>
    <row r="8497" spans="1:12" x14ac:dyDescent="0.25">
      <c r="A8497" t="s">
        <v>28347</v>
      </c>
      <c r="B8497" t="s">
        <v>856</v>
      </c>
      <c r="C8497" t="s">
        <v>126</v>
      </c>
      <c r="D8497" t="s">
        <v>2</v>
      </c>
      <c r="E8497" t="s">
        <v>262</v>
      </c>
      <c r="F8497" t="s">
        <v>1811</v>
      </c>
      <c r="G8497" t="s">
        <v>1730</v>
      </c>
      <c r="H8497" t="s">
        <v>1845</v>
      </c>
      <c r="I8497" t="s">
        <v>1770</v>
      </c>
      <c r="K8497" t="s">
        <v>1957</v>
      </c>
      <c r="L8497" t="s">
        <v>2792</v>
      </c>
    </row>
    <row r="8498" spans="1:12" x14ac:dyDescent="0.25">
      <c r="A8498" t="s">
        <v>28348</v>
      </c>
      <c r="B8498" t="s">
        <v>856</v>
      </c>
      <c r="C8498" t="s">
        <v>839</v>
      </c>
      <c r="D8498" t="s">
        <v>2</v>
      </c>
      <c r="E8498" t="s">
        <v>262</v>
      </c>
      <c r="F8498" t="s">
        <v>1811</v>
      </c>
      <c r="G8498" t="s">
        <v>1730</v>
      </c>
      <c r="H8498" t="s">
        <v>1845</v>
      </c>
      <c r="I8498" t="s">
        <v>1770</v>
      </c>
      <c r="K8498" t="s">
        <v>1957</v>
      </c>
      <c r="L8498" t="s">
        <v>12319</v>
      </c>
    </row>
    <row r="8499" spans="1:12" x14ac:dyDescent="0.25">
      <c r="A8499" t="s">
        <v>28349</v>
      </c>
      <c r="B8499" t="s">
        <v>856</v>
      </c>
      <c r="C8499" t="s">
        <v>490</v>
      </c>
      <c r="D8499" t="s">
        <v>2</v>
      </c>
      <c r="E8499" t="s">
        <v>262</v>
      </c>
      <c r="F8499" t="s">
        <v>1811</v>
      </c>
      <c r="G8499" t="s">
        <v>1730</v>
      </c>
      <c r="H8499" t="s">
        <v>1845</v>
      </c>
      <c r="I8499" t="s">
        <v>1770</v>
      </c>
      <c r="K8499" t="s">
        <v>1957</v>
      </c>
      <c r="L8499" t="s">
        <v>7783</v>
      </c>
    </row>
    <row r="8500" spans="1:12" x14ac:dyDescent="0.25">
      <c r="A8500" t="s">
        <v>28364</v>
      </c>
      <c r="B8500" t="s">
        <v>857</v>
      </c>
      <c r="C8500" t="s">
        <v>837</v>
      </c>
      <c r="D8500" t="s">
        <v>2</v>
      </c>
      <c r="E8500" t="s">
        <v>262</v>
      </c>
      <c r="F8500" t="s">
        <v>1811</v>
      </c>
      <c r="G8500" t="s">
        <v>1730</v>
      </c>
      <c r="H8500" t="s">
        <v>1845</v>
      </c>
      <c r="I8500" t="s">
        <v>1771</v>
      </c>
      <c r="K8500" t="s">
        <v>1957</v>
      </c>
      <c r="L8500" t="s">
        <v>12287</v>
      </c>
    </row>
    <row r="8501" spans="1:12" x14ac:dyDescent="0.25">
      <c r="A8501" t="s">
        <v>28365</v>
      </c>
      <c r="B8501" t="s">
        <v>857</v>
      </c>
      <c r="C8501" t="s">
        <v>362</v>
      </c>
      <c r="D8501" t="s">
        <v>2</v>
      </c>
      <c r="E8501" t="s">
        <v>262</v>
      </c>
      <c r="F8501" t="s">
        <v>1811</v>
      </c>
      <c r="G8501" t="s">
        <v>1730</v>
      </c>
      <c r="H8501" t="s">
        <v>1845</v>
      </c>
      <c r="I8501" t="s">
        <v>1771</v>
      </c>
      <c r="K8501" t="s">
        <v>1957</v>
      </c>
      <c r="L8501" t="s">
        <v>1719</v>
      </c>
    </row>
    <row r="8502" spans="1:12" x14ac:dyDescent="0.25">
      <c r="A8502" t="s">
        <v>28366</v>
      </c>
      <c r="B8502" t="s">
        <v>857</v>
      </c>
      <c r="C8502" t="s">
        <v>58</v>
      </c>
      <c r="D8502" t="s">
        <v>2</v>
      </c>
      <c r="E8502" t="s">
        <v>262</v>
      </c>
      <c r="F8502" t="s">
        <v>1811</v>
      </c>
      <c r="G8502" t="s">
        <v>1730</v>
      </c>
      <c r="H8502" t="s">
        <v>1845</v>
      </c>
      <c r="I8502" t="s">
        <v>1771</v>
      </c>
      <c r="K8502" t="s">
        <v>1957</v>
      </c>
      <c r="L8502" t="s">
        <v>2212</v>
      </c>
    </row>
    <row r="8503" spans="1:12" x14ac:dyDescent="0.25">
      <c r="A8503" t="s">
        <v>28367</v>
      </c>
      <c r="B8503" t="s">
        <v>857</v>
      </c>
      <c r="C8503" t="s">
        <v>844</v>
      </c>
      <c r="D8503" t="s">
        <v>2</v>
      </c>
      <c r="E8503" t="s">
        <v>262</v>
      </c>
      <c r="F8503" t="s">
        <v>1811</v>
      </c>
      <c r="G8503" t="s">
        <v>1730</v>
      </c>
      <c r="H8503" t="s">
        <v>1845</v>
      </c>
      <c r="I8503" t="s">
        <v>1771</v>
      </c>
      <c r="K8503" t="s">
        <v>1957</v>
      </c>
      <c r="L8503" t="s">
        <v>12345</v>
      </c>
    </row>
    <row r="8504" spans="1:12" x14ac:dyDescent="0.25">
      <c r="A8504" t="s">
        <v>28377</v>
      </c>
      <c r="B8504" t="s">
        <v>859</v>
      </c>
      <c r="C8504" t="s">
        <v>52</v>
      </c>
      <c r="D8504" t="s">
        <v>2</v>
      </c>
      <c r="E8504" t="s">
        <v>262</v>
      </c>
      <c r="F8504" t="s">
        <v>1811</v>
      </c>
      <c r="G8504" t="s">
        <v>1730</v>
      </c>
      <c r="H8504" t="s">
        <v>1845</v>
      </c>
      <c r="I8504" t="s">
        <v>1772</v>
      </c>
      <c r="K8504" t="s">
        <v>1957</v>
      </c>
      <c r="L8504" t="s">
        <v>2200</v>
      </c>
    </row>
    <row r="8505" spans="1:12" x14ac:dyDescent="0.25">
      <c r="A8505" t="s">
        <v>28378</v>
      </c>
      <c r="B8505" t="s">
        <v>859</v>
      </c>
      <c r="C8505" t="s">
        <v>481</v>
      </c>
      <c r="D8505" t="s">
        <v>2</v>
      </c>
      <c r="E8505" t="s">
        <v>262</v>
      </c>
      <c r="F8505" t="s">
        <v>1811</v>
      </c>
      <c r="G8505" t="s">
        <v>1730</v>
      </c>
      <c r="H8505" t="s">
        <v>1845</v>
      </c>
      <c r="I8505" t="s">
        <v>1772</v>
      </c>
      <c r="K8505" t="s">
        <v>1957</v>
      </c>
      <c r="L8505" t="s">
        <v>7764</v>
      </c>
    </row>
    <row r="8506" spans="1:12" x14ac:dyDescent="0.25">
      <c r="A8506" t="s">
        <v>28379</v>
      </c>
      <c r="B8506" t="s">
        <v>859</v>
      </c>
      <c r="C8506" t="s">
        <v>482</v>
      </c>
      <c r="D8506" t="s">
        <v>2</v>
      </c>
      <c r="E8506" t="s">
        <v>262</v>
      </c>
      <c r="F8506" t="s">
        <v>1811</v>
      </c>
      <c r="G8506" t="s">
        <v>1730</v>
      </c>
      <c r="H8506" t="s">
        <v>1845</v>
      </c>
      <c r="I8506" t="s">
        <v>1772</v>
      </c>
      <c r="K8506" t="s">
        <v>1957</v>
      </c>
      <c r="L8506" t="s">
        <v>7766</v>
      </c>
    </row>
    <row r="8507" spans="1:12" x14ac:dyDescent="0.25">
      <c r="A8507" t="s">
        <v>28380</v>
      </c>
      <c r="B8507" t="s">
        <v>859</v>
      </c>
      <c r="C8507" t="s">
        <v>483</v>
      </c>
      <c r="D8507" t="s">
        <v>2</v>
      </c>
      <c r="E8507" t="s">
        <v>262</v>
      </c>
      <c r="F8507" t="s">
        <v>1811</v>
      </c>
      <c r="G8507" t="s">
        <v>1730</v>
      </c>
      <c r="H8507" t="s">
        <v>1845</v>
      </c>
      <c r="I8507" t="s">
        <v>1772</v>
      </c>
      <c r="K8507" t="s">
        <v>1957</v>
      </c>
      <c r="L8507" t="s">
        <v>7768</v>
      </c>
    </row>
    <row r="8508" spans="1:12" x14ac:dyDescent="0.25">
      <c r="A8508" t="s">
        <v>28381</v>
      </c>
      <c r="B8508" t="s">
        <v>859</v>
      </c>
      <c r="C8508" t="s">
        <v>484</v>
      </c>
      <c r="D8508" t="s">
        <v>2</v>
      </c>
      <c r="E8508" t="s">
        <v>262</v>
      </c>
      <c r="F8508" t="s">
        <v>1811</v>
      </c>
      <c r="G8508" t="s">
        <v>1730</v>
      </c>
      <c r="H8508" t="s">
        <v>1845</v>
      </c>
      <c r="I8508" t="s">
        <v>1772</v>
      </c>
      <c r="K8508" t="s">
        <v>1957</v>
      </c>
      <c r="L8508" t="s">
        <v>7770</v>
      </c>
    </row>
    <row r="8509" spans="1:12" x14ac:dyDescent="0.25">
      <c r="A8509" t="s">
        <v>28382</v>
      </c>
      <c r="B8509" t="s">
        <v>859</v>
      </c>
      <c r="C8509" t="s">
        <v>591</v>
      </c>
      <c r="D8509" t="s">
        <v>2</v>
      </c>
      <c r="E8509" t="s">
        <v>262</v>
      </c>
      <c r="F8509" t="s">
        <v>1811</v>
      </c>
      <c r="G8509" t="s">
        <v>1730</v>
      </c>
      <c r="H8509" t="s">
        <v>1845</v>
      </c>
      <c r="I8509" t="s">
        <v>1772</v>
      </c>
      <c r="K8509" t="s">
        <v>1957</v>
      </c>
      <c r="L8509" t="s">
        <v>9115</v>
      </c>
    </row>
    <row r="8510" spans="1:12" x14ac:dyDescent="0.25">
      <c r="A8510" t="s">
        <v>28395</v>
      </c>
      <c r="B8510" t="s">
        <v>859</v>
      </c>
      <c r="C8510" t="s">
        <v>380</v>
      </c>
      <c r="D8510" t="s">
        <v>2</v>
      </c>
      <c r="E8510" t="s">
        <v>262</v>
      </c>
      <c r="F8510" t="s">
        <v>1811</v>
      </c>
      <c r="G8510" t="s">
        <v>1730</v>
      </c>
      <c r="H8510" t="s">
        <v>1845</v>
      </c>
      <c r="I8510" t="s">
        <v>1772</v>
      </c>
      <c r="K8510" t="s">
        <v>1957</v>
      </c>
      <c r="L8510" t="s">
        <v>5824</v>
      </c>
    </row>
    <row r="8511" spans="1:12" x14ac:dyDescent="0.25">
      <c r="A8511" t="s">
        <v>28396</v>
      </c>
      <c r="B8511" t="s">
        <v>859</v>
      </c>
      <c r="C8511" t="s">
        <v>849</v>
      </c>
      <c r="D8511" t="s">
        <v>2</v>
      </c>
      <c r="E8511" t="s">
        <v>262</v>
      </c>
      <c r="F8511" t="s">
        <v>1811</v>
      </c>
      <c r="G8511" t="s">
        <v>1730</v>
      </c>
      <c r="H8511" t="s">
        <v>1845</v>
      </c>
      <c r="I8511" t="s">
        <v>1772</v>
      </c>
      <c r="K8511" t="s">
        <v>1957</v>
      </c>
      <c r="L8511" t="s">
        <v>12393</v>
      </c>
    </row>
    <row r="8512" spans="1:12" x14ac:dyDescent="0.25">
      <c r="A8512" t="s">
        <v>28397</v>
      </c>
      <c r="B8512" t="s">
        <v>859</v>
      </c>
      <c r="C8512" t="s">
        <v>66</v>
      </c>
      <c r="D8512" t="s">
        <v>2</v>
      </c>
      <c r="E8512" t="s">
        <v>262</v>
      </c>
      <c r="F8512" t="s">
        <v>1811</v>
      </c>
      <c r="G8512" t="s">
        <v>1730</v>
      </c>
      <c r="H8512" t="s">
        <v>1845</v>
      </c>
      <c r="I8512" t="s">
        <v>1772</v>
      </c>
      <c r="K8512" t="s">
        <v>1957</v>
      </c>
      <c r="L8512" t="s">
        <v>2228</v>
      </c>
    </row>
    <row r="8513" spans="1:12" x14ac:dyDescent="0.25">
      <c r="A8513" t="s">
        <v>28389</v>
      </c>
      <c r="B8513" t="s">
        <v>859</v>
      </c>
      <c r="C8513" t="s">
        <v>340</v>
      </c>
      <c r="D8513" t="s">
        <v>2</v>
      </c>
      <c r="E8513" t="s">
        <v>262</v>
      </c>
      <c r="F8513" t="s">
        <v>1811</v>
      </c>
      <c r="G8513" t="s">
        <v>1730</v>
      </c>
      <c r="H8513" t="s">
        <v>1845</v>
      </c>
      <c r="I8513" t="s">
        <v>1772</v>
      </c>
      <c r="K8513" t="s">
        <v>1957</v>
      </c>
      <c r="L8513" t="s">
        <v>5489</v>
      </c>
    </row>
    <row r="8514" spans="1:12" x14ac:dyDescent="0.25">
      <c r="A8514" t="s">
        <v>28390</v>
      </c>
      <c r="B8514" t="s">
        <v>859</v>
      </c>
      <c r="C8514" t="s">
        <v>53</v>
      </c>
      <c r="D8514" t="s">
        <v>2</v>
      </c>
      <c r="E8514" t="s">
        <v>262</v>
      </c>
      <c r="F8514" t="s">
        <v>1811</v>
      </c>
      <c r="G8514" t="s">
        <v>1730</v>
      </c>
      <c r="H8514" t="s">
        <v>1845</v>
      </c>
      <c r="I8514" t="s">
        <v>1772</v>
      </c>
      <c r="K8514" t="s">
        <v>1957</v>
      </c>
      <c r="L8514" t="s">
        <v>2202</v>
      </c>
    </row>
    <row r="8515" spans="1:12" x14ac:dyDescent="0.25">
      <c r="A8515" t="s">
        <v>28391</v>
      </c>
      <c r="B8515" t="s">
        <v>859</v>
      </c>
      <c r="C8515" t="s">
        <v>83</v>
      </c>
      <c r="D8515" t="s">
        <v>2</v>
      </c>
      <c r="E8515" t="s">
        <v>262</v>
      </c>
      <c r="F8515" t="s">
        <v>1811</v>
      </c>
      <c r="G8515" t="s">
        <v>1730</v>
      </c>
      <c r="H8515" t="s">
        <v>1845</v>
      </c>
      <c r="I8515" t="s">
        <v>1772</v>
      </c>
      <c r="K8515" t="s">
        <v>1957</v>
      </c>
      <c r="L8515" t="s">
        <v>2291</v>
      </c>
    </row>
    <row r="8516" spans="1:12" x14ac:dyDescent="0.25">
      <c r="A8516" t="s">
        <v>28392</v>
      </c>
      <c r="B8516" t="s">
        <v>859</v>
      </c>
      <c r="C8516" t="s">
        <v>493</v>
      </c>
      <c r="D8516" t="s">
        <v>2</v>
      </c>
      <c r="E8516" t="s">
        <v>262</v>
      </c>
      <c r="F8516" t="s">
        <v>1811</v>
      </c>
      <c r="G8516" t="s">
        <v>1730</v>
      </c>
      <c r="H8516" t="s">
        <v>1845</v>
      </c>
      <c r="I8516" t="s">
        <v>1772</v>
      </c>
      <c r="K8516" t="s">
        <v>1957</v>
      </c>
      <c r="L8516" t="s">
        <v>7794</v>
      </c>
    </row>
    <row r="8517" spans="1:12" x14ac:dyDescent="0.25">
      <c r="A8517" t="s">
        <v>28393</v>
      </c>
      <c r="B8517" t="s">
        <v>859</v>
      </c>
      <c r="C8517" t="s">
        <v>58</v>
      </c>
      <c r="D8517" t="s">
        <v>2</v>
      </c>
      <c r="E8517" t="s">
        <v>262</v>
      </c>
      <c r="F8517" t="s">
        <v>1811</v>
      </c>
      <c r="G8517" t="s">
        <v>1730</v>
      </c>
      <c r="H8517" t="s">
        <v>1845</v>
      </c>
      <c r="I8517" t="s">
        <v>1772</v>
      </c>
      <c r="K8517" t="s">
        <v>1957</v>
      </c>
      <c r="L8517" t="s">
        <v>2212</v>
      </c>
    </row>
    <row r="8518" spans="1:12" x14ac:dyDescent="0.25">
      <c r="A8518" t="s">
        <v>28394</v>
      </c>
      <c r="B8518" t="s">
        <v>859</v>
      </c>
      <c r="C8518" t="s">
        <v>278</v>
      </c>
      <c r="D8518" t="s">
        <v>2</v>
      </c>
      <c r="E8518" t="s">
        <v>262</v>
      </c>
      <c r="F8518" t="s">
        <v>1811</v>
      </c>
      <c r="G8518" t="s">
        <v>1730</v>
      </c>
      <c r="H8518" t="s">
        <v>1845</v>
      </c>
      <c r="I8518" t="s">
        <v>1772</v>
      </c>
      <c r="K8518" t="s">
        <v>1957</v>
      </c>
      <c r="L8518" t="s">
        <v>4813</v>
      </c>
    </row>
    <row r="8519" spans="1:12" x14ac:dyDescent="0.25">
      <c r="A8519" t="s">
        <v>28383</v>
      </c>
      <c r="B8519" t="s">
        <v>859</v>
      </c>
      <c r="C8519" t="s">
        <v>485</v>
      </c>
      <c r="D8519" t="s">
        <v>2</v>
      </c>
      <c r="E8519" t="s">
        <v>262</v>
      </c>
      <c r="F8519" t="s">
        <v>1811</v>
      </c>
      <c r="G8519" t="s">
        <v>1730</v>
      </c>
      <c r="H8519" t="s">
        <v>1845</v>
      </c>
      <c r="I8519" t="s">
        <v>1772</v>
      </c>
      <c r="K8519" t="s">
        <v>1957</v>
      </c>
      <c r="L8519" t="s">
        <v>7772</v>
      </c>
    </row>
    <row r="8520" spans="1:12" x14ac:dyDescent="0.25">
      <c r="A8520" t="s">
        <v>28384</v>
      </c>
      <c r="B8520" t="s">
        <v>859</v>
      </c>
      <c r="C8520" t="s">
        <v>126</v>
      </c>
      <c r="D8520" t="s">
        <v>2</v>
      </c>
      <c r="E8520" t="s">
        <v>262</v>
      </c>
      <c r="F8520" t="s">
        <v>1811</v>
      </c>
      <c r="G8520" t="s">
        <v>1730</v>
      </c>
      <c r="H8520" t="s">
        <v>1845</v>
      </c>
      <c r="I8520" t="s">
        <v>1772</v>
      </c>
      <c r="K8520" t="s">
        <v>1957</v>
      </c>
      <c r="L8520" t="s">
        <v>2792</v>
      </c>
    </row>
    <row r="8521" spans="1:12" x14ac:dyDescent="0.25">
      <c r="A8521" t="s">
        <v>28385</v>
      </c>
      <c r="B8521" t="s">
        <v>859</v>
      </c>
      <c r="C8521" t="s">
        <v>848</v>
      </c>
      <c r="D8521" t="s">
        <v>2</v>
      </c>
      <c r="E8521" t="s">
        <v>262</v>
      </c>
      <c r="F8521" t="s">
        <v>1811</v>
      </c>
      <c r="G8521" t="s">
        <v>1730</v>
      </c>
      <c r="H8521" t="s">
        <v>1845</v>
      </c>
      <c r="I8521" t="s">
        <v>1772</v>
      </c>
      <c r="K8521" t="s">
        <v>1957</v>
      </c>
      <c r="L8521" t="s">
        <v>12384</v>
      </c>
    </row>
    <row r="8522" spans="1:12" x14ac:dyDescent="0.25">
      <c r="A8522" t="s">
        <v>28386</v>
      </c>
      <c r="B8522" t="s">
        <v>859</v>
      </c>
      <c r="C8522" t="s">
        <v>839</v>
      </c>
      <c r="D8522" t="s">
        <v>2</v>
      </c>
      <c r="E8522" t="s">
        <v>262</v>
      </c>
      <c r="F8522" t="s">
        <v>1811</v>
      </c>
      <c r="G8522" t="s">
        <v>1730</v>
      </c>
      <c r="H8522" t="s">
        <v>1845</v>
      </c>
      <c r="I8522" t="s">
        <v>1772</v>
      </c>
      <c r="K8522" t="s">
        <v>1957</v>
      </c>
      <c r="L8522" t="s">
        <v>12319</v>
      </c>
    </row>
    <row r="8523" spans="1:12" x14ac:dyDescent="0.25">
      <c r="A8523" t="s">
        <v>28387</v>
      </c>
      <c r="B8523" t="s">
        <v>859</v>
      </c>
      <c r="C8523" t="s">
        <v>489</v>
      </c>
      <c r="D8523" t="s">
        <v>2</v>
      </c>
      <c r="E8523" t="s">
        <v>262</v>
      </c>
      <c r="F8523" t="s">
        <v>1811</v>
      </c>
      <c r="G8523" t="s">
        <v>1730</v>
      </c>
      <c r="H8523" t="s">
        <v>1845</v>
      </c>
      <c r="I8523" t="s">
        <v>1772</v>
      </c>
      <c r="K8523" t="s">
        <v>1957</v>
      </c>
      <c r="L8523" t="s">
        <v>7781</v>
      </c>
    </row>
    <row r="8524" spans="1:12" x14ac:dyDescent="0.25">
      <c r="A8524" t="s">
        <v>28388</v>
      </c>
      <c r="B8524" t="s">
        <v>859</v>
      </c>
      <c r="C8524" t="s">
        <v>490</v>
      </c>
      <c r="D8524" t="s">
        <v>2</v>
      </c>
      <c r="E8524" t="s">
        <v>262</v>
      </c>
      <c r="F8524" t="s">
        <v>1811</v>
      </c>
      <c r="G8524" t="s">
        <v>1730</v>
      </c>
      <c r="H8524" t="s">
        <v>1845</v>
      </c>
      <c r="I8524" t="s">
        <v>1772</v>
      </c>
      <c r="K8524" t="s">
        <v>1957</v>
      </c>
      <c r="L8524" t="s">
        <v>7783</v>
      </c>
    </row>
    <row r="8525" spans="1:12" x14ac:dyDescent="0.25">
      <c r="A8525" t="s">
        <v>28398</v>
      </c>
      <c r="B8525" t="s">
        <v>860</v>
      </c>
      <c r="C8525" t="s">
        <v>125</v>
      </c>
      <c r="D8525" t="s">
        <v>2</v>
      </c>
      <c r="E8525" t="s">
        <v>262</v>
      </c>
      <c r="F8525" t="s">
        <v>1811</v>
      </c>
      <c r="G8525" t="s">
        <v>1730</v>
      </c>
      <c r="H8525" t="s">
        <v>1845</v>
      </c>
      <c r="I8525" t="s">
        <v>1768</v>
      </c>
      <c r="K8525" t="s">
        <v>1956</v>
      </c>
      <c r="L8525" t="s">
        <v>2789</v>
      </c>
    </row>
    <row r="8526" spans="1:12" x14ac:dyDescent="0.25">
      <c r="A8526" t="s">
        <v>28399</v>
      </c>
      <c r="B8526" t="s">
        <v>860</v>
      </c>
      <c r="C8526" t="s">
        <v>263</v>
      </c>
      <c r="D8526" t="s">
        <v>2</v>
      </c>
      <c r="E8526" t="s">
        <v>262</v>
      </c>
      <c r="F8526" t="s">
        <v>1811</v>
      </c>
      <c r="G8526" t="s">
        <v>1730</v>
      </c>
      <c r="H8526" t="s">
        <v>1845</v>
      </c>
      <c r="I8526" t="s">
        <v>1768</v>
      </c>
      <c r="K8526" t="s">
        <v>1956</v>
      </c>
      <c r="L8526" t="s">
        <v>4780</v>
      </c>
    </row>
    <row r="8527" spans="1:12" x14ac:dyDescent="0.25">
      <c r="A8527" t="s">
        <v>28400</v>
      </c>
      <c r="B8527" t="s">
        <v>860</v>
      </c>
      <c r="C8527" t="s">
        <v>114</v>
      </c>
      <c r="D8527" t="s">
        <v>2</v>
      </c>
      <c r="E8527" t="s">
        <v>262</v>
      </c>
      <c r="F8527" t="s">
        <v>1811</v>
      </c>
      <c r="G8527" t="s">
        <v>1730</v>
      </c>
      <c r="H8527" t="s">
        <v>1845</v>
      </c>
      <c r="I8527" t="s">
        <v>1768</v>
      </c>
      <c r="K8527" t="s">
        <v>1956</v>
      </c>
      <c r="L8527" t="s">
        <v>2650</v>
      </c>
    </row>
    <row r="8528" spans="1:12" x14ac:dyDescent="0.25">
      <c r="A8528" t="s">
        <v>28401</v>
      </c>
      <c r="B8528" t="s">
        <v>860</v>
      </c>
      <c r="C8528" t="s">
        <v>264</v>
      </c>
      <c r="D8528" t="s">
        <v>2</v>
      </c>
      <c r="E8528" t="s">
        <v>262</v>
      </c>
      <c r="F8528" t="s">
        <v>1811</v>
      </c>
      <c r="G8528" t="s">
        <v>1730</v>
      </c>
      <c r="H8528" t="s">
        <v>1845</v>
      </c>
      <c r="I8528" t="s">
        <v>1768</v>
      </c>
      <c r="K8528" t="s">
        <v>1956</v>
      </c>
      <c r="L8528" t="s">
        <v>4783</v>
      </c>
    </row>
    <row r="8529" spans="1:12" x14ac:dyDescent="0.25">
      <c r="A8529" t="s">
        <v>28402</v>
      </c>
      <c r="B8529" t="s">
        <v>860</v>
      </c>
      <c r="C8529" t="s">
        <v>265</v>
      </c>
      <c r="D8529" t="s">
        <v>2</v>
      </c>
      <c r="E8529" t="s">
        <v>262</v>
      </c>
      <c r="F8529" t="s">
        <v>1811</v>
      </c>
      <c r="G8529" t="s">
        <v>1730</v>
      </c>
      <c r="H8529" t="s">
        <v>1845</v>
      </c>
      <c r="I8529" t="s">
        <v>1768</v>
      </c>
      <c r="K8529" t="s">
        <v>1956</v>
      </c>
      <c r="L8529" t="s">
        <v>4785</v>
      </c>
    </row>
    <row r="8530" spans="1:12" x14ac:dyDescent="0.25">
      <c r="A8530" t="s">
        <v>28403</v>
      </c>
      <c r="B8530" t="s">
        <v>860</v>
      </c>
      <c r="C8530" t="s">
        <v>266</v>
      </c>
      <c r="D8530" t="s">
        <v>2</v>
      </c>
      <c r="E8530" t="s">
        <v>262</v>
      </c>
      <c r="F8530" t="s">
        <v>1811</v>
      </c>
      <c r="G8530" t="s">
        <v>1730</v>
      </c>
      <c r="H8530" t="s">
        <v>1845</v>
      </c>
      <c r="I8530" t="s">
        <v>1768</v>
      </c>
      <c r="K8530" t="s">
        <v>1956</v>
      </c>
      <c r="L8530" t="s">
        <v>4787</v>
      </c>
    </row>
    <row r="8531" spans="1:12" x14ac:dyDescent="0.25">
      <c r="A8531" t="s">
        <v>28410</v>
      </c>
      <c r="B8531" t="s">
        <v>860</v>
      </c>
      <c r="C8531" t="s">
        <v>58</v>
      </c>
      <c r="D8531" t="s">
        <v>2</v>
      </c>
      <c r="E8531" t="s">
        <v>262</v>
      </c>
      <c r="F8531" t="s">
        <v>1811</v>
      </c>
      <c r="G8531" t="s">
        <v>1730</v>
      </c>
      <c r="H8531" t="s">
        <v>1845</v>
      </c>
      <c r="I8531" t="s">
        <v>1768</v>
      </c>
      <c r="K8531" t="s">
        <v>1957</v>
      </c>
      <c r="L8531" t="s">
        <v>2212</v>
      </c>
    </row>
    <row r="8532" spans="1:12" x14ac:dyDescent="0.25">
      <c r="A8532" t="s">
        <v>28411</v>
      </c>
      <c r="B8532" t="s">
        <v>860</v>
      </c>
      <c r="C8532" t="s">
        <v>1341</v>
      </c>
      <c r="D8532" t="s">
        <v>2</v>
      </c>
      <c r="E8532" t="s">
        <v>262</v>
      </c>
      <c r="F8532" t="s">
        <v>1811</v>
      </c>
      <c r="G8532" t="s">
        <v>1730</v>
      </c>
      <c r="H8532" t="s">
        <v>1845</v>
      </c>
      <c r="I8532" t="s">
        <v>1768</v>
      </c>
      <c r="K8532" t="s">
        <v>1956</v>
      </c>
      <c r="L8532" t="s">
        <v>15672</v>
      </c>
    </row>
    <row r="8533" spans="1:12" x14ac:dyDescent="0.25">
      <c r="A8533" t="s">
        <v>28404</v>
      </c>
      <c r="B8533" t="s">
        <v>860</v>
      </c>
      <c r="C8533" t="s">
        <v>267</v>
      </c>
      <c r="D8533" t="s">
        <v>2</v>
      </c>
      <c r="E8533" t="s">
        <v>262</v>
      </c>
      <c r="F8533" t="s">
        <v>1811</v>
      </c>
      <c r="G8533" t="s">
        <v>1730</v>
      </c>
      <c r="H8533" t="s">
        <v>1845</v>
      </c>
      <c r="I8533" t="s">
        <v>1768</v>
      </c>
      <c r="K8533" t="s">
        <v>1956</v>
      </c>
      <c r="L8533" t="s">
        <v>4789</v>
      </c>
    </row>
    <row r="8534" spans="1:12" x14ac:dyDescent="0.25">
      <c r="A8534" t="s">
        <v>28405</v>
      </c>
      <c r="B8534" t="s">
        <v>860</v>
      </c>
      <c r="C8534" t="s">
        <v>269</v>
      </c>
      <c r="D8534" t="s">
        <v>2</v>
      </c>
      <c r="E8534" t="s">
        <v>262</v>
      </c>
      <c r="F8534" t="s">
        <v>1811</v>
      </c>
      <c r="G8534" t="s">
        <v>1730</v>
      </c>
      <c r="H8534" t="s">
        <v>1845</v>
      </c>
      <c r="I8534" t="s">
        <v>1768</v>
      </c>
      <c r="K8534" t="s">
        <v>1956</v>
      </c>
      <c r="L8534" t="s">
        <v>4793</v>
      </c>
    </row>
    <row r="8535" spans="1:12" x14ac:dyDescent="0.25">
      <c r="A8535" t="s">
        <v>28406</v>
      </c>
      <c r="B8535" t="s">
        <v>860</v>
      </c>
      <c r="C8535" t="s">
        <v>270</v>
      </c>
      <c r="D8535" t="s">
        <v>2</v>
      </c>
      <c r="E8535" t="s">
        <v>262</v>
      </c>
      <c r="F8535" t="s">
        <v>1811</v>
      </c>
      <c r="G8535" t="s">
        <v>1730</v>
      </c>
      <c r="H8535" t="s">
        <v>1845</v>
      </c>
      <c r="I8535" t="s">
        <v>1768</v>
      </c>
      <c r="K8535" t="s">
        <v>1956</v>
      </c>
      <c r="L8535" t="s">
        <v>4795</v>
      </c>
    </row>
    <row r="8536" spans="1:12" x14ac:dyDescent="0.25">
      <c r="A8536" t="s">
        <v>28407</v>
      </c>
      <c r="B8536" t="s">
        <v>860</v>
      </c>
      <c r="C8536" t="s">
        <v>271</v>
      </c>
      <c r="D8536" t="s">
        <v>2</v>
      </c>
      <c r="E8536" t="s">
        <v>262</v>
      </c>
      <c r="F8536" t="s">
        <v>1811</v>
      </c>
      <c r="G8536" t="s">
        <v>1730</v>
      </c>
      <c r="H8536" t="s">
        <v>1845</v>
      </c>
      <c r="I8536" t="s">
        <v>1768</v>
      </c>
      <c r="K8536" t="s">
        <v>1956</v>
      </c>
      <c r="L8536" t="s">
        <v>4797</v>
      </c>
    </row>
    <row r="8537" spans="1:12" x14ac:dyDescent="0.25">
      <c r="A8537" t="s">
        <v>28408</v>
      </c>
      <c r="B8537" t="s">
        <v>860</v>
      </c>
      <c r="C8537" t="s">
        <v>272</v>
      </c>
      <c r="D8537" t="s">
        <v>2</v>
      </c>
      <c r="E8537" t="s">
        <v>262</v>
      </c>
      <c r="F8537" t="s">
        <v>1811</v>
      </c>
      <c r="G8537" t="s">
        <v>1730</v>
      </c>
      <c r="H8537" t="s">
        <v>1845</v>
      </c>
      <c r="I8537" t="s">
        <v>1768</v>
      </c>
      <c r="K8537" t="s">
        <v>1956</v>
      </c>
      <c r="L8537" t="s">
        <v>4799</v>
      </c>
    </row>
    <row r="8538" spans="1:12" x14ac:dyDescent="0.25">
      <c r="A8538" t="s">
        <v>28409</v>
      </c>
      <c r="B8538" t="s">
        <v>860</v>
      </c>
      <c r="C8538" t="s">
        <v>273</v>
      </c>
      <c r="D8538" t="s">
        <v>2</v>
      </c>
      <c r="E8538" t="s">
        <v>262</v>
      </c>
      <c r="F8538" t="s">
        <v>1811</v>
      </c>
      <c r="G8538" t="s">
        <v>1730</v>
      </c>
      <c r="H8538" t="s">
        <v>1845</v>
      </c>
      <c r="I8538" t="s">
        <v>1768</v>
      </c>
      <c r="K8538" t="s">
        <v>1956</v>
      </c>
      <c r="L8538" t="s">
        <v>4801</v>
      </c>
    </row>
    <row r="8539" spans="1:12" x14ac:dyDescent="0.25">
      <c r="A8539" t="s">
        <v>28415</v>
      </c>
      <c r="B8539" t="s">
        <v>861</v>
      </c>
      <c r="C8539" t="s">
        <v>382</v>
      </c>
      <c r="D8539" t="s">
        <v>2</v>
      </c>
      <c r="E8539" t="s">
        <v>286</v>
      </c>
      <c r="F8539" t="s">
        <v>1811</v>
      </c>
      <c r="G8539" t="s">
        <v>1730</v>
      </c>
      <c r="H8539" t="s">
        <v>1844</v>
      </c>
      <c r="I8539" t="s">
        <v>1756</v>
      </c>
      <c r="K8539" t="s">
        <v>1957</v>
      </c>
      <c r="L8539" t="s">
        <v>5828</v>
      </c>
    </row>
    <row r="8540" spans="1:12" x14ac:dyDescent="0.25">
      <c r="A8540" t="s">
        <v>28412</v>
      </c>
      <c r="B8540" t="s">
        <v>861</v>
      </c>
      <c r="C8540" t="s">
        <v>569</v>
      </c>
      <c r="D8540" t="s">
        <v>2</v>
      </c>
      <c r="E8540" t="s">
        <v>286</v>
      </c>
      <c r="F8540" t="s">
        <v>1811</v>
      </c>
      <c r="G8540" t="s">
        <v>1730</v>
      </c>
      <c r="H8540" t="s">
        <v>1844</v>
      </c>
      <c r="I8540" t="s">
        <v>1756</v>
      </c>
      <c r="K8540" t="s">
        <v>1957</v>
      </c>
      <c r="L8540" t="s">
        <v>8863</v>
      </c>
    </row>
    <row r="8541" spans="1:12" x14ac:dyDescent="0.25">
      <c r="A8541" t="s">
        <v>28413</v>
      </c>
      <c r="B8541" t="s">
        <v>861</v>
      </c>
      <c r="C8541" t="s">
        <v>58</v>
      </c>
      <c r="D8541" t="s">
        <v>2</v>
      </c>
      <c r="E8541" t="s">
        <v>286</v>
      </c>
      <c r="F8541" t="s">
        <v>1811</v>
      </c>
      <c r="G8541" t="s">
        <v>1730</v>
      </c>
      <c r="H8541" t="s">
        <v>1844</v>
      </c>
      <c r="I8541" t="s">
        <v>1756</v>
      </c>
      <c r="K8541" t="s">
        <v>1957</v>
      </c>
      <c r="L8541" t="s">
        <v>2212</v>
      </c>
    </row>
    <row r="8542" spans="1:12" x14ac:dyDescent="0.25">
      <c r="A8542" t="s">
        <v>28414</v>
      </c>
      <c r="B8542" t="s">
        <v>861</v>
      </c>
      <c r="C8542" t="s">
        <v>380</v>
      </c>
      <c r="D8542" t="s">
        <v>2</v>
      </c>
      <c r="E8542" t="s">
        <v>286</v>
      </c>
      <c r="F8542" t="s">
        <v>1811</v>
      </c>
      <c r="G8542" t="s">
        <v>1730</v>
      </c>
      <c r="H8542" t="s">
        <v>1844</v>
      </c>
      <c r="I8542" t="s">
        <v>1756</v>
      </c>
      <c r="K8542" t="s">
        <v>1957</v>
      </c>
      <c r="L8542" t="s">
        <v>5824</v>
      </c>
    </row>
    <row r="8543" spans="1:12" x14ac:dyDescent="0.25">
      <c r="A8543" t="s">
        <v>28416</v>
      </c>
      <c r="B8543" t="s">
        <v>862</v>
      </c>
      <c r="C8543" t="s">
        <v>99</v>
      </c>
      <c r="D8543" t="s">
        <v>2</v>
      </c>
      <c r="E8543" t="s">
        <v>286</v>
      </c>
      <c r="F8543" t="s">
        <v>1811</v>
      </c>
      <c r="G8543" t="s">
        <v>1730</v>
      </c>
      <c r="H8543" t="s">
        <v>1844</v>
      </c>
      <c r="I8543" t="s">
        <v>1757</v>
      </c>
      <c r="K8543" t="s">
        <v>1957</v>
      </c>
      <c r="L8543" t="s">
        <v>2415</v>
      </c>
    </row>
    <row r="8544" spans="1:12" x14ac:dyDescent="0.25">
      <c r="A8544" t="s">
        <v>28417</v>
      </c>
      <c r="B8544" t="s">
        <v>862</v>
      </c>
      <c r="C8544" t="s">
        <v>465</v>
      </c>
      <c r="D8544" t="s">
        <v>2</v>
      </c>
      <c r="E8544" t="s">
        <v>286</v>
      </c>
      <c r="F8544" t="s">
        <v>1811</v>
      </c>
      <c r="G8544" t="s">
        <v>1730</v>
      </c>
      <c r="H8544" t="s">
        <v>1844</v>
      </c>
      <c r="I8544" t="s">
        <v>1757</v>
      </c>
      <c r="K8544" t="s">
        <v>1957</v>
      </c>
      <c r="L8544" t="s">
        <v>7672</v>
      </c>
    </row>
    <row r="8545" spans="1:12" x14ac:dyDescent="0.25">
      <c r="A8545" t="s">
        <v>28418</v>
      </c>
      <c r="B8545" t="s">
        <v>862</v>
      </c>
      <c r="C8545" t="s">
        <v>445</v>
      </c>
      <c r="D8545" t="s">
        <v>2</v>
      </c>
      <c r="E8545" t="s">
        <v>286</v>
      </c>
      <c r="F8545" t="s">
        <v>1811</v>
      </c>
      <c r="G8545" t="s">
        <v>1730</v>
      </c>
      <c r="H8545" t="s">
        <v>1844</v>
      </c>
      <c r="I8545" t="s">
        <v>1757</v>
      </c>
      <c r="K8545" t="s">
        <v>1957</v>
      </c>
      <c r="L8545" t="s">
        <v>7573</v>
      </c>
    </row>
    <row r="8546" spans="1:12" x14ac:dyDescent="0.25">
      <c r="A8546" t="s">
        <v>28419</v>
      </c>
      <c r="B8546" t="s">
        <v>862</v>
      </c>
      <c r="C8546" t="s">
        <v>763</v>
      </c>
      <c r="D8546" t="s">
        <v>2</v>
      </c>
      <c r="E8546" t="s">
        <v>286</v>
      </c>
      <c r="F8546" t="s">
        <v>1811</v>
      </c>
      <c r="G8546" t="s">
        <v>1730</v>
      </c>
      <c r="H8546" t="s">
        <v>1844</v>
      </c>
      <c r="I8546" t="s">
        <v>1757</v>
      </c>
      <c r="K8546" t="s">
        <v>1957</v>
      </c>
      <c r="L8546" t="s">
        <v>11358</v>
      </c>
    </row>
    <row r="8547" spans="1:12" x14ac:dyDescent="0.25">
      <c r="A8547" t="s">
        <v>28420</v>
      </c>
      <c r="B8547" t="s">
        <v>862</v>
      </c>
      <c r="C8547" t="s">
        <v>1353</v>
      </c>
      <c r="D8547" t="s">
        <v>2</v>
      </c>
      <c r="E8547" t="s">
        <v>286</v>
      </c>
      <c r="F8547" t="s">
        <v>1811</v>
      </c>
      <c r="G8547" t="s">
        <v>1730</v>
      </c>
      <c r="H8547" t="s">
        <v>1844</v>
      </c>
      <c r="I8547" t="s">
        <v>1757</v>
      </c>
      <c r="K8547" t="s">
        <v>1957</v>
      </c>
      <c r="L8547" t="s">
        <v>19369</v>
      </c>
    </row>
    <row r="8548" spans="1:12" x14ac:dyDescent="0.25">
      <c r="A8548" t="s">
        <v>28421</v>
      </c>
      <c r="B8548" t="s">
        <v>862</v>
      </c>
      <c r="C8548" t="s">
        <v>524</v>
      </c>
      <c r="D8548" t="s">
        <v>2</v>
      </c>
      <c r="E8548" t="s">
        <v>286</v>
      </c>
      <c r="F8548" t="s">
        <v>1811</v>
      </c>
      <c r="G8548" t="s">
        <v>1730</v>
      </c>
      <c r="H8548" t="s">
        <v>1844</v>
      </c>
      <c r="I8548" t="s">
        <v>1757</v>
      </c>
      <c r="K8548" t="s">
        <v>1957</v>
      </c>
      <c r="L8548" t="s">
        <v>8178</v>
      </c>
    </row>
    <row r="8549" spans="1:12" x14ac:dyDescent="0.25">
      <c r="A8549" t="s">
        <v>28452</v>
      </c>
      <c r="B8549" t="s">
        <v>862</v>
      </c>
      <c r="C8549" t="s">
        <v>504</v>
      </c>
      <c r="D8549" t="s">
        <v>2</v>
      </c>
      <c r="E8549" t="s">
        <v>286</v>
      </c>
      <c r="F8549" t="s">
        <v>1811</v>
      </c>
      <c r="G8549" t="s">
        <v>1730</v>
      </c>
      <c r="H8549" t="s">
        <v>1844</v>
      </c>
      <c r="I8549" t="s">
        <v>1757</v>
      </c>
      <c r="K8549" t="s">
        <v>1957</v>
      </c>
      <c r="L8549" t="s">
        <v>14803</v>
      </c>
    </row>
    <row r="8550" spans="1:12" x14ac:dyDescent="0.25">
      <c r="A8550" t="s">
        <v>28453</v>
      </c>
      <c r="B8550" t="s">
        <v>862</v>
      </c>
      <c r="C8550" t="s">
        <v>66</v>
      </c>
      <c r="D8550" t="s">
        <v>2</v>
      </c>
      <c r="E8550" t="s">
        <v>286</v>
      </c>
      <c r="F8550" t="s">
        <v>1811</v>
      </c>
      <c r="G8550" t="s">
        <v>1730</v>
      </c>
      <c r="H8550" t="s">
        <v>1844</v>
      </c>
      <c r="I8550" t="s">
        <v>1757</v>
      </c>
      <c r="K8550" t="s">
        <v>1957</v>
      </c>
      <c r="L8550" t="s">
        <v>2228</v>
      </c>
    </row>
    <row r="8551" spans="1:12" x14ac:dyDescent="0.25">
      <c r="A8551" t="s">
        <v>28446</v>
      </c>
      <c r="B8551" t="s">
        <v>862</v>
      </c>
      <c r="C8551" t="s">
        <v>86</v>
      </c>
      <c r="D8551" t="s">
        <v>2</v>
      </c>
      <c r="E8551" t="s">
        <v>286</v>
      </c>
      <c r="F8551" t="s">
        <v>1811</v>
      </c>
      <c r="G8551" t="s">
        <v>1730</v>
      </c>
      <c r="H8551" t="s">
        <v>1844</v>
      </c>
      <c r="I8551" t="s">
        <v>1757</v>
      </c>
      <c r="K8551" t="s">
        <v>1957</v>
      </c>
      <c r="L8551" t="s">
        <v>2297</v>
      </c>
    </row>
    <row r="8552" spans="1:12" x14ac:dyDescent="0.25">
      <c r="A8552" t="s">
        <v>28447</v>
      </c>
      <c r="B8552" t="s">
        <v>862</v>
      </c>
      <c r="C8552" t="s">
        <v>349</v>
      </c>
      <c r="D8552" t="s">
        <v>2</v>
      </c>
      <c r="E8552" t="s">
        <v>286</v>
      </c>
      <c r="F8552" t="s">
        <v>1811</v>
      </c>
      <c r="G8552" t="s">
        <v>1730</v>
      </c>
      <c r="H8552" t="s">
        <v>1844</v>
      </c>
      <c r="I8552" t="s">
        <v>1757</v>
      </c>
      <c r="K8552" t="s">
        <v>1957</v>
      </c>
      <c r="L8552" t="s">
        <v>14086</v>
      </c>
    </row>
    <row r="8553" spans="1:12" x14ac:dyDescent="0.25">
      <c r="A8553" t="s">
        <v>28448</v>
      </c>
      <c r="B8553" t="s">
        <v>862</v>
      </c>
      <c r="C8553" t="s">
        <v>350</v>
      </c>
      <c r="D8553" t="s">
        <v>2</v>
      </c>
      <c r="E8553" t="s">
        <v>286</v>
      </c>
      <c r="F8553" t="s">
        <v>1811</v>
      </c>
      <c r="G8553" t="s">
        <v>1730</v>
      </c>
      <c r="H8553" t="s">
        <v>1844</v>
      </c>
      <c r="I8553" t="s">
        <v>1757</v>
      </c>
      <c r="K8553" t="s">
        <v>1957</v>
      </c>
      <c r="L8553" t="s">
        <v>14153</v>
      </c>
    </row>
    <row r="8554" spans="1:12" x14ac:dyDescent="0.25">
      <c r="A8554" t="s">
        <v>28449</v>
      </c>
      <c r="B8554" t="s">
        <v>862</v>
      </c>
      <c r="C8554" t="s">
        <v>119</v>
      </c>
      <c r="D8554" t="s">
        <v>2</v>
      </c>
      <c r="E8554" t="s">
        <v>286</v>
      </c>
      <c r="F8554" t="s">
        <v>1811</v>
      </c>
      <c r="G8554" t="s">
        <v>1730</v>
      </c>
      <c r="H8554" t="s">
        <v>1844</v>
      </c>
      <c r="I8554" t="s">
        <v>1757</v>
      </c>
      <c r="K8554" t="s">
        <v>1957</v>
      </c>
      <c r="L8554" t="s">
        <v>2693</v>
      </c>
    </row>
    <row r="8555" spans="1:12" x14ac:dyDescent="0.25">
      <c r="A8555" t="s">
        <v>28450</v>
      </c>
      <c r="B8555" t="s">
        <v>862</v>
      </c>
      <c r="C8555" t="s">
        <v>358</v>
      </c>
      <c r="D8555" t="s">
        <v>2</v>
      </c>
      <c r="E8555" t="s">
        <v>286</v>
      </c>
      <c r="F8555" t="s">
        <v>1811</v>
      </c>
      <c r="G8555" t="s">
        <v>1730</v>
      </c>
      <c r="H8555" t="s">
        <v>1844</v>
      </c>
      <c r="I8555" t="s">
        <v>1757</v>
      </c>
      <c r="K8555" t="s">
        <v>1957</v>
      </c>
      <c r="L8555" t="s">
        <v>14088</v>
      </c>
    </row>
    <row r="8556" spans="1:12" x14ac:dyDescent="0.25">
      <c r="A8556" t="s">
        <v>28451</v>
      </c>
      <c r="B8556" t="s">
        <v>862</v>
      </c>
      <c r="C8556" t="s">
        <v>503</v>
      </c>
      <c r="D8556" t="s">
        <v>2</v>
      </c>
      <c r="E8556" t="s">
        <v>286</v>
      </c>
      <c r="F8556" t="s">
        <v>1811</v>
      </c>
      <c r="G8556" t="s">
        <v>1730</v>
      </c>
      <c r="H8556" t="s">
        <v>1844</v>
      </c>
      <c r="I8556" t="s">
        <v>1757</v>
      </c>
      <c r="K8556" t="s">
        <v>1957</v>
      </c>
      <c r="L8556" t="s">
        <v>7899</v>
      </c>
    </row>
    <row r="8557" spans="1:12" x14ac:dyDescent="0.25">
      <c r="A8557" t="s">
        <v>28440</v>
      </c>
      <c r="B8557" t="s">
        <v>862</v>
      </c>
      <c r="C8557" t="s">
        <v>510</v>
      </c>
      <c r="D8557" t="s">
        <v>2</v>
      </c>
      <c r="E8557" t="s">
        <v>286</v>
      </c>
      <c r="F8557" t="s">
        <v>1811</v>
      </c>
      <c r="G8557" t="s">
        <v>1730</v>
      </c>
      <c r="H8557" t="s">
        <v>1844</v>
      </c>
      <c r="I8557" t="s">
        <v>1757</v>
      </c>
      <c r="K8557" t="s">
        <v>1957</v>
      </c>
      <c r="L8557" t="s">
        <v>7978</v>
      </c>
    </row>
    <row r="8558" spans="1:12" x14ac:dyDescent="0.25">
      <c r="A8558" t="s">
        <v>28441</v>
      </c>
      <c r="B8558" t="s">
        <v>862</v>
      </c>
      <c r="C8558" t="s">
        <v>459</v>
      </c>
      <c r="D8558" t="s">
        <v>2</v>
      </c>
      <c r="E8558" t="s">
        <v>286</v>
      </c>
      <c r="F8558" t="s">
        <v>1811</v>
      </c>
      <c r="G8558" t="s">
        <v>1730</v>
      </c>
      <c r="H8558" t="s">
        <v>1844</v>
      </c>
      <c r="I8558" t="s">
        <v>1757</v>
      </c>
      <c r="K8558" t="s">
        <v>1957</v>
      </c>
      <c r="L8558" t="s">
        <v>7638</v>
      </c>
    </row>
    <row r="8559" spans="1:12" x14ac:dyDescent="0.25">
      <c r="A8559" t="s">
        <v>28442</v>
      </c>
      <c r="B8559" t="s">
        <v>862</v>
      </c>
      <c r="C8559" t="s">
        <v>460</v>
      </c>
      <c r="D8559" t="s">
        <v>2</v>
      </c>
      <c r="E8559" t="s">
        <v>286</v>
      </c>
      <c r="F8559" t="s">
        <v>1811</v>
      </c>
      <c r="G8559" t="s">
        <v>1730</v>
      </c>
      <c r="H8559" t="s">
        <v>1844</v>
      </c>
      <c r="I8559" t="s">
        <v>1757</v>
      </c>
      <c r="K8559" t="s">
        <v>1957</v>
      </c>
      <c r="L8559" t="s">
        <v>13970</v>
      </c>
    </row>
    <row r="8560" spans="1:12" x14ac:dyDescent="0.25">
      <c r="A8560" t="s">
        <v>28443</v>
      </c>
      <c r="B8560" t="s">
        <v>862</v>
      </c>
      <c r="C8560" t="s">
        <v>58</v>
      </c>
      <c r="D8560" t="s">
        <v>2</v>
      </c>
      <c r="E8560" t="s">
        <v>286</v>
      </c>
      <c r="F8560" t="s">
        <v>1811</v>
      </c>
      <c r="G8560" t="s">
        <v>1730</v>
      </c>
      <c r="H8560" t="s">
        <v>1844</v>
      </c>
      <c r="I8560" t="s">
        <v>1757</v>
      </c>
      <c r="K8560" t="s">
        <v>1957</v>
      </c>
      <c r="L8560" t="s">
        <v>2212</v>
      </c>
    </row>
    <row r="8561" spans="1:12" x14ac:dyDescent="0.25">
      <c r="A8561" t="s">
        <v>28444</v>
      </c>
      <c r="B8561" t="s">
        <v>862</v>
      </c>
      <c r="C8561" t="s">
        <v>452</v>
      </c>
      <c r="D8561" t="s">
        <v>2</v>
      </c>
      <c r="E8561" t="s">
        <v>286</v>
      </c>
      <c r="F8561" t="s">
        <v>1811</v>
      </c>
      <c r="G8561" t="s">
        <v>1730</v>
      </c>
      <c r="H8561" t="s">
        <v>1844</v>
      </c>
      <c r="I8561" t="s">
        <v>1757</v>
      </c>
      <c r="K8561" t="s">
        <v>1957</v>
      </c>
      <c r="L8561" t="s">
        <v>7599</v>
      </c>
    </row>
    <row r="8562" spans="1:12" x14ac:dyDescent="0.25">
      <c r="A8562" t="s">
        <v>28445</v>
      </c>
      <c r="B8562" t="s">
        <v>862</v>
      </c>
      <c r="C8562" t="s">
        <v>62</v>
      </c>
      <c r="D8562" t="s">
        <v>2</v>
      </c>
      <c r="E8562" t="s">
        <v>286</v>
      </c>
      <c r="F8562" t="s">
        <v>1811</v>
      </c>
      <c r="G8562" t="s">
        <v>1730</v>
      </c>
      <c r="H8562" t="s">
        <v>1844</v>
      </c>
      <c r="I8562" t="s">
        <v>1757</v>
      </c>
      <c r="K8562" t="s">
        <v>1957</v>
      </c>
      <c r="L8562" t="s">
        <v>2220</v>
      </c>
    </row>
    <row r="8563" spans="1:12" x14ac:dyDescent="0.25">
      <c r="A8563" t="s">
        <v>28434</v>
      </c>
      <c r="B8563" t="s">
        <v>862</v>
      </c>
      <c r="C8563" t="s">
        <v>346</v>
      </c>
      <c r="D8563" t="s">
        <v>2</v>
      </c>
      <c r="E8563" t="s">
        <v>286</v>
      </c>
      <c r="F8563" t="s">
        <v>1811</v>
      </c>
      <c r="G8563" t="s">
        <v>1730</v>
      </c>
      <c r="H8563" t="s">
        <v>1844</v>
      </c>
      <c r="I8563" t="s">
        <v>1757</v>
      </c>
      <c r="K8563" t="s">
        <v>1957</v>
      </c>
      <c r="L8563" t="s">
        <v>5530</v>
      </c>
    </row>
    <row r="8564" spans="1:12" x14ac:dyDescent="0.25">
      <c r="A8564" t="s">
        <v>28435</v>
      </c>
      <c r="B8564" t="s">
        <v>862</v>
      </c>
      <c r="C8564" t="s">
        <v>469</v>
      </c>
      <c r="D8564" t="s">
        <v>2</v>
      </c>
      <c r="E8564" t="s">
        <v>286</v>
      </c>
      <c r="F8564" t="s">
        <v>1811</v>
      </c>
      <c r="G8564" t="s">
        <v>1730</v>
      </c>
      <c r="H8564" t="s">
        <v>1844</v>
      </c>
      <c r="I8564" t="s">
        <v>1757</v>
      </c>
      <c r="K8564" t="s">
        <v>1957</v>
      </c>
      <c r="L8564" t="s">
        <v>7695</v>
      </c>
    </row>
    <row r="8565" spans="1:12" x14ac:dyDescent="0.25">
      <c r="A8565" t="s">
        <v>28436</v>
      </c>
      <c r="B8565" t="s">
        <v>862</v>
      </c>
      <c r="C8565" t="s">
        <v>81</v>
      </c>
      <c r="D8565" t="s">
        <v>2</v>
      </c>
      <c r="E8565" t="s">
        <v>286</v>
      </c>
      <c r="F8565" t="s">
        <v>1811</v>
      </c>
      <c r="G8565" t="s">
        <v>1730</v>
      </c>
      <c r="H8565" t="s">
        <v>1844</v>
      </c>
      <c r="I8565" t="s">
        <v>1757</v>
      </c>
      <c r="K8565" t="s">
        <v>1957</v>
      </c>
      <c r="L8565" t="s">
        <v>2286</v>
      </c>
    </row>
    <row r="8566" spans="1:12" x14ac:dyDescent="0.25">
      <c r="A8566" t="s">
        <v>28437</v>
      </c>
      <c r="B8566" t="s">
        <v>862</v>
      </c>
      <c r="C8566" t="s">
        <v>337</v>
      </c>
      <c r="D8566" t="s">
        <v>2</v>
      </c>
      <c r="E8566" t="s">
        <v>286</v>
      </c>
      <c r="F8566" t="s">
        <v>1811</v>
      </c>
      <c r="G8566" t="s">
        <v>1730</v>
      </c>
      <c r="H8566" t="s">
        <v>1844</v>
      </c>
      <c r="I8566" t="s">
        <v>1757</v>
      </c>
      <c r="K8566" t="s">
        <v>1957</v>
      </c>
      <c r="L8566" t="s">
        <v>5482</v>
      </c>
    </row>
    <row r="8567" spans="1:12" x14ac:dyDescent="0.25">
      <c r="A8567" t="s">
        <v>28438</v>
      </c>
      <c r="B8567" t="s">
        <v>862</v>
      </c>
      <c r="C8567" t="s">
        <v>378</v>
      </c>
      <c r="D8567" t="s">
        <v>2</v>
      </c>
      <c r="E8567" t="s">
        <v>286</v>
      </c>
      <c r="F8567" t="s">
        <v>1811</v>
      </c>
      <c r="G8567" t="s">
        <v>1730</v>
      </c>
      <c r="H8567" t="s">
        <v>1844</v>
      </c>
      <c r="I8567" t="s">
        <v>1757</v>
      </c>
      <c r="K8567" t="s">
        <v>1957</v>
      </c>
      <c r="L8567" t="s">
        <v>5818</v>
      </c>
    </row>
    <row r="8568" spans="1:12" x14ac:dyDescent="0.25">
      <c r="A8568" t="s">
        <v>28439</v>
      </c>
      <c r="B8568" t="s">
        <v>862</v>
      </c>
      <c r="C8568" t="s">
        <v>458</v>
      </c>
      <c r="D8568" t="s">
        <v>2</v>
      </c>
      <c r="E8568" t="s">
        <v>286</v>
      </c>
      <c r="F8568" t="s">
        <v>1811</v>
      </c>
      <c r="G8568" t="s">
        <v>1730</v>
      </c>
      <c r="H8568" t="s">
        <v>1844</v>
      </c>
      <c r="I8568" t="s">
        <v>1757</v>
      </c>
      <c r="K8568" t="s">
        <v>1957</v>
      </c>
      <c r="L8568" t="s">
        <v>14666</v>
      </c>
    </row>
    <row r="8569" spans="1:12" x14ac:dyDescent="0.25">
      <c r="A8569" t="s">
        <v>28428</v>
      </c>
      <c r="B8569" t="s">
        <v>862</v>
      </c>
      <c r="C8569" t="s">
        <v>405</v>
      </c>
      <c r="D8569" t="s">
        <v>2</v>
      </c>
      <c r="E8569" t="s">
        <v>286</v>
      </c>
      <c r="F8569" t="s">
        <v>1811</v>
      </c>
      <c r="G8569" t="s">
        <v>1730</v>
      </c>
      <c r="H8569" t="s">
        <v>1844</v>
      </c>
      <c r="I8569" t="s">
        <v>1757</v>
      </c>
      <c r="K8569" t="s">
        <v>1957</v>
      </c>
      <c r="L8569" t="s">
        <v>6024</v>
      </c>
    </row>
    <row r="8570" spans="1:12" x14ac:dyDescent="0.25">
      <c r="A8570" t="s">
        <v>28429</v>
      </c>
      <c r="B8570" t="s">
        <v>862</v>
      </c>
      <c r="C8570" t="s">
        <v>525</v>
      </c>
      <c r="D8570" t="s">
        <v>2</v>
      </c>
      <c r="E8570" t="s">
        <v>286</v>
      </c>
      <c r="F8570" t="s">
        <v>1811</v>
      </c>
      <c r="G8570" t="s">
        <v>1730</v>
      </c>
      <c r="H8570" t="s">
        <v>1844</v>
      </c>
      <c r="I8570" t="s">
        <v>1757</v>
      </c>
      <c r="K8570" t="s">
        <v>1957</v>
      </c>
      <c r="L8570" t="s">
        <v>8190</v>
      </c>
    </row>
    <row r="8571" spans="1:12" x14ac:dyDescent="0.25">
      <c r="A8571" t="s">
        <v>28430</v>
      </c>
      <c r="B8571" t="s">
        <v>862</v>
      </c>
      <c r="C8571" t="s">
        <v>406</v>
      </c>
      <c r="D8571" t="s">
        <v>2</v>
      </c>
      <c r="E8571" t="s">
        <v>286</v>
      </c>
      <c r="F8571" t="s">
        <v>1811</v>
      </c>
      <c r="G8571" t="s">
        <v>1730</v>
      </c>
      <c r="H8571" t="s">
        <v>1844</v>
      </c>
      <c r="I8571" t="s">
        <v>1757</v>
      </c>
      <c r="K8571" t="s">
        <v>1957</v>
      </c>
      <c r="L8571" t="s">
        <v>14011</v>
      </c>
    </row>
    <row r="8572" spans="1:12" x14ac:dyDescent="0.25">
      <c r="A8572" t="s">
        <v>28431</v>
      </c>
      <c r="B8572" t="s">
        <v>862</v>
      </c>
      <c r="C8572" t="s">
        <v>407</v>
      </c>
      <c r="D8572" t="s">
        <v>2</v>
      </c>
      <c r="E8572" t="s">
        <v>286</v>
      </c>
      <c r="F8572" t="s">
        <v>1811</v>
      </c>
      <c r="G8572" t="s">
        <v>1730</v>
      </c>
      <c r="H8572" t="s">
        <v>1844</v>
      </c>
      <c r="I8572" t="s">
        <v>1757</v>
      </c>
      <c r="K8572" t="s">
        <v>1957</v>
      </c>
      <c r="L8572" t="s">
        <v>6028</v>
      </c>
    </row>
    <row r="8573" spans="1:12" x14ac:dyDescent="0.25">
      <c r="A8573" t="s">
        <v>28432</v>
      </c>
      <c r="B8573" t="s">
        <v>862</v>
      </c>
      <c r="C8573" t="s">
        <v>408</v>
      </c>
      <c r="D8573" t="s">
        <v>2</v>
      </c>
      <c r="E8573" t="s">
        <v>286</v>
      </c>
      <c r="F8573" t="s">
        <v>1811</v>
      </c>
      <c r="G8573" t="s">
        <v>1730</v>
      </c>
      <c r="H8573" t="s">
        <v>1844</v>
      </c>
      <c r="I8573" t="s">
        <v>1757</v>
      </c>
      <c r="K8573" t="s">
        <v>1957</v>
      </c>
      <c r="L8573" t="s">
        <v>6030</v>
      </c>
    </row>
    <row r="8574" spans="1:12" x14ac:dyDescent="0.25">
      <c r="A8574" t="s">
        <v>28433</v>
      </c>
      <c r="B8574" t="s">
        <v>862</v>
      </c>
      <c r="C8574" t="s">
        <v>447</v>
      </c>
      <c r="D8574" t="s">
        <v>2</v>
      </c>
      <c r="E8574" t="s">
        <v>286</v>
      </c>
      <c r="F8574" t="s">
        <v>1811</v>
      </c>
      <c r="G8574" t="s">
        <v>1730</v>
      </c>
      <c r="H8574" t="s">
        <v>1844</v>
      </c>
      <c r="I8574" t="s">
        <v>1757</v>
      </c>
      <c r="K8574" t="s">
        <v>1957</v>
      </c>
      <c r="L8574" t="s">
        <v>7586</v>
      </c>
    </row>
    <row r="8575" spans="1:12" x14ac:dyDescent="0.25">
      <c r="A8575" t="s">
        <v>28422</v>
      </c>
      <c r="B8575" t="s">
        <v>862</v>
      </c>
      <c r="C8575" t="s">
        <v>401</v>
      </c>
      <c r="D8575" t="s">
        <v>2</v>
      </c>
      <c r="E8575" t="s">
        <v>286</v>
      </c>
      <c r="F8575" t="s">
        <v>1811</v>
      </c>
      <c r="G8575" t="s">
        <v>1730</v>
      </c>
      <c r="H8575" t="s">
        <v>1844</v>
      </c>
      <c r="I8575" t="s">
        <v>1757</v>
      </c>
      <c r="K8575" t="s">
        <v>1957</v>
      </c>
      <c r="L8575" t="s">
        <v>19429</v>
      </c>
    </row>
    <row r="8576" spans="1:12" x14ac:dyDescent="0.25">
      <c r="A8576" t="s">
        <v>28423</v>
      </c>
      <c r="B8576" t="s">
        <v>862</v>
      </c>
      <c r="C8576" t="s">
        <v>402</v>
      </c>
      <c r="D8576" t="s">
        <v>2</v>
      </c>
      <c r="E8576" t="s">
        <v>286</v>
      </c>
      <c r="F8576" t="s">
        <v>1811</v>
      </c>
      <c r="G8576" t="s">
        <v>1730</v>
      </c>
      <c r="H8576" t="s">
        <v>1844</v>
      </c>
      <c r="I8576" t="s">
        <v>1757</v>
      </c>
      <c r="K8576" t="s">
        <v>1957</v>
      </c>
      <c r="L8576" t="s">
        <v>6017</v>
      </c>
    </row>
    <row r="8577" spans="1:12" x14ac:dyDescent="0.25">
      <c r="A8577" t="s">
        <v>28424</v>
      </c>
      <c r="B8577" t="s">
        <v>862</v>
      </c>
      <c r="C8577" t="s">
        <v>403</v>
      </c>
      <c r="D8577" t="s">
        <v>2</v>
      </c>
      <c r="E8577" t="s">
        <v>286</v>
      </c>
      <c r="F8577" t="s">
        <v>1811</v>
      </c>
      <c r="G8577" t="s">
        <v>1730</v>
      </c>
      <c r="H8577" t="s">
        <v>1844</v>
      </c>
      <c r="I8577" t="s">
        <v>1757</v>
      </c>
      <c r="K8577" t="s">
        <v>1957</v>
      </c>
      <c r="L8577" t="s">
        <v>6019</v>
      </c>
    </row>
    <row r="8578" spans="1:12" x14ac:dyDescent="0.25">
      <c r="A8578" t="s">
        <v>28425</v>
      </c>
      <c r="B8578" t="s">
        <v>862</v>
      </c>
      <c r="C8578" t="s">
        <v>404</v>
      </c>
      <c r="D8578" t="s">
        <v>2</v>
      </c>
      <c r="E8578" t="s">
        <v>286</v>
      </c>
      <c r="F8578" t="s">
        <v>1811</v>
      </c>
      <c r="G8578" t="s">
        <v>1730</v>
      </c>
      <c r="H8578" t="s">
        <v>1844</v>
      </c>
      <c r="I8578" t="s">
        <v>1757</v>
      </c>
      <c r="K8578" t="s">
        <v>1957</v>
      </c>
      <c r="L8578" t="s">
        <v>6021</v>
      </c>
    </row>
    <row r="8579" spans="1:12" x14ac:dyDescent="0.25">
      <c r="A8579" t="s">
        <v>28426</v>
      </c>
      <c r="B8579" t="s">
        <v>862</v>
      </c>
      <c r="C8579" t="s">
        <v>446</v>
      </c>
      <c r="D8579" t="s">
        <v>2</v>
      </c>
      <c r="E8579" t="s">
        <v>286</v>
      </c>
      <c r="F8579" t="s">
        <v>1811</v>
      </c>
      <c r="G8579" t="s">
        <v>1730</v>
      </c>
      <c r="H8579" t="s">
        <v>1844</v>
      </c>
      <c r="I8579" t="s">
        <v>1757</v>
      </c>
      <c r="K8579" t="s">
        <v>1957</v>
      </c>
      <c r="L8579" t="s">
        <v>14006</v>
      </c>
    </row>
    <row r="8580" spans="1:12" x14ac:dyDescent="0.25">
      <c r="A8580" t="s">
        <v>28427</v>
      </c>
      <c r="B8580" t="s">
        <v>862</v>
      </c>
      <c r="C8580" t="s">
        <v>396</v>
      </c>
      <c r="D8580" t="s">
        <v>2</v>
      </c>
      <c r="E8580" t="s">
        <v>286</v>
      </c>
      <c r="F8580" t="s">
        <v>1811</v>
      </c>
      <c r="G8580" t="s">
        <v>1730</v>
      </c>
      <c r="H8580" t="s">
        <v>1844</v>
      </c>
      <c r="I8580" t="s">
        <v>1757</v>
      </c>
      <c r="K8580" t="s">
        <v>1957</v>
      </c>
      <c r="L8580" t="s">
        <v>5981</v>
      </c>
    </row>
    <row r="8581" spans="1:12" x14ac:dyDescent="0.25">
      <c r="A8581" t="s">
        <v>28454</v>
      </c>
      <c r="B8581" t="s">
        <v>863</v>
      </c>
      <c r="C8581" t="s">
        <v>346</v>
      </c>
      <c r="D8581" t="s">
        <v>2</v>
      </c>
      <c r="E8581" t="s">
        <v>286</v>
      </c>
      <c r="F8581" t="s">
        <v>1811</v>
      </c>
      <c r="G8581" t="s">
        <v>1730</v>
      </c>
      <c r="H8581" t="s">
        <v>1844</v>
      </c>
      <c r="I8581" t="s">
        <v>1758</v>
      </c>
      <c r="K8581" t="s">
        <v>1957</v>
      </c>
      <c r="L8581" t="s">
        <v>5530</v>
      </c>
    </row>
    <row r="8582" spans="1:12" x14ac:dyDescent="0.25">
      <c r="A8582" t="s">
        <v>28455</v>
      </c>
      <c r="B8582" t="s">
        <v>863</v>
      </c>
      <c r="C8582" t="s">
        <v>469</v>
      </c>
      <c r="D8582" t="s">
        <v>2</v>
      </c>
      <c r="E8582" t="s">
        <v>286</v>
      </c>
      <c r="F8582" t="s">
        <v>1811</v>
      </c>
      <c r="G8582" t="s">
        <v>1730</v>
      </c>
      <c r="H8582" t="s">
        <v>1844</v>
      </c>
      <c r="I8582" t="s">
        <v>1758</v>
      </c>
      <c r="K8582" t="s">
        <v>1957</v>
      </c>
      <c r="L8582" t="s">
        <v>7695</v>
      </c>
    </row>
    <row r="8583" spans="1:12" x14ac:dyDescent="0.25">
      <c r="A8583" t="s">
        <v>28456</v>
      </c>
      <c r="B8583" t="s">
        <v>863</v>
      </c>
      <c r="C8583" t="s">
        <v>81</v>
      </c>
      <c r="D8583" t="s">
        <v>2</v>
      </c>
      <c r="E8583" t="s">
        <v>286</v>
      </c>
      <c r="F8583" t="s">
        <v>1811</v>
      </c>
      <c r="G8583" t="s">
        <v>1730</v>
      </c>
      <c r="H8583" t="s">
        <v>1844</v>
      </c>
      <c r="I8583" t="s">
        <v>1758</v>
      </c>
      <c r="K8583" t="s">
        <v>1957</v>
      </c>
      <c r="L8583" t="s">
        <v>2286</v>
      </c>
    </row>
    <row r="8584" spans="1:12" x14ac:dyDescent="0.25">
      <c r="A8584" t="s">
        <v>28457</v>
      </c>
      <c r="B8584" t="s">
        <v>863</v>
      </c>
      <c r="C8584" t="s">
        <v>337</v>
      </c>
      <c r="D8584" t="s">
        <v>2</v>
      </c>
      <c r="E8584" t="s">
        <v>286</v>
      </c>
      <c r="F8584" t="s">
        <v>1811</v>
      </c>
      <c r="G8584" t="s">
        <v>1730</v>
      </c>
      <c r="H8584" t="s">
        <v>1844</v>
      </c>
      <c r="I8584" t="s">
        <v>1758</v>
      </c>
      <c r="K8584" t="s">
        <v>1957</v>
      </c>
      <c r="L8584" t="s">
        <v>5482</v>
      </c>
    </row>
    <row r="8585" spans="1:12" x14ac:dyDescent="0.25">
      <c r="A8585" t="s">
        <v>28458</v>
      </c>
      <c r="B8585" t="s">
        <v>863</v>
      </c>
      <c r="C8585" t="s">
        <v>52</v>
      </c>
      <c r="D8585" t="s">
        <v>2</v>
      </c>
      <c r="E8585" t="s">
        <v>286</v>
      </c>
      <c r="F8585" t="s">
        <v>1811</v>
      </c>
      <c r="G8585" t="s">
        <v>1730</v>
      </c>
      <c r="H8585" t="s">
        <v>1844</v>
      </c>
      <c r="I8585" t="s">
        <v>1758</v>
      </c>
      <c r="K8585" t="s">
        <v>1957</v>
      </c>
      <c r="L8585" t="s">
        <v>2200</v>
      </c>
    </row>
    <row r="8586" spans="1:12" x14ac:dyDescent="0.25">
      <c r="A8586" t="s">
        <v>28459</v>
      </c>
      <c r="B8586" t="s">
        <v>863</v>
      </c>
      <c r="C8586" t="s">
        <v>515</v>
      </c>
      <c r="D8586" t="s">
        <v>2</v>
      </c>
      <c r="E8586" t="s">
        <v>286</v>
      </c>
      <c r="F8586" t="s">
        <v>1811</v>
      </c>
      <c r="G8586" t="s">
        <v>1730</v>
      </c>
      <c r="H8586" t="s">
        <v>1844</v>
      </c>
      <c r="I8586" t="s">
        <v>1758</v>
      </c>
      <c r="K8586" t="s">
        <v>1957</v>
      </c>
      <c r="L8586" t="s">
        <v>8028</v>
      </c>
    </row>
    <row r="8587" spans="1:12" x14ac:dyDescent="0.25">
      <c r="A8587" t="s">
        <v>28472</v>
      </c>
      <c r="B8587" t="s">
        <v>863</v>
      </c>
      <c r="C8587" t="s">
        <v>842</v>
      </c>
      <c r="D8587" t="s">
        <v>2</v>
      </c>
      <c r="E8587" t="s">
        <v>286</v>
      </c>
      <c r="F8587" t="s">
        <v>1811</v>
      </c>
      <c r="G8587" t="s">
        <v>1730</v>
      </c>
      <c r="H8587" t="s">
        <v>1844</v>
      </c>
      <c r="I8587" t="s">
        <v>1758</v>
      </c>
      <c r="K8587" t="s">
        <v>1957</v>
      </c>
      <c r="L8587" t="s">
        <v>12338</v>
      </c>
    </row>
    <row r="8588" spans="1:12" x14ac:dyDescent="0.25">
      <c r="A8588" t="s">
        <v>28466</v>
      </c>
      <c r="B8588" t="s">
        <v>863</v>
      </c>
      <c r="C8588" t="s">
        <v>58</v>
      </c>
      <c r="D8588" t="s">
        <v>2</v>
      </c>
      <c r="E8588" t="s">
        <v>286</v>
      </c>
      <c r="F8588" t="s">
        <v>1811</v>
      </c>
      <c r="G8588" t="s">
        <v>1730</v>
      </c>
      <c r="H8588" t="s">
        <v>1844</v>
      </c>
      <c r="I8588" t="s">
        <v>1758</v>
      </c>
      <c r="K8588" t="s">
        <v>1957</v>
      </c>
      <c r="L8588" t="s">
        <v>2212</v>
      </c>
    </row>
    <row r="8589" spans="1:12" x14ac:dyDescent="0.25">
      <c r="A8589" t="s">
        <v>28467</v>
      </c>
      <c r="B8589" t="s">
        <v>863</v>
      </c>
      <c r="C8589" t="s">
        <v>62</v>
      </c>
      <c r="D8589" t="s">
        <v>2</v>
      </c>
      <c r="E8589" t="s">
        <v>286</v>
      </c>
      <c r="F8589" t="s">
        <v>1811</v>
      </c>
      <c r="G8589" t="s">
        <v>1730</v>
      </c>
      <c r="H8589" t="s">
        <v>1844</v>
      </c>
      <c r="I8589" t="s">
        <v>1758</v>
      </c>
      <c r="K8589" t="s">
        <v>1957</v>
      </c>
      <c r="L8589" t="s">
        <v>2220</v>
      </c>
    </row>
    <row r="8590" spans="1:12" x14ac:dyDescent="0.25">
      <c r="A8590" t="s">
        <v>28468</v>
      </c>
      <c r="B8590" t="s">
        <v>863</v>
      </c>
      <c r="C8590" t="s">
        <v>382</v>
      </c>
      <c r="D8590" t="s">
        <v>2</v>
      </c>
      <c r="E8590" t="s">
        <v>286</v>
      </c>
      <c r="F8590" t="s">
        <v>1811</v>
      </c>
      <c r="G8590" t="s">
        <v>1730</v>
      </c>
      <c r="H8590" t="s">
        <v>1844</v>
      </c>
      <c r="I8590" t="s">
        <v>1758</v>
      </c>
      <c r="K8590" t="s">
        <v>1957</v>
      </c>
      <c r="L8590" t="s">
        <v>5828</v>
      </c>
    </row>
    <row r="8591" spans="1:12" x14ac:dyDescent="0.25">
      <c r="A8591" t="s">
        <v>28469</v>
      </c>
      <c r="B8591" t="s">
        <v>863</v>
      </c>
      <c r="C8591" t="s">
        <v>86</v>
      </c>
      <c r="D8591" t="s">
        <v>2</v>
      </c>
      <c r="E8591" t="s">
        <v>286</v>
      </c>
      <c r="F8591" t="s">
        <v>1811</v>
      </c>
      <c r="G8591" t="s">
        <v>1730</v>
      </c>
      <c r="H8591" t="s">
        <v>1844</v>
      </c>
      <c r="I8591" t="s">
        <v>1758</v>
      </c>
      <c r="K8591" t="s">
        <v>1957</v>
      </c>
      <c r="L8591" t="s">
        <v>2297</v>
      </c>
    </row>
    <row r="8592" spans="1:12" x14ac:dyDescent="0.25">
      <c r="A8592" t="s">
        <v>28470</v>
      </c>
      <c r="B8592" t="s">
        <v>863</v>
      </c>
      <c r="C8592" t="s">
        <v>349</v>
      </c>
      <c r="D8592" t="s">
        <v>2</v>
      </c>
      <c r="E8592" t="s">
        <v>286</v>
      </c>
      <c r="F8592" t="s">
        <v>1811</v>
      </c>
      <c r="G8592" t="s">
        <v>1730</v>
      </c>
      <c r="H8592" t="s">
        <v>1844</v>
      </c>
      <c r="I8592" t="s">
        <v>1758</v>
      </c>
      <c r="K8592" t="s">
        <v>1957</v>
      </c>
      <c r="L8592" t="s">
        <v>14086</v>
      </c>
    </row>
    <row r="8593" spans="1:12" x14ac:dyDescent="0.25">
      <c r="A8593" t="s">
        <v>28471</v>
      </c>
      <c r="B8593" t="s">
        <v>863</v>
      </c>
      <c r="C8593" t="s">
        <v>66</v>
      </c>
      <c r="D8593" t="s">
        <v>2</v>
      </c>
      <c r="E8593" t="s">
        <v>286</v>
      </c>
      <c r="F8593" t="s">
        <v>1811</v>
      </c>
      <c r="G8593" t="s">
        <v>1730</v>
      </c>
      <c r="H8593" t="s">
        <v>1844</v>
      </c>
      <c r="I8593" t="s">
        <v>1758</v>
      </c>
      <c r="K8593" t="s">
        <v>1957</v>
      </c>
      <c r="L8593" t="s">
        <v>2228</v>
      </c>
    </row>
    <row r="8594" spans="1:12" x14ac:dyDescent="0.25">
      <c r="A8594" t="s">
        <v>28460</v>
      </c>
      <c r="B8594" t="s">
        <v>863</v>
      </c>
      <c r="C8594" t="s">
        <v>484</v>
      </c>
      <c r="D8594" t="s">
        <v>2</v>
      </c>
      <c r="E8594" t="s">
        <v>286</v>
      </c>
      <c r="F8594" t="s">
        <v>1811</v>
      </c>
      <c r="G8594" t="s">
        <v>1730</v>
      </c>
      <c r="H8594" t="s">
        <v>1844</v>
      </c>
      <c r="I8594" t="s">
        <v>1758</v>
      </c>
      <c r="K8594" t="s">
        <v>1957</v>
      </c>
      <c r="L8594" t="s">
        <v>7770</v>
      </c>
    </row>
    <row r="8595" spans="1:12" x14ac:dyDescent="0.25">
      <c r="A8595" t="s">
        <v>28461</v>
      </c>
      <c r="B8595" t="s">
        <v>863</v>
      </c>
      <c r="C8595" t="s">
        <v>591</v>
      </c>
      <c r="D8595" t="s">
        <v>2</v>
      </c>
      <c r="E8595" t="s">
        <v>286</v>
      </c>
      <c r="F8595" t="s">
        <v>1811</v>
      </c>
      <c r="G8595" t="s">
        <v>1730</v>
      </c>
      <c r="H8595" t="s">
        <v>1844</v>
      </c>
      <c r="I8595" t="s">
        <v>1758</v>
      </c>
      <c r="K8595" t="s">
        <v>1957</v>
      </c>
      <c r="L8595" t="s">
        <v>9115</v>
      </c>
    </row>
    <row r="8596" spans="1:12" x14ac:dyDescent="0.25">
      <c r="A8596" t="s">
        <v>28462</v>
      </c>
      <c r="B8596" t="s">
        <v>863</v>
      </c>
      <c r="C8596" t="s">
        <v>126</v>
      </c>
      <c r="D8596" t="s">
        <v>2</v>
      </c>
      <c r="E8596" t="s">
        <v>286</v>
      </c>
      <c r="F8596" t="s">
        <v>1811</v>
      </c>
      <c r="G8596" t="s">
        <v>1730</v>
      </c>
      <c r="H8596" t="s">
        <v>1844</v>
      </c>
      <c r="I8596" t="s">
        <v>1758</v>
      </c>
      <c r="K8596" t="s">
        <v>1957</v>
      </c>
      <c r="L8596" t="s">
        <v>2792</v>
      </c>
    </row>
    <row r="8597" spans="1:12" x14ac:dyDescent="0.25">
      <c r="A8597" t="s">
        <v>28463</v>
      </c>
      <c r="B8597" t="s">
        <v>863</v>
      </c>
      <c r="C8597" t="s">
        <v>839</v>
      </c>
      <c r="D8597" t="s">
        <v>2</v>
      </c>
      <c r="E8597" t="s">
        <v>286</v>
      </c>
      <c r="F8597" t="s">
        <v>1811</v>
      </c>
      <c r="G8597" t="s">
        <v>1730</v>
      </c>
      <c r="H8597" t="s">
        <v>1844</v>
      </c>
      <c r="I8597" t="s">
        <v>1758</v>
      </c>
      <c r="K8597" t="s">
        <v>1957</v>
      </c>
      <c r="L8597" t="s">
        <v>12319</v>
      </c>
    </row>
    <row r="8598" spans="1:12" x14ac:dyDescent="0.25">
      <c r="A8598" t="s">
        <v>28464</v>
      </c>
      <c r="B8598" t="s">
        <v>863</v>
      </c>
      <c r="C8598" t="s">
        <v>490</v>
      </c>
      <c r="D8598" t="s">
        <v>2</v>
      </c>
      <c r="E8598" t="s">
        <v>286</v>
      </c>
      <c r="F8598" t="s">
        <v>1811</v>
      </c>
      <c r="G8598" t="s">
        <v>1730</v>
      </c>
      <c r="H8598" t="s">
        <v>1844</v>
      </c>
      <c r="I8598" t="s">
        <v>1758</v>
      </c>
      <c r="K8598" t="s">
        <v>1957</v>
      </c>
      <c r="L8598" t="s">
        <v>7783</v>
      </c>
    </row>
    <row r="8599" spans="1:12" x14ac:dyDescent="0.25">
      <c r="A8599" t="s">
        <v>28465</v>
      </c>
      <c r="B8599" t="s">
        <v>863</v>
      </c>
      <c r="C8599" t="s">
        <v>355</v>
      </c>
      <c r="D8599" t="s">
        <v>2</v>
      </c>
      <c r="E8599" t="s">
        <v>286</v>
      </c>
      <c r="F8599" t="s">
        <v>1811</v>
      </c>
      <c r="G8599" t="s">
        <v>1730</v>
      </c>
      <c r="H8599" t="s">
        <v>1844</v>
      </c>
      <c r="I8599" t="s">
        <v>1758</v>
      </c>
      <c r="K8599" t="s">
        <v>1957</v>
      </c>
      <c r="L8599" t="s">
        <v>31822</v>
      </c>
    </row>
    <row r="8600" spans="1:12" x14ac:dyDescent="0.25">
      <c r="A8600" t="s">
        <v>28473</v>
      </c>
      <c r="B8600" t="s">
        <v>864</v>
      </c>
      <c r="C8600" t="s">
        <v>515</v>
      </c>
      <c r="D8600" t="s">
        <v>2</v>
      </c>
      <c r="E8600" t="s">
        <v>286</v>
      </c>
      <c r="F8600" t="s">
        <v>1811</v>
      </c>
      <c r="G8600" t="s">
        <v>1730</v>
      </c>
      <c r="H8600" t="s">
        <v>1844</v>
      </c>
      <c r="I8600" t="s">
        <v>1759</v>
      </c>
      <c r="K8600" t="s">
        <v>1957</v>
      </c>
      <c r="L8600" t="s">
        <v>8028</v>
      </c>
    </row>
    <row r="8601" spans="1:12" x14ac:dyDescent="0.25">
      <c r="A8601" t="s">
        <v>28474</v>
      </c>
      <c r="B8601" t="s">
        <v>864</v>
      </c>
      <c r="C8601" t="s">
        <v>837</v>
      </c>
      <c r="D8601" t="s">
        <v>2</v>
      </c>
      <c r="E8601" t="s">
        <v>286</v>
      </c>
      <c r="F8601" t="s">
        <v>1811</v>
      </c>
      <c r="G8601" t="s">
        <v>1730</v>
      </c>
      <c r="H8601" t="s">
        <v>1844</v>
      </c>
      <c r="I8601" t="s">
        <v>1759</v>
      </c>
      <c r="K8601" t="s">
        <v>1957</v>
      </c>
      <c r="L8601" t="s">
        <v>12287</v>
      </c>
    </row>
    <row r="8602" spans="1:12" x14ac:dyDescent="0.25">
      <c r="A8602" t="s">
        <v>28475</v>
      </c>
      <c r="B8602" t="s">
        <v>864</v>
      </c>
      <c r="C8602" t="s">
        <v>362</v>
      </c>
      <c r="D8602" t="s">
        <v>2</v>
      </c>
      <c r="E8602" t="s">
        <v>286</v>
      </c>
      <c r="F8602" t="s">
        <v>1811</v>
      </c>
      <c r="G8602" t="s">
        <v>1730</v>
      </c>
      <c r="H8602" t="s">
        <v>1844</v>
      </c>
      <c r="I8602" t="s">
        <v>1759</v>
      </c>
      <c r="K8602" t="s">
        <v>1957</v>
      </c>
      <c r="L8602" t="s">
        <v>1719</v>
      </c>
    </row>
    <row r="8603" spans="1:12" x14ac:dyDescent="0.25">
      <c r="A8603" t="s">
        <v>28476</v>
      </c>
      <c r="B8603" t="s">
        <v>864</v>
      </c>
      <c r="C8603" t="s">
        <v>58</v>
      </c>
      <c r="D8603" t="s">
        <v>2</v>
      </c>
      <c r="E8603" t="s">
        <v>286</v>
      </c>
      <c r="F8603" t="s">
        <v>1811</v>
      </c>
      <c r="G8603" t="s">
        <v>1730</v>
      </c>
      <c r="H8603" t="s">
        <v>1844</v>
      </c>
      <c r="I8603" t="s">
        <v>1759</v>
      </c>
      <c r="K8603" t="s">
        <v>1957</v>
      </c>
      <c r="L8603" t="s">
        <v>2212</v>
      </c>
    </row>
    <row r="8604" spans="1:12" x14ac:dyDescent="0.25">
      <c r="A8604" t="s">
        <v>28477</v>
      </c>
      <c r="B8604" t="s">
        <v>864</v>
      </c>
      <c r="C8604" t="s">
        <v>844</v>
      </c>
      <c r="D8604" t="s">
        <v>2</v>
      </c>
      <c r="E8604" t="s">
        <v>286</v>
      </c>
      <c r="F8604" t="s">
        <v>1811</v>
      </c>
      <c r="G8604" t="s">
        <v>1730</v>
      </c>
      <c r="H8604" t="s">
        <v>1844</v>
      </c>
      <c r="I8604" t="s">
        <v>1759</v>
      </c>
      <c r="K8604" t="s">
        <v>1957</v>
      </c>
      <c r="L8604" t="s">
        <v>12345</v>
      </c>
    </row>
    <row r="8605" spans="1:12" x14ac:dyDescent="0.25">
      <c r="A8605" t="s">
        <v>28479</v>
      </c>
      <c r="B8605" t="s">
        <v>866</v>
      </c>
      <c r="C8605" t="s">
        <v>58</v>
      </c>
      <c r="D8605" t="s">
        <v>2</v>
      </c>
      <c r="E8605" t="s">
        <v>286</v>
      </c>
      <c r="F8605" t="s">
        <v>1811</v>
      </c>
      <c r="G8605" t="s">
        <v>1730</v>
      </c>
      <c r="H8605" t="s">
        <v>1843</v>
      </c>
      <c r="I8605" t="s">
        <v>1761</v>
      </c>
      <c r="K8605" t="s">
        <v>1957</v>
      </c>
      <c r="L8605" t="s">
        <v>2212</v>
      </c>
    </row>
    <row r="8606" spans="1:12" x14ac:dyDescent="0.25">
      <c r="A8606" t="s">
        <v>28480</v>
      </c>
      <c r="B8606" t="s">
        <v>866</v>
      </c>
      <c r="C8606" t="s">
        <v>380</v>
      </c>
      <c r="D8606" t="s">
        <v>2</v>
      </c>
      <c r="E8606" t="s">
        <v>286</v>
      </c>
      <c r="F8606" t="s">
        <v>1811</v>
      </c>
      <c r="G8606" t="s">
        <v>1730</v>
      </c>
      <c r="H8606" t="s">
        <v>1843</v>
      </c>
      <c r="I8606" t="s">
        <v>1761</v>
      </c>
      <c r="K8606" t="s">
        <v>1957</v>
      </c>
      <c r="L8606" t="s">
        <v>5824</v>
      </c>
    </row>
    <row r="8607" spans="1:12" x14ac:dyDescent="0.25">
      <c r="A8607" t="s">
        <v>28481</v>
      </c>
      <c r="B8607" t="s">
        <v>867</v>
      </c>
      <c r="C8607" t="s">
        <v>99</v>
      </c>
      <c r="D8607" t="s">
        <v>2</v>
      </c>
      <c r="E8607" t="s">
        <v>286</v>
      </c>
      <c r="F8607" t="s">
        <v>1811</v>
      </c>
      <c r="G8607" t="s">
        <v>1730</v>
      </c>
      <c r="H8607" t="s">
        <v>1843</v>
      </c>
      <c r="I8607" t="s">
        <v>1762</v>
      </c>
      <c r="K8607" t="s">
        <v>1957</v>
      </c>
      <c r="L8607" t="s">
        <v>2415</v>
      </c>
    </row>
    <row r="8608" spans="1:12" x14ac:dyDescent="0.25">
      <c r="A8608" t="s">
        <v>28482</v>
      </c>
      <c r="B8608" t="s">
        <v>867</v>
      </c>
      <c r="C8608" t="s">
        <v>465</v>
      </c>
      <c r="D8608" t="s">
        <v>2</v>
      </c>
      <c r="E8608" t="s">
        <v>286</v>
      </c>
      <c r="F8608" t="s">
        <v>1811</v>
      </c>
      <c r="G8608" t="s">
        <v>1730</v>
      </c>
      <c r="H8608" t="s">
        <v>1843</v>
      </c>
      <c r="I8608" t="s">
        <v>1762</v>
      </c>
      <c r="K8608" t="s">
        <v>1957</v>
      </c>
      <c r="L8608" t="s">
        <v>7672</v>
      </c>
    </row>
    <row r="8609" spans="1:12" x14ac:dyDescent="0.25">
      <c r="A8609" t="s">
        <v>28483</v>
      </c>
      <c r="B8609" t="s">
        <v>867</v>
      </c>
      <c r="C8609" t="s">
        <v>445</v>
      </c>
      <c r="D8609" t="s">
        <v>2</v>
      </c>
      <c r="E8609" t="s">
        <v>286</v>
      </c>
      <c r="F8609" t="s">
        <v>1811</v>
      </c>
      <c r="G8609" t="s">
        <v>1730</v>
      </c>
      <c r="H8609" t="s">
        <v>1843</v>
      </c>
      <c r="I8609" t="s">
        <v>1762</v>
      </c>
      <c r="K8609" t="s">
        <v>1957</v>
      </c>
      <c r="L8609" t="s">
        <v>7573</v>
      </c>
    </row>
    <row r="8610" spans="1:12" x14ac:dyDescent="0.25">
      <c r="A8610" t="s">
        <v>28484</v>
      </c>
      <c r="B8610" t="s">
        <v>867</v>
      </c>
      <c r="C8610" t="s">
        <v>763</v>
      </c>
      <c r="D8610" t="s">
        <v>2</v>
      </c>
      <c r="E8610" t="s">
        <v>286</v>
      </c>
      <c r="F8610" t="s">
        <v>1811</v>
      </c>
      <c r="G8610" t="s">
        <v>1730</v>
      </c>
      <c r="H8610" t="s">
        <v>1843</v>
      </c>
      <c r="I8610" t="s">
        <v>1762</v>
      </c>
      <c r="K8610" t="s">
        <v>1957</v>
      </c>
      <c r="L8610" t="s">
        <v>11358</v>
      </c>
    </row>
    <row r="8611" spans="1:12" x14ac:dyDescent="0.25">
      <c r="A8611" t="s">
        <v>28485</v>
      </c>
      <c r="B8611" t="s">
        <v>867</v>
      </c>
      <c r="C8611" t="s">
        <v>1353</v>
      </c>
      <c r="D8611" t="s">
        <v>2</v>
      </c>
      <c r="E8611" t="s">
        <v>286</v>
      </c>
      <c r="F8611" t="s">
        <v>1811</v>
      </c>
      <c r="G8611" t="s">
        <v>1730</v>
      </c>
      <c r="H8611" t="s">
        <v>1843</v>
      </c>
      <c r="I8611" t="s">
        <v>1762</v>
      </c>
      <c r="K8611" t="s">
        <v>1957</v>
      </c>
      <c r="L8611" t="s">
        <v>19369</v>
      </c>
    </row>
    <row r="8612" spans="1:12" x14ac:dyDescent="0.25">
      <c r="A8612" t="s">
        <v>28486</v>
      </c>
      <c r="B8612" t="s">
        <v>867</v>
      </c>
      <c r="C8612" t="s">
        <v>524</v>
      </c>
      <c r="D8612" t="s">
        <v>2</v>
      </c>
      <c r="E8612" t="s">
        <v>286</v>
      </c>
      <c r="F8612" t="s">
        <v>1811</v>
      </c>
      <c r="G8612" t="s">
        <v>1730</v>
      </c>
      <c r="H8612" t="s">
        <v>1843</v>
      </c>
      <c r="I8612" t="s">
        <v>1762</v>
      </c>
      <c r="K8612" t="s">
        <v>1957</v>
      </c>
      <c r="L8612" t="s">
        <v>8178</v>
      </c>
    </row>
    <row r="8613" spans="1:12" x14ac:dyDescent="0.25">
      <c r="A8613" t="s">
        <v>28499</v>
      </c>
      <c r="B8613" t="s">
        <v>867</v>
      </c>
      <c r="C8613" t="s">
        <v>459</v>
      </c>
      <c r="D8613" t="s">
        <v>2</v>
      </c>
      <c r="E8613" t="s">
        <v>286</v>
      </c>
      <c r="F8613" t="s">
        <v>1811</v>
      </c>
      <c r="G8613" t="s">
        <v>1730</v>
      </c>
      <c r="H8613" t="s">
        <v>1843</v>
      </c>
      <c r="I8613" t="s">
        <v>1762</v>
      </c>
      <c r="K8613" t="s">
        <v>1957</v>
      </c>
      <c r="L8613" t="s">
        <v>7638</v>
      </c>
    </row>
    <row r="8614" spans="1:12" x14ac:dyDescent="0.25">
      <c r="A8614" t="s">
        <v>28500</v>
      </c>
      <c r="B8614" t="s">
        <v>867</v>
      </c>
      <c r="C8614" t="s">
        <v>460</v>
      </c>
      <c r="D8614" t="s">
        <v>2</v>
      </c>
      <c r="E8614" t="s">
        <v>286</v>
      </c>
      <c r="F8614" t="s">
        <v>1811</v>
      </c>
      <c r="G8614" t="s">
        <v>1730</v>
      </c>
      <c r="H8614" t="s">
        <v>1843</v>
      </c>
      <c r="I8614" t="s">
        <v>1762</v>
      </c>
      <c r="K8614" t="s">
        <v>1957</v>
      </c>
      <c r="L8614" t="s">
        <v>13970</v>
      </c>
    </row>
    <row r="8615" spans="1:12" x14ac:dyDescent="0.25">
      <c r="A8615" t="s">
        <v>28501</v>
      </c>
      <c r="B8615" t="s">
        <v>867</v>
      </c>
      <c r="C8615" t="s">
        <v>58</v>
      </c>
      <c r="D8615" t="s">
        <v>2</v>
      </c>
      <c r="E8615" t="s">
        <v>286</v>
      </c>
      <c r="F8615" t="s">
        <v>1811</v>
      </c>
      <c r="G8615" t="s">
        <v>1730</v>
      </c>
      <c r="H8615" t="s">
        <v>1843</v>
      </c>
      <c r="I8615" t="s">
        <v>1762</v>
      </c>
      <c r="K8615" t="s">
        <v>1957</v>
      </c>
      <c r="L8615" t="s">
        <v>2212</v>
      </c>
    </row>
    <row r="8616" spans="1:12" x14ac:dyDescent="0.25">
      <c r="A8616" t="s">
        <v>28502</v>
      </c>
      <c r="B8616" t="s">
        <v>867</v>
      </c>
      <c r="C8616" t="s">
        <v>382</v>
      </c>
      <c r="D8616" t="s">
        <v>2</v>
      </c>
      <c r="E8616" t="s">
        <v>286</v>
      </c>
      <c r="F8616" t="s">
        <v>1811</v>
      </c>
      <c r="G8616" t="s">
        <v>1730</v>
      </c>
      <c r="H8616" t="s">
        <v>1843</v>
      </c>
      <c r="I8616" t="s">
        <v>1762</v>
      </c>
      <c r="K8616" t="s">
        <v>1957</v>
      </c>
      <c r="L8616" t="s">
        <v>5828</v>
      </c>
    </row>
    <row r="8617" spans="1:12" x14ac:dyDescent="0.25">
      <c r="A8617" t="s">
        <v>28503</v>
      </c>
      <c r="B8617" t="s">
        <v>867</v>
      </c>
      <c r="C8617" t="s">
        <v>86</v>
      </c>
      <c r="D8617" t="s">
        <v>2</v>
      </c>
      <c r="E8617" t="s">
        <v>286</v>
      </c>
      <c r="F8617" t="s">
        <v>1811</v>
      </c>
      <c r="G8617" t="s">
        <v>1730</v>
      </c>
      <c r="H8617" t="s">
        <v>1843</v>
      </c>
      <c r="I8617" t="s">
        <v>1762</v>
      </c>
      <c r="K8617" t="s">
        <v>1957</v>
      </c>
      <c r="L8617" t="s">
        <v>2297</v>
      </c>
    </row>
    <row r="8618" spans="1:12" x14ac:dyDescent="0.25">
      <c r="A8618" t="s">
        <v>28493</v>
      </c>
      <c r="B8618" t="s">
        <v>867</v>
      </c>
      <c r="C8618" t="s">
        <v>525</v>
      </c>
      <c r="D8618" t="s">
        <v>2</v>
      </c>
      <c r="E8618" t="s">
        <v>286</v>
      </c>
      <c r="F8618" t="s">
        <v>1811</v>
      </c>
      <c r="G8618" t="s">
        <v>1730</v>
      </c>
      <c r="H8618" t="s">
        <v>1843</v>
      </c>
      <c r="I8618" t="s">
        <v>1762</v>
      </c>
      <c r="K8618" t="s">
        <v>1957</v>
      </c>
      <c r="L8618" t="s">
        <v>8190</v>
      </c>
    </row>
    <row r="8619" spans="1:12" x14ac:dyDescent="0.25">
      <c r="A8619" t="s">
        <v>28494</v>
      </c>
      <c r="B8619" t="s">
        <v>867</v>
      </c>
      <c r="C8619" t="s">
        <v>406</v>
      </c>
      <c r="D8619" t="s">
        <v>2</v>
      </c>
      <c r="E8619" t="s">
        <v>286</v>
      </c>
      <c r="F8619" t="s">
        <v>1811</v>
      </c>
      <c r="G8619" t="s">
        <v>1730</v>
      </c>
      <c r="H8619" t="s">
        <v>1843</v>
      </c>
      <c r="I8619" t="s">
        <v>1762</v>
      </c>
      <c r="K8619" t="s">
        <v>1957</v>
      </c>
      <c r="L8619" t="s">
        <v>14011</v>
      </c>
    </row>
    <row r="8620" spans="1:12" x14ac:dyDescent="0.25">
      <c r="A8620" t="s">
        <v>28495</v>
      </c>
      <c r="B8620" t="s">
        <v>867</v>
      </c>
      <c r="C8620" t="s">
        <v>407</v>
      </c>
      <c r="D8620" t="s">
        <v>2</v>
      </c>
      <c r="E8620" t="s">
        <v>286</v>
      </c>
      <c r="F8620" t="s">
        <v>1811</v>
      </c>
      <c r="G8620" t="s">
        <v>1730</v>
      </c>
      <c r="H8620" t="s">
        <v>1843</v>
      </c>
      <c r="I8620" t="s">
        <v>1762</v>
      </c>
      <c r="K8620" t="s">
        <v>1957</v>
      </c>
      <c r="L8620" t="s">
        <v>6028</v>
      </c>
    </row>
    <row r="8621" spans="1:12" x14ac:dyDescent="0.25">
      <c r="A8621" t="s">
        <v>28496</v>
      </c>
      <c r="B8621" t="s">
        <v>867</v>
      </c>
      <c r="C8621" t="s">
        <v>408</v>
      </c>
      <c r="D8621" t="s">
        <v>2</v>
      </c>
      <c r="E8621" t="s">
        <v>286</v>
      </c>
      <c r="F8621" t="s">
        <v>1811</v>
      </c>
      <c r="G8621" t="s">
        <v>1730</v>
      </c>
      <c r="H8621" t="s">
        <v>1843</v>
      </c>
      <c r="I8621" t="s">
        <v>1762</v>
      </c>
      <c r="K8621" t="s">
        <v>1957</v>
      </c>
      <c r="L8621" t="s">
        <v>6030</v>
      </c>
    </row>
    <row r="8622" spans="1:12" x14ac:dyDescent="0.25">
      <c r="A8622" t="s">
        <v>28497</v>
      </c>
      <c r="B8622" t="s">
        <v>867</v>
      </c>
      <c r="C8622" t="s">
        <v>447</v>
      </c>
      <c r="D8622" t="s">
        <v>2</v>
      </c>
      <c r="E8622" t="s">
        <v>286</v>
      </c>
      <c r="F8622" t="s">
        <v>1811</v>
      </c>
      <c r="G8622" t="s">
        <v>1730</v>
      </c>
      <c r="H8622" t="s">
        <v>1843</v>
      </c>
      <c r="I8622" t="s">
        <v>1762</v>
      </c>
      <c r="K8622" t="s">
        <v>1957</v>
      </c>
      <c r="L8622" t="s">
        <v>7586</v>
      </c>
    </row>
    <row r="8623" spans="1:12" x14ac:dyDescent="0.25">
      <c r="A8623" t="s">
        <v>28498</v>
      </c>
      <c r="B8623" t="s">
        <v>867</v>
      </c>
      <c r="C8623" t="s">
        <v>81</v>
      </c>
      <c r="D8623" t="s">
        <v>2</v>
      </c>
      <c r="E8623" t="s">
        <v>286</v>
      </c>
      <c r="F8623" t="s">
        <v>1811</v>
      </c>
      <c r="G8623" t="s">
        <v>1730</v>
      </c>
      <c r="H8623" t="s">
        <v>1843</v>
      </c>
      <c r="I8623" t="s">
        <v>1762</v>
      </c>
      <c r="K8623" t="s">
        <v>1957</v>
      </c>
      <c r="L8623" t="s">
        <v>2286</v>
      </c>
    </row>
    <row r="8624" spans="1:12" x14ac:dyDescent="0.25">
      <c r="A8624" t="s">
        <v>28487</v>
      </c>
      <c r="B8624" t="s">
        <v>867</v>
      </c>
      <c r="C8624" t="s">
        <v>401</v>
      </c>
      <c r="D8624" t="s">
        <v>2</v>
      </c>
      <c r="E8624" t="s">
        <v>286</v>
      </c>
      <c r="F8624" t="s">
        <v>1811</v>
      </c>
      <c r="G8624" t="s">
        <v>1730</v>
      </c>
      <c r="H8624" t="s">
        <v>1843</v>
      </c>
      <c r="I8624" t="s">
        <v>1762</v>
      </c>
      <c r="K8624" t="s">
        <v>1957</v>
      </c>
      <c r="L8624" t="s">
        <v>19429</v>
      </c>
    </row>
    <row r="8625" spans="1:12" x14ac:dyDescent="0.25">
      <c r="A8625" t="s">
        <v>28488</v>
      </c>
      <c r="B8625" t="s">
        <v>867</v>
      </c>
      <c r="C8625" t="s">
        <v>402</v>
      </c>
      <c r="D8625" t="s">
        <v>2</v>
      </c>
      <c r="E8625" t="s">
        <v>286</v>
      </c>
      <c r="F8625" t="s">
        <v>1811</v>
      </c>
      <c r="G8625" t="s">
        <v>1730</v>
      </c>
      <c r="H8625" t="s">
        <v>1843</v>
      </c>
      <c r="I8625" t="s">
        <v>1762</v>
      </c>
      <c r="K8625" t="s">
        <v>1957</v>
      </c>
      <c r="L8625" t="s">
        <v>6017</v>
      </c>
    </row>
    <row r="8626" spans="1:12" x14ac:dyDescent="0.25">
      <c r="A8626" t="s">
        <v>28489</v>
      </c>
      <c r="B8626" t="s">
        <v>867</v>
      </c>
      <c r="C8626" t="s">
        <v>403</v>
      </c>
      <c r="D8626" t="s">
        <v>2</v>
      </c>
      <c r="E8626" t="s">
        <v>286</v>
      </c>
      <c r="F8626" t="s">
        <v>1811</v>
      </c>
      <c r="G8626" t="s">
        <v>1730</v>
      </c>
      <c r="H8626" t="s">
        <v>1843</v>
      </c>
      <c r="I8626" t="s">
        <v>1762</v>
      </c>
      <c r="K8626" t="s">
        <v>1957</v>
      </c>
      <c r="L8626" t="s">
        <v>6019</v>
      </c>
    </row>
    <row r="8627" spans="1:12" x14ac:dyDescent="0.25">
      <c r="A8627" t="s">
        <v>28490</v>
      </c>
      <c r="B8627" t="s">
        <v>867</v>
      </c>
      <c r="C8627" t="s">
        <v>404</v>
      </c>
      <c r="D8627" t="s">
        <v>2</v>
      </c>
      <c r="E8627" t="s">
        <v>286</v>
      </c>
      <c r="F8627" t="s">
        <v>1811</v>
      </c>
      <c r="G8627" t="s">
        <v>1730</v>
      </c>
      <c r="H8627" t="s">
        <v>1843</v>
      </c>
      <c r="I8627" t="s">
        <v>1762</v>
      </c>
      <c r="K8627" t="s">
        <v>1957</v>
      </c>
      <c r="L8627" t="s">
        <v>6021</v>
      </c>
    </row>
    <row r="8628" spans="1:12" x14ac:dyDescent="0.25">
      <c r="A8628" t="s">
        <v>28491</v>
      </c>
      <c r="B8628" t="s">
        <v>867</v>
      </c>
      <c r="C8628" t="s">
        <v>396</v>
      </c>
      <c r="D8628" t="s">
        <v>2</v>
      </c>
      <c r="E8628" t="s">
        <v>286</v>
      </c>
      <c r="F8628" t="s">
        <v>1811</v>
      </c>
      <c r="G8628" t="s">
        <v>1730</v>
      </c>
      <c r="H8628" t="s">
        <v>1843</v>
      </c>
      <c r="I8628" t="s">
        <v>1762</v>
      </c>
      <c r="K8628" t="s">
        <v>1957</v>
      </c>
      <c r="L8628" t="s">
        <v>5981</v>
      </c>
    </row>
    <row r="8629" spans="1:12" x14ac:dyDescent="0.25">
      <c r="A8629" t="s">
        <v>28492</v>
      </c>
      <c r="B8629" t="s">
        <v>867</v>
      </c>
      <c r="C8629" t="s">
        <v>405</v>
      </c>
      <c r="D8629" t="s">
        <v>2</v>
      </c>
      <c r="E8629" t="s">
        <v>286</v>
      </c>
      <c r="F8629" t="s">
        <v>1811</v>
      </c>
      <c r="G8629" t="s">
        <v>1730</v>
      </c>
      <c r="H8629" t="s">
        <v>1843</v>
      </c>
      <c r="I8629" t="s">
        <v>1762</v>
      </c>
      <c r="K8629" t="s">
        <v>1957</v>
      </c>
      <c r="L8629" t="s">
        <v>6024</v>
      </c>
    </row>
    <row r="8630" spans="1:12" x14ac:dyDescent="0.25">
      <c r="A8630" t="s">
        <v>28504</v>
      </c>
      <c r="B8630" t="s">
        <v>868</v>
      </c>
      <c r="C8630" t="s">
        <v>515</v>
      </c>
      <c r="D8630" t="s">
        <v>2</v>
      </c>
      <c r="E8630" t="s">
        <v>286</v>
      </c>
      <c r="F8630" t="s">
        <v>1811</v>
      </c>
      <c r="G8630" t="s">
        <v>1730</v>
      </c>
      <c r="H8630" t="s">
        <v>1844</v>
      </c>
      <c r="I8630" t="s">
        <v>1763</v>
      </c>
      <c r="K8630" t="s">
        <v>1957</v>
      </c>
      <c r="L8630" t="s">
        <v>8028</v>
      </c>
    </row>
    <row r="8631" spans="1:12" x14ac:dyDescent="0.25">
      <c r="A8631" t="s">
        <v>28505</v>
      </c>
      <c r="B8631" t="s">
        <v>869</v>
      </c>
      <c r="C8631" t="s">
        <v>58</v>
      </c>
      <c r="D8631" t="s">
        <v>2</v>
      </c>
      <c r="E8631" t="s">
        <v>286</v>
      </c>
      <c r="F8631" t="s">
        <v>1811</v>
      </c>
      <c r="G8631" t="s">
        <v>1730</v>
      </c>
      <c r="H8631" t="s">
        <v>1843</v>
      </c>
      <c r="I8631" t="s">
        <v>1878</v>
      </c>
      <c r="K8631" t="s">
        <v>1957</v>
      </c>
      <c r="L8631" t="s">
        <v>2212</v>
      </c>
    </row>
    <row r="8632" spans="1:12" x14ac:dyDescent="0.25">
      <c r="A8632" t="s">
        <v>28506</v>
      </c>
      <c r="B8632" t="s">
        <v>869</v>
      </c>
      <c r="C8632" t="s">
        <v>870</v>
      </c>
      <c r="D8632" t="s">
        <v>2</v>
      </c>
      <c r="E8632" t="s">
        <v>286</v>
      </c>
      <c r="F8632" t="s">
        <v>1811</v>
      </c>
      <c r="G8632" t="s">
        <v>1730</v>
      </c>
      <c r="H8632" t="s">
        <v>1843</v>
      </c>
      <c r="I8632" t="s">
        <v>1878</v>
      </c>
      <c r="K8632" t="s">
        <v>1957</v>
      </c>
      <c r="L8632" t="s">
        <v>12610</v>
      </c>
    </row>
    <row r="8633" spans="1:12" x14ac:dyDescent="0.25">
      <c r="A8633" t="s">
        <v>28507</v>
      </c>
      <c r="B8633" t="s">
        <v>871</v>
      </c>
      <c r="C8633" t="s">
        <v>346</v>
      </c>
      <c r="D8633" t="s">
        <v>2</v>
      </c>
      <c r="E8633" t="s">
        <v>286</v>
      </c>
      <c r="F8633" t="s">
        <v>1811</v>
      </c>
      <c r="G8633" t="s">
        <v>1730</v>
      </c>
      <c r="H8633" t="s">
        <v>1844</v>
      </c>
      <c r="I8633" t="s">
        <v>1764</v>
      </c>
      <c r="K8633" t="s">
        <v>1957</v>
      </c>
      <c r="L8633" t="s">
        <v>5530</v>
      </c>
    </row>
    <row r="8634" spans="1:12" x14ac:dyDescent="0.25">
      <c r="A8634" t="s">
        <v>28508</v>
      </c>
      <c r="B8634" t="s">
        <v>871</v>
      </c>
      <c r="C8634" t="s">
        <v>569</v>
      </c>
      <c r="D8634" t="s">
        <v>2</v>
      </c>
      <c r="E8634" t="s">
        <v>286</v>
      </c>
      <c r="F8634" t="s">
        <v>1811</v>
      </c>
      <c r="G8634" t="s">
        <v>1730</v>
      </c>
      <c r="H8634" t="s">
        <v>1844</v>
      </c>
      <c r="I8634" t="s">
        <v>1764</v>
      </c>
      <c r="K8634" t="s">
        <v>1957</v>
      </c>
      <c r="L8634" t="s">
        <v>8863</v>
      </c>
    </row>
    <row r="8635" spans="1:12" x14ac:dyDescent="0.25">
      <c r="A8635" t="s">
        <v>28509</v>
      </c>
      <c r="B8635" t="s">
        <v>871</v>
      </c>
      <c r="C8635" t="s">
        <v>484</v>
      </c>
      <c r="D8635" t="s">
        <v>2</v>
      </c>
      <c r="E8635" t="s">
        <v>286</v>
      </c>
      <c r="F8635" t="s">
        <v>1811</v>
      </c>
      <c r="G8635" t="s">
        <v>1730</v>
      </c>
      <c r="H8635" t="s">
        <v>1844</v>
      </c>
      <c r="I8635" t="s">
        <v>1764</v>
      </c>
      <c r="K8635" t="s">
        <v>1957</v>
      </c>
      <c r="L8635" t="s">
        <v>7770</v>
      </c>
    </row>
    <row r="8636" spans="1:12" x14ac:dyDescent="0.25">
      <c r="A8636" t="s">
        <v>28510</v>
      </c>
      <c r="B8636" t="s">
        <v>871</v>
      </c>
      <c r="C8636" t="s">
        <v>490</v>
      </c>
      <c r="D8636" t="s">
        <v>2</v>
      </c>
      <c r="E8636" t="s">
        <v>286</v>
      </c>
      <c r="F8636" t="s">
        <v>1811</v>
      </c>
      <c r="G8636" t="s">
        <v>1730</v>
      </c>
      <c r="H8636" t="s">
        <v>1844</v>
      </c>
      <c r="I8636" t="s">
        <v>1764</v>
      </c>
      <c r="K8636" t="s">
        <v>1957</v>
      </c>
      <c r="L8636" t="s">
        <v>7783</v>
      </c>
    </row>
    <row r="8637" spans="1:12" x14ac:dyDescent="0.25">
      <c r="A8637" t="s">
        <v>28511</v>
      </c>
      <c r="B8637" t="s">
        <v>871</v>
      </c>
      <c r="C8637" t="s">
        <v>58</v>
      </c>
      <c r="D8637" t="s">
        <v>2</v>
      </c>
      <c r="E8637" t="s">
        <v>286</v>
      </c>
      <c r="F8637" t="s">
        <v>1811</v>
      </c>
      <c r="G8637" t="s">
        <v>1730</v>
      </c>
      <c r="H8637" t="s">
        <v>1844</v>
      </c>
      <c r="I8637" t="s">
        <v>1764</v>
      </c>
      <c r="K8637" t="s">
        <v>1957</v>
      </c>
      <c r="L8637" t="s">
        <v>2212</v>
      </c>
    </row>
    <row r="8638" spans="1:12" x14ac:dyDescent="0.25">
      <c r="A8638" t="s">
        <v>28512</v>
      </c>
      <c r="B8638" t="s">
        <v>871</v>
      </c>
      <c r="C8638" t="s">
        <v>86</v>
      </c>
      <c r="D8638" t="s">
        <v>2</v>
      </c>
      <c r="E8638" t="s">
        <v>286</v>
      </c>
      <c r="F8638" t="s">
        <v>1811</v>
      </c>
      <c r="G8638" t="s">
        <v>1730</v>
      </c>
      <c r="H8638" t="s">
        <v>1844</v>
      </c>
      <c r="I8638" t="s">
        <v>1764</v>
      </c>
      <c r="K8638" t="s">
        <v>1957</v>
      </c>
      <c r="L8638" t="s">
        <v>2297</v>
      </c>
    </row>
    <row r="8639" spans="1:12" x14ac:dyDescent="0.25">
      <c r="A8639" t="s">
        <v>28513</v>
      </c>
      <c r="B8639" t="s">
        <v>871</v>
      </c>
      <c r="C8639" t="s">
        <v>66</v>
      </c>
      <c r="D8639" t="s">
        <v>2</v>
      </c>
      <c r="E8639" t="s">
        <v>286</v>
      </c>
      <c r="F8639" t="s">
        <v>1811</v>
      </c>
      <c r="G8639" t="s">
        <v>1730</v>
      </c>
      <c r="H8639" t="s">
        <v>1844</v>
      </c>
      <c r="I8639" t="s">
        <v>1764</v>
      </c>
      <c r="K8639" t="s">
        <v>1957</v>
      </c>
      <c r="L8639" t="s">
        <v>2228</v>
      </c>
    </row>
    <row r="8640" spans="1:12" x14ac:dyDescent="0.25">
      <c r="A8640" t="s">
        <v>28514</v>
      </c>
      <c r="B8640" t="s">
        <v>872</v>
      </c>
      <c r="C8640" t="s">
        <v>52</v>
      </c>
      <c r="D8640" t="s">
        <v>2</v>
      </c>
      <c r="E8640" t="s">
        <v>286</v>
      </c>
      <c r="F8640" t="s">
        <v>1811</v>
      </c>
      <c r="G8640" t="s">
        <v>1730</v>
      </c>
      <c r="H8640" t="s">
        <v>1844</v>
      </c>
      <c r="I8640" t="s">
        <v>1765</v>
      </c>
      <c r="K8640" t="s">
        <v>1957</v>
      </c>
      <c r="L8640" t="s">
        <v>2200</v>
      </c>
    </row>
    <row r="8641" spans="1:12" x14ac:dyDescent="0.25">
      <c r="A8641" t="s">
        <v>28515</v>
      </c>
      <c r="B8641" t="s">
        <v>872</v>
      </c>
      <c r="C8641" t="s">
        <v>330</v>
      </c>
      <c r="D8641" t="s">
        <v>2</v>
      </c>
      <c r="E8641" t="s">
        <v>286</v>
      </c>
      <c r="F8641" t="s">
        <v>1811</v>
      </c>
      <c r="G8641" t="s">
        <v>1730</v>
      </c>
      <c r="H8641" t="s">
        <v>1844</v>
      </c>
      <c r="I8641" t="s">
        <v>1765</v>
      </c>
      <c r="K8641" t="s">
        <v>1957</v>
      </c>
      <c r="L8641" t="s">
        <v>5413</v>
      </c>
    </row>
    <row r="8642" spans="1:12" x14ac:dyDescent="0.25">
      <c r="A8642" t="s">
        <v>28516</v>
      </c>
      <c r="B8642" t="s">
        <v>872</v>
      </c>
      <c r="C8642" t="s">
        <v>481</v>
      </c>
      <c r="D8642" t="s">
        <v>2</v>
      </c>
      <c r="E8642" t="s">
        <v>286</v>
      </c>
      <c r="F8642" t="s">
        <v>1811</v>
      </c>
      <c r="G8642" t="s">
        <v>1730</v>
      </c>
      <c r="H8642" t="s">
        <v>1844</v>
      </c>
      <c r="I8642" t="s">
        <v>1765</v>
      </c>
      <c r="K8642" t="s">
        <v>1957</v>
      </c>
      <c r="L8642" t="s">
        <v>7764</v>
      </c>
    </row>
    <row r="8643" spans="1:12" x14ac:dyDescent="0.25">
      <c r="A8643" t="s">
        <v>28517</v>
      </c>
      <c r="B8643" t="s">
        <v>872</v>
      </c>
      <c r="C8643" t="s">
        <v>482</v>
      </c>
      <c r="D8643" t="s">
        <v>2</v>
      </c>
      <c r="E8643" t="s">
        <v>286</v>
      </c>
      <c r="F8643" t="s">
        <v>1811</v>
      </c>
      <c r="G8643" t="s">
        <v>1730</v>
      </c>
      <c r="H8643" t="s">
        <v>1844</v>
      </c>
      <c r="I8643" t="s">
        <v>1765</v>
      </c>
      <c r="K8643" t="s">
        <v>1957</v>
      </c>
      <c r="L8643" t="s">
        <v>7766</v>
      </c>
    </row>
    <row r="8644" spans="1:12" x14ac:dyDescent="0.25">
      <c r="A8644" t="s">
        <v>28518</v>
      </c>
      <c r="B8644" t="s">
        <v>872</v>
      </c>
      <c r="C8644" t="s">
        <v>483</v>
      </c>
      <c r="D8644" t="s">
        <v>2</v>
      </c>
      <c r="E8644" t="s">
        <v>286</v>
      </c>
      <c r="F8644" t="s">
        <v>1811</v>
      </c>
      <c r="G8644" t="s">
        <v>1730</v>
      </c>
      <c r="H8644" t="s">
        <v>1844</v>
      </c>
      <c r="I8644" t="s">
        <v>1765</v>
      </c>
      <c r="K8644" t="s">
        <v>1957</v>
      </c>
      <c r="L8644" t="s">
        <v>7768</v>
      </c>
    </row>
    <row r="8645" spans="1:12" x14ac:dyDescent="0.25">
      <c r="A8645" t="s">
        <v>28519</v>
      </c>
      <c r="B8645" t="s">
        <v>872</v>
      </c>
      <c r="C8645" t="s">
        <v>484</v>
      </c>
      <c r="D8645" t="s">
        <v>2</v>
      </c>
      <c r="E8645" t="s">
        <v>286</v>
      </c>
      <c r="F8645" t="s">
        <v>1811</v>
      </c>
      <c r="G8645" t="s">
        <v>1730</v>
      </c>
      <c r="H8645" t="s">
        <v>1844</v>
      </c>
      <c r="I8645" t="s">
        <v>1765</v>
      </c>
      <c r="K8645" t="s">
        <v>1957</v>
      </c>
      <c r="L8645" t="s">
        <v>7770</v>
      </c>
    </row>
    <row r="8646" spans="1:12" x14ac:dyDescent="0.25">
      <c r="A8646" t="s">
        <v>28532</v>
      </c>
      <c r="B8646" t="s">
        <v>872</v>
      </c>
      <c r="C8646" t="s">
        <v>278</v>
      </c>
      <c r="D8646" t="s">
        <v>2</v>
      </c>
      <c r="E8646" t="s">
        <v>286</v>
      </c>
      <c r="F8646" t="s">
        <v>1811</v>
      </c>
      <c r="G8646" t="s">
        <v>1730</v>
      </c>
      <c r="H8646" t="s">
        <v>1844</v>
      </c>
      <c r="I8646" t="s">
        <v>1765</v>
      </c>
      <c r="K8646" t="s">
        <v>1957</v>
      </c>
      <c r="L8646" t="s">
        <v>4813</v>
      </c>
    </row>
    <row r="8647" spans="1:12" x14ac:dyDescent="0.25">
      <c r="A8647" t="s">
        <v>28533</v>
      </c>
      <c r="B8647" t="s">
        <v>872</v>
      </c>
      <c r="C8647" t="s">
        <v>380</v>
      </c>
      <c r="D8647" t="s">
        <v>2</v>
      </c>
      <c r="E8647" t="s">
        <v>286</v>
      </c>
      <c r="F8647" t="s">
        <v>1811</v>
      </c>
      <c r="G8647" t="s">
        <v>1730</v>
      </c>
      <c r="H8647" t="s">
        <v>1844</v>
      </c>
      <c r="I8647" t="s">
        <v>1765</v>
      </c>
      <c r="K8647" t="s">
        <v>1957</v>
      </c>
      <c r="L8647" t="s">
        <v>5824</v>
      </c>
    </row>
    <row r="8648" spans="1:12" x14ac:dyDescent="0.25">
      <c r="A8648" t="s">
        <v>28534</v>
      </c>
      <c r="B8648" t="s">
        <v>872</v>
      </c>
      <c r="C8648" t="s">
        <v>849</v>
      </c>
      <c r="D8648" t="s">
        <v>2</v>
      </c>
      <c r="E8648" t="s">
        <v>286</v>
      </c>
      <c r="F8648" t="s">
        <v>1811</v>
      </c>
      <c r="G8648" t="s">
        <v>1730</v>
      </c>
      <c r="H8648" t="s">
        <v>1844</v>
      </c>
      <c r="I8648" t="s">
        <v>1765</v>
      </c>
      <c r="K8648" t="s">
        <v>1957</v>
      </c>
      <c r="L8648" t="s">
        <v>12393</v>
      </c>
    </row>
    <row r="8649" spans="1:12" x14ac:dyDescent="0.25">
      <c r="A8649" t="s">
        <v>28535</v>
      </c>
      <c r="B8649" t="s">
        <v>872</v>
      </c>
      <c r="C8649" t="s">
        <v>66</v>
      </c>
      <c r="D8649" t="s">
        <v>2</v>
      </c>
      <c r="E8649" t="s">
        <v>286</v>
      </c>
      <c r="F8649" t="s">
        <v>1811</v>
      </c>
      <c r="G8649" t="s">
        <v>1730</v>
      </c>
      <c r="H8649" t="s">
        <v>1844</v>
      </c>
      <c r="I8649" t="s">
        <v>1765</v>
      </c>
      <c r="K8649" t="s">
        <v>1957</v>
      </c>
      <c r="L8649" t="s">
        <v>2228</v>
      </c>
    </row>
    <row r="8650" spans="1:12" x14ac:dyDescent="0.25">
      <c r="A8650" t="s">
        <v>28526</v>
      </c>
      <c r="B8650" t="s">
        <v>872</v>
      </c>
      <c r="C8650" t="s">
        <v>490</v>
      </c>
      <c r="D8650" t="s">
        <v>2</v>
      </c>
      <c r="E8650" t="s">
        <v>286</v>
      </c>
      <c r="F8650" t="s">
        <v>1811</v>
      </c>
      <c r="G8650" t="s">
        <v>1730</v>
      </c>
      <c r="H8650" t="s">
        <v>1844</v>
      </c>
      <c r="I8650" t="s">
        <v>1765</v>
      </c>
      <c r="K8650" t="s">
        <v>1957</v>
      </c>
      <c r="L8650" t="s">
        <v>7783</v>
      </c>
    </row>
    <row r="8651" spans="1:12" x14ac:dyDescent="0.25">
      <c r="A8651" t="s">
        <v>28527</v>
      </c>
      <c r="B8651" t="s">
        <v>872</v>
      </c>
      <c r="C8651" t="s">
        <v>340</v>
      </c>
      <c r="D8651" t="s">
        <v>2</v>
      </c>
      <c r="E8651" t="s">
        <v>286</v>
      </c>
      <c r="F8651" t="s">
        <v>1811</v>
      </c>
      <c r="G8651" t="s">
        <v>1730</v>
      </c>
      <c r="H8651" t="s">
        <v>1844</v>
      </c>
      <c r="I8651" t="s">
        <v>1765</v>
      </c>
      <c r="K8651" t="s">
        <v>1957</v>
      </c>
      <c r="L8651" t="s">
        <v>5489</v>
      </c>
    </row>
    <row r="8652" spans="1:12" x14ac:dyDescent="0.25">
      <c r="A8652" t="s">
        <v>28528</v>
      </c>
      <c r="B8652" t="s">
        <v>872</v>
      </c>
      <c r="C8652" t="s">
        <v>53</v>
      </c>
      <c r="D8652" t="s">
        <v>2</v>
      </c>
      <c r="E8652" t="s">
        <v>286</v>
      </c>
      <c r="F8652" t="s">
        <v>1811</v>
      </c>
      <c r="G8652" t="s">
        <v>1730</v>
      </c>
      <c r="H8652" t="s">
        <v>1844</v>
      </c>
      <c r="I8652" t="s">
        <v>1765</v>
      </c>
      <c r="K8652" t="s">
        <v>1957</v>
      </c>
      <c r="L8652" t="s">
        <v>2202</v>
      </c>
    </row>
    <row r="8653" spans="1:12" x14ac:dyDescent="0.25">
      <c r="A8653" t="s">
        <v>28529</v>
      </c>
      <c r="B8653" t="s">
        <v>872</v>
      </c>
      <c r="C8653" t="s">
        <v>83</v>
      </c>
      <c r="D8653" t="s">
        <v>2</v>
      </c>
      <c r="E8653" t="s">
        <v>286</v>
      </c>
      <c r="F8653" t="s">
        <v>1811</v>
      </c>
      <c r="G8653" t="s">
        <v>1730</v>
      </c>
      <c r="H8653" t="s">
        <v>1844</v>
      </c>
      <c r="I8653" t="s">
        <v>1765</v>
      </c>
      <c r="K8653" t="s">
        <v>1957</v>
      </c>
      <c r="L8653" t="s">
        <v>2291</v>
      </c>
    </row>
    <row r="8654" spans="1:12" x14ac:dyDescent="0.25">
      <c r="A8654" t="s">
        <v>28530</v>
      </c>
      <c r="B8654" t="s">
        <v>872</v>
      </c>
      <c r="C8654" t="s">
        <v>493</v>
      </c>
      <c r="D8654" t="s">
        <v>2</v>
      </c>
      <c r="E8654" t="s">
        <v>286</v>
      </c>
      <c r="F8654" t="s">
        <v>1811</v>
      </c>
      <c r="G8654" t="s">
        <v>1730</v>
      </c>
      <c r="H8654" t="s">
        <v>1844</v>
      </c>
      <c r="I8654" t="s">
        <v>1765</v>
      </c>
      <c r="K8654" t="s">
        <v>1957</v>
      </c>
      <c r="L8654" t="s">
        <v>7794</v>
      </c>
    </row>
    <row r="8655" spans="1:12" x14ac:dyDescent="0.25">
      <c r="A8655" t="s">
        <v>28531</v>
      </c>
      <c r="B8655" t="s">
        <v>872</v>
      </c>
      <c r="C8655" t="s">
        <v>58</v>
      </c>
      <c r="D8655" t="s">
        <v>2</v>
      </c>
      <c r="E8655" t="s">
        <v>286</v>
      </c>
      <c r="F8655" t="s">
        <v>1811</v>
      </c>
      <c r="G8655" t="s">
        <v>1730</v>
      </c>
      <c r="H8655" t="s">
        <v>1844</v>
      </c>
      <c r="I8655" t="s">
        <v>1765</v>
      </c>
      <c r="K8655" t="s">
        <v>1957</v>
      </c>
      <c r="L8655" t="s">
        <v>2212</v>
      </c>
    </row>
    <row r="8656" spans="1:12" x14ac:dyDescent="0.25">
      <c r="A8656" t="s">
        <v>28520</v>
      </c>
      <c r="B8656" t="s">
        <v>872</v>
      </c>
      <c r="C8656" t="s">
        <v>591</v>
      </c>
      <c r="D8656" t="s">
        <v>2</v>
      </c>
      <c r="E8656" t="s">
        <v>286</v>
      </c>
      <c r="F8656" t="s">
        <v>1811</v>
      </c>
      <c r="G8656" t="s">
        <v>1730</v>
      </c>
      <c r="H8656" t="s">
        <v>1844</v>
      </c>
      <c r="I8656" t="s">
        <v>1765</v>
      </c>
      <c r="K8656" t="s">
        <v>1957</v>
      </c>
      <c r="L8656" t="s">
        <v>9115</v>
      </c>
    </row>
    <row r="8657" spans="1:12" x14ac:dyDescent="0.25">
      <c r="A8657" t="s">
        <v>28521</v>
      </c>
      <c r="B8657" t="s">
        <v>872</v>
      </c>
      <c r="C8657" t="s">
        <v>485</v>
      </c>
      <c r="D8657" t="s">
        <v>2</v>
      </c>
      <c r="E8657" t="s">
        <v>286</v>
      </c>
      <c r="F8657" t="s">
        <v>1811</v>
      </c>
      <c r="G8657" t="s">
        <v>1730</v>
      </c>
      <c r="H8657" t="s">
        <v>1844</v>
      </c>
      <c r="I8657" t="s">
        <v>1765</v>
      </c>
      <c r="K8657" t="s">
        <v>1957</v>
      </c>
      <c r="L8657" t="s">
        <v>7772</v>
      </c>
    </row>
    <row r="8658" spans="1:12" x14ac:dyDescent="0.25">
      <c r="A8658" t="s">
        <v>28522</v>
      </c>
      <c r="B8658" t="s">
        <v>872</v>
      </c>
      <c r="C8658" t="s">
        <v>487</v>
      </c>
      <c r="D8658" t="s">
        <v>2</v>
      </c>
      <c r="E8658" t="s">
        <v>286</v>
      </c>
      <c r="F8658" t="s">
        <v>1811</v>
      </c>
      <c r="G8658" t="s">
        <v>1730</v>
      </c>
      <c r="H8658" t="s">
        <v>1844</v>
      </c>
      <c r="I8658" t="s">
        <v>1765</v>
      </c>
      <c r="K8658" t="s">
        <v>1957</v>
      </c>
      <c r="L8658" t="s">
        <v>7776</v>
      </c>
    </row>
    <row r="8659" spans="1:12" x14ac:dyDescent="0.25">
      <c r="A8659" t="s">
        <v>28523</v>
      </c>
      <c r="B8659" t="s">
        <v>872</v>
      </c>
      <c r="C8659" t="s">
        <v>126</v>
      </c>
      <c r="D8659" t="s">
        <v>2</v>
      </c>
      <c r="E8659" t="s">
        <v>286</v>
      </c>
      <c r="F8659" t="s">
        <v>1811</v>
      </c>
      <c r="G8659" t="s">
        <v>1730</v>
      </c>
      <c r="H8659" t="s">
        <v>1844</v>
      </c>
      <c r="I8659" t="s">
        <v>1765</v>
      </c>
      <c r="K8659" t="s">
        <v>1957</v>
      </c>
      <c r="L8659" t="s">
        <v>2792</v>
      </c>
    </row>
    <row r="8660" spans="1:12" x14ac:dyDescent="0.25">
      <c r="A8660" t="s">
        <v>28524</v>
      </c>
      <c r="B8660" t="s">
        <v>872</v>
      </c>
      <c r="C8660" t="s">
        <v>848</v>
      </c>
      <c r="D8660" t="s">
        <v>2</v>
      </c>
      <c r="E8660" t="s">
        <v>286</v>
      </c>
      <c r="F8660" t="s">
        <v>1811</v>
      </c>
      <c r="G8660" t="s">
        <v>1730</v>
      </c>
      <c r="H8660" t="s">
        <v>1844</v>
      </c>
      <c r="I8660" t="s">
        <v>1765</v>
      </c>
      <c r="K8660" t="s">
        <v>1957</v>
      </c>
      <c r="L8660" t="s">
        <v>12384</v>
      </c>
    </row>
    <row r="8661" spans="1:12" x14ac:dyDescent="0.25">
      <c r="A8661" t="s">
        <v>28525</v>
      </c>
      <c r="B8661" t="s">
        <v>872</v>
      </c>
      <c r="C8661" t="s">
        <v>489</v>
      </c>
      <c r="D8661" t="s">
        <v>2</v>
      </c>
      <c r="E8661" t="s">
        <v>286</v>
      </c>
      <c r="F8661" t="s">
        <v>1811</v>
      </c>
      <c r="G8661" t="s">
        <v>1730</v>
      </c>
      <c r="H8661" t="s">
        <v>1844</v>
      </c>
      <c r="I8661" t="s">
        <v>1765</v>
      </c>
      <c r="K8661" t="s">
        <v>1957</v>
      </c>
      <c r="L8661" t="s">
        <v>7781</v>
      </c>
    </row>
    <row r="8662" spans="1:12" x14ac:dyDescent="0.25">
      <c r="A8662" t="s">
        <v>28536</v>
      </c>
      <c r="B8662" t="s">
        <v>873</v>
      </c>
      <c r="C8662" t="s">
        <v>125</v>
      </c>
      <c r="D8662" t="s">
        <v>1162</v>
      </c>
      <c r="E8662" t="s">
        <v>286</v>
      </c>
      <c r="F8662" t="s">
        <v>1811</v>
      </c>
      <c r="G8662" t="s">
        <v>1730</v>
      </c>
      <c r="H8662" t="s">
        <v>1844</v>
      </c>
      <c r="I8662" t="s">
        <v>1846</v>
      </c>
      <c r="J8662" t="s">
        <v>31214</v>
      </c>
      <c r="K8662" t="s">
        <v>1956</v>
      </c>
      <c r="L8662" t="s">
        <v>2789</v>
      </c>
    </row>
    <row r="8663" spans="1:12" x14ac:dyDescent="0.25">
      <c r="A8663" t="s">
        <v>28537</v>
      </c>
      <c r="B8663" t="s">
        <v>873</v>
      </c>
      <c r="C8663" t="s">
        <v>266</v>
      </c>
      <c r="D8663" t="s">
        <v>1162</v>
      </c>
      <c r="E8663" t="s">
        <v>286</v>
      </c>
      <c r="F8663" t="s">
        <v>1811</v>
      </c>
      <c r="G8663" t="s">
        <v>1730</v>
      </c>
      <c r="H8663" t="s">
        <v>1844</v>
      </c>
      <c r="I8663" t="s">
        <v>1846</v>
      </c>
      <c r="J8663" t="s">
        <v>31214</v>
      </c>
      <c r="K8663" t="s">
        <v>1956</v>
      </c>
      <c r="L8663" t="s">
        <v>4787</v>
      </c>
    </row>
    <row r="8664" spans="1:12" x14ac:dyDescent="0.25">
      <c r="A8664" t="s">
        <v>28538</v>
      </c>
      <c r="B8664" t="s">
        <v>873</v>
      </c>
      <c r="C8664" t="s">
        <v>703</v>
      </c>
      <c r="D8664" t="s">
        <v>1162</v>
      </c>
      <c r="E8664" t="s">
        <v>286</v>
      </c>
      <c r="F8664" t="s">
        <v>1811</v>
      </c>
      <c r="G8664" t="s">
        <v>1730</v>
      </c>
      <c r="H8664" t="s">
        <v>1844</v>
      </c>
      <c r="I8664" t="s">
        <v>1846</v>
      </c>
      <c r="J8664" t="s">
        <v>31214</v>
      </c>
      <c r="K8664" t="s">
        <v>1957</v>
      </c>
      <c r="L8664" t="s">
        <v>10626</v>
      </c>
    </row>
    <row r="8665" spans="1:12" x14ac:dyDescent="0.25">
      <c r="A8665" t="s">
        <v>28539</v>
      </c>
      <c r="B8665" t="s">
        <v>874</v>
      </c>
      <c r="C8665" t="s">
        <v>99</v>
      </c>
      <c r="D8665" t="s">
        <v>2</v>
      </c>
      <c r="E8665" t="s">
        <v>292</v>
      </c>
      <c r="F8665" t="s">
        <v>1811</v>
      </c>
      <c r="G8665" t="s">
        <v>1777</v>
      </c>
      <c r="H8665" t="s">
        <v>1814</v>
      </c>
      <c r="I8665" t="s">
        <v>1814</v>
      </c>
      <c r="K8665" t="s">
        <v>1957</v>
      </c>
      <c r="L8665" t="s">
        <v>2415</v>
      </c>
    </row>
    <row r="8666" spans="1:12" x14ac:dyDescent="0.25">
      <c r="A8666" t="s">
        <v>28540</v>
      </c>
      <c r="B8666" t="s">
        <v>874</v>
      </c>
      <c r="C8666" t="s">
        <v>445</v>
      </c>
      <c r="D8666" t="s">
        <v>2</v>
      </c>
      <c r="E8666" t="s">
        <v>292</v>
      </c>
      <c r="F8666" t="s">
        <v>1811</v>
      </c>
      <c r="G8666" t="s">
        <v>1777</v>
      </c>
      <c r="H8666" t="s">
        <v>1814</v>
      </c>
      <c r="I8666" t="s">
        <v>1814</v>
      </c>
      <c r="K8666" t="s">
        <v>1957</v>
      </c>
      <c r="L8666" t="s">
        <v>7573</v>
      </c>
    </row>
    <row r="8667" spans="1:12" x14ac:dyDescent="0.25">
      <c r="A8667" t="s">
        <v>28541</v>
      </c>
      <c r="B8667" t="s">
        <v>874</v>
      </c>
      <c r="C8667" t="s">
        <v>1353</v>
      </c>
      <c r="D8667" t="s">
        <v>2</v>
      </c>
      <c r="E8667" t="s">
        <v>292</v>
      </c>
      <c r="F8667" t="s">
        <v>1811</v>
      </c>
      <c r="G8667" t="s">
        <v>1777</v>
      </c>
      <c r="H8667" t="s">
        <v>1814</v>
      </c>
      <c r="I8667" t="s">
        <v>1814</v>
      </c>
      <c r="K8667" t="s">
        <v>1957</v>
      </c>
      <c r="L8667" t="s">
        <v>19369</v>
      </c>
    </row>
    <row r="8668" spans="1:12" x14ac:dyDescent="0.25">
      <c r="A8668" t="s">
        <v>28542</v>
      </c>
      <c r="B8668" t="s">
        <v>874</v>
      </c>
      <c r="C8668" t="s">
        <v>524</v>
      </c>
      <c r="D8668" t="s">
        <v>2</v>
      </c>
      <c r="E8668" t="s">
        <v>292</v>
      </c>
      <c r="F8668" t="s">
        <v>1811</v>
      </c>
      <c r="G8668" t="s">
        <v>1777</v>
      </c>
      <c r="H8668" t="s">
        <v>1814</v>
      </c>
      <c r="I8668" t="s">
        <v>1814</v>
      </c>
      <c r="K8668" t="s">
        <v>1957</v>
      </c>
      <c r="L8668" t="s">
        <v>8178</v>
      </c>
    </row>
    <row r="8669" spans="1:12" x14ac:dyDescent="0.25">
      <c r="A8669" t="s">
        <v>28543</v>
      </c>
      <c r="B8669" t="s">
        <v>874</v>
      </c>
      <c r="C8669" t="s">
        <v>401</v>
      </c>
      <c r="D8669" t="s">
        <v>2</v>
      </c>
      <c r="E8669" t="s">
        <v>292</v>
      </c>
      <c r="F8669" t="s">
        <v>1811</v>
      </c>
      <c r="G8669" t="s">
        <v>1777</v>
      </c>
      <c r="H8669" t="s">
        <v>1814</v>
      </c>
      <c r="I8669" t="s">
        <v>1814</v>
      </c>
      <c r="K8669" t="s">
        <v>1957</v>
      </c>
      <c r="L8669" t="s">
        <v>19429</v>
      </c>
    </row>
    <row r="8670" spans="1:12" x14ac:dyDescent="0.25">
      <c r="A8670" t="s">
        <v>28544</v>
      </c>
      <c r="B8670" t="s">
        <v>874</v>
      </c>
      <c r="C8670" t="s">
        <v>402</v>
      </c>
      <c r="D8670" t="s">
        <v>2</v>
      </c>
      <c r="E8670" t="s">
        <v>292</v>
      </c>
      <c r="F8670" t="s">
        <v>1811</v>
      </c>
      <c r="G8670" t="s">
        <v>1777</v>
      </c>
      <c r="H8670" t="s">
        <v>1814</v>
      </c>
      <c r="I8670" t="s">
        <v>1814</v>
      </c>
      <c r="K8670" t="s">
        <v>1957</v>
      </c>
      <c r="L8670" t="s">
        <v>6017</v>
      </c>
    </row>
    <row r="8671" spans="1:12" x14ac:dyDescent="0.25">
      <c r="A8671" t="s">
        <v>28551</v>
      </c>
      <c r="B8671" t="s">
        <v>874</v>
      </c>
      <c r="C8671" t="s">
        <v>407</v>
      </c>
      <c r="D8671" t="s">
        <v>2</v>
      </c>
      <c r="E8671" t="s">
        <v>292</v>
      </c>
      <c r="F8671" t="s">
        <v>1811</v>
      </c>
      <c r="G8671" t="s">
        <v>1777</v>
      </c>
      <c r="H8671" t="s">
        <v>1814</v>
      </c>
      <c r="I8671" t="s">
        <v>1814</v>
      </c>
      <c r="K8671" t="s">
        <v>1957</v>
      </c>
      <c r="L8671" t="s">
        <v>6028</v>
      </c>
    </row>
    <row r="8672" spans="1:12" x14ac:dyDescent="0.25">
      <c r="A8672" t="s">
        <v>28552</v>
      </c>
      <c r="B8672" t="s">
        <v>874</v>
      </c>
      <c r="C8672" t="s">
        <v>447</v>
      </c>
      <c r="D8672" t="s">
        <v>2</v>
      </c>
      <c r="E8672" t="s">
        <v>292</v>
      </c>
      <c r="F8672" t="s">
        <v>1811</v>
      </c>
      <c r="G8672" t="s">
        <v>1777</v>
      </c>
      <c r="H8672" t="s">
        <v>1814</v>
      </c>
      <c r="I8672" t="s">
        <v>1814</v>
      </c>
      <c r="K8672" t="s">
        <v>1957</v>
      </c>
      <c r="L8672" t="s">
        <v>7586</v>
      </c>
    </row>
    <row r="8673" spans="1:12" x14ac:dyDescent="0.25">
      <c r="A8673" t="s">
        <v>28553</v>
      </c>
      <c r="B8673" t="s">
        <v>874</v>
      </c>
      <c r="C8673" t="s">
        <v>459</v>
      </c>
      <c r="D8673" t="s">
        <v>2</v>
      </c>
      <c r="E8673" t="s">
        <v>292</v>
      </c>
      <c r="F8673" t="s">
        <v>1811</v>
      </c>
      <c r="G8673" t="s">
        <v>1777</v>
      </c>
      <c r="H8673" t="s">
        <v>1814</v>
      </c>
      <c r="I8673" t="s">
        <v>1814</v>
      </c>
      <c r="K8673" t="s">
        <v>1957</v>
      </c>
      <c r="L8673" t="s">
        <v>7638</v>
      </c>
    </row>
    <row r="8674" spans="1:12" x14ac:dyDescent="0.25">
      <c r="A8674" t="s">
        <v>28554</v>
      </c>
      <c r="B8674" t="s">
        <v>874</v>
      </c>
      <c r="C8674" t="s">
        <v>460</v>
      </c>
      <c r="D8674" t="s">
        <v>2</v>
      </c>
      <c r="E8674" t="s">
        <v>292</v>
      </c>
      <c r="F8674" t="s">
        <v>1811</v>
      </c>
      <c r="G8674" t="s">
        <v>1777</v>
      </c>
      <c r="H8674" t="s">
        <v>1814</v>
      </c>
      <c r="I8674" t="s">
        <v>1814</v>
      </c>
      <c r="K8674" t="s">
        <v>1957</v>
      </c>
      <c r="L8674" t="s">
        <v>13970</v>
      </c>
    </row>
    <row r="8675" spans="1:12" x14ac:dyDescent="0.25">
      <c r="A8675" t="s">
        <v>28545</v>
      </c>
      <c r="B8675" t="s">
        <v>874</v>
      </c>
      <c r="C8675" t="s">
        <v>403</v>
      </c>
      <c r="D8675" t="s">
        <v>2</v>
      </c>
      <c r="E8675" t="s">
        <v>292</v>
      </c>
      <c r="F8675" t="s">
        <v>1811</v>
      </c>
      <c r="G8675" t="s">
        <v>1777</v>
      </c>
      <c r="H8675" t="s">
        <v>1814</v>
      </c>
      <c r="I8675" t="s">
        <v>1814</v>
      </c>
      <c r="K8675" t="s">
        <v>1957</v>
      </c>
      <c r="L8675" t="s">
        <v>6019</v>
      </c>
    </row>
    <row r="8676" spans="1:12" x14ac:dyDescent="0.25">
      <c r="A8676" t="s">
        <v>28546</v>
      </c>
      <c r="B8676" t="s">
        <v>874</v>
      </c>
      <c r="C8676" t="s">
        <v>404</v>
      </c>
      <c r="D8676" t="s">
        <v>2</v>
      </c>
      <c r="E8676" t="s">
        <v>292</v>
      </c>
      <c r="F8676" t="s">
        <v>1811</v>
      </c>
      <c r="G8676" t="s">
        <v>1777</v>
      </c>
      <c r="H8676" t="s">
        <v>1814</v>
      </c>
      <c r="I8676" t="s">
        <v>1814</v>
      </c>
      <c r="K8676" t="s">
        <v>1957</v>
      </c>
      <c r="L8676" t="s">
        <v>6021</v>
      </c>
    </row>
    <row r="8677" spans="1:12" x14ac:dyDescent="0.25">
      <c r="A8677" t="s">
        <v>28547</v>
      </c>
      <c r="B8677" t="s">
        <v>874</v>
      </c>
      <c r="C8677" t="s">
        <v>396</v>
      </c>
      <c r="D8677" t="s">
        <v>2</v>
      </c>
      <c r="E8677" t="s">
        <v>292</v>
      </c>
      <c r="F8677" t="s">
        <v>1811</v>
      </c>
      <c r="G8677" t="s">
        <v>1777</v>
      </c>
      <c r="H8677" t="s">
        <v>1814</v>
      </c>
      <c r="I8677" t="s">
        <v>1814</v>
      </c>
      <c r="K8677" t="s">
        <v>1957</v>
      </c>
      <c r="L8677" t="s">
        <v>5981</v>
      </c>
    </row>
    <row r="8678" spans="1:12" x14ac:dyDescent="0.25">
      <c r="A8678" t="s">
        <v>28548</v>
      </c>
      <c r="B8678" t="s">
        <v>874</v>
      </c>
      <c r="C8678" t="s">
        <v>405</v>
      </c>
      <c r="D8678" t="s">
        <v>2</v>
      </c>
      <c r="E8678" t="s">
        <v>292</v>
      </c>
      <c r="F8678" t="s">
        <v>1811</v>
      </c>
      <c r="G8678" t="s">
        <v>1777</v>
      </c>
      <c r="H8678" t="s">
        <v>1814</v>
      </c>
      <c r="I8678" t="s">
        <v>1814</v>
      </c>
      <c r="K8678" t="s">
        <v>1957</v>
      </c>
      <c r="L8678" t="s">
        <v>6024</v>
      </c>
    </row>
    <row r="8679" spans="1:12" x14ac:dyDescent="0.25">
      <c r="A8679" t="s">
        <v>28549</v>
      </c>
      <c r="B8679" t="s">
        <v>874</v>
      </c>
      <c r="C8679" t="s">
        <v>525</v>
      </c>
      <c r="D8679" t="s">
        <v>2</v>
      </c>
      <c r="E8679" t="s">
        <v>292</v>
      </c>
      <c r="F8679" t="s">
        <v>1811</v>
      </c>
      <c r="G8679" t="s">
        <v>1777</v>
      </c>
      <c r="H8679" t="s">
        <v>1814</v>
      </c>
      <c r="I8679" t="s">
        <v>1814</v>
      </c>
      <c r="K8679" t="s">
        <v>1957</v>
      </c>
      <c r="L8679" t="s">
        <v>8190</v>
      </c>
    </row>
    <row r="8680" spans="1:12" x14ac:dyDescent="0.25">
      <c r="A8680" t="s">
        <v>28550</v>
      </c>
      <c r="B8680" t="s">
        <v>874</v>
      </c>
      <c r="C8680" t="s">
        <v>406</v>
      </c>
      <c r="D8680" t="s">
        <v>2</v>
      </c>
      <c r="E8680" t="s">
        <v>292</v>
      </c>
      <c r="F8680" t="s">
        <v>1811</v>
      </c>
      <c r="G8680" t="s">
        <v>1777</v>
      </c>
      <c r="H8680" t="s">
        <v>1814</v>
      </c>
      <c r="I8680" t="s">
        <v>1814</v>
      </c>
      <c r="K8680" t="s">
        <v>1957</v>
      </c>
      <c r="L8680" t="s">
        <v>14011</v>
      </c>
    </row>
    <row r="8681" spans="1:12" x14ac:dyDescent="0.25">
      <c r="A8681" t="s">
        <v>28555</v>
      </c>
      <c r="B8681" t="s">
        <v>875</v>
      </c>
      <c r="C8681" t="s">
        <v>99</v>
      </c>
      <c r="D8681" t="s">
        <v>2</v>
      </c>
      <c r="E8681" t="s">
        <v>292</v>
      </c>
      <c r="F8681" t="s">
        <v>1811</v>
      </c>
      <c r="G8681" t="s">
        <v>1715</v>
      </c>
      <c r="H8681" t="s">
        <v>1841</v>
      </c>
      <c r="I8681" t="s">
        <v>1773</v>
      </c>
      <c r="K8681" t="s">
        <v>1957</v>
      </c>
      <c r="L8681" t="s">
        <v>2415</v>
      </c>
    </row>
    <row r="8682" spans="1:12" x14ac:dyDescent="0.25">
      <c r="A8682" t="s">
        <v>28556</v>
      </c>
      <c r="B8682" t="s">
        <v>875</v>
      </c>
      <c r="C8682" t="s">
        <v>465</v>
      </c>
      <c r="D8682" t="s">
        <v>2</v>
      </c>
      <c r="E8682" t="s">
        <v>292</v>
      </c>
      <c r="F8682" t="s">
        <v>1811</v>
      </c>
      <c r="G8682" t="s">
        <v>1715</v>
      </c>
      <c r="H8682" t="s">
        <v>1841</v>
      </c>
      <c r="I8682" t="s">
        <v>1773</v>
      </c>
      <c r="K8682" t="s">
        <v>1957</v>
      </c>
      <c r="L8682" t="s">
        <v>7672</v>
      </c>
    </row>
    <row r="8683" spans="1:12" x14ac:dyDescent="0.25">
      <c r="A8683" t="s">
        <v>28557</v>
      </c>
      <c r="B8683" t="s">
        <v>875</v>
      </c>
      <c r="C8683" t="s">
        <v>445</v>
      </c>
      <c r="D8683" t="s">
        <v>2</v>
      </c>
      <c r="E8683" t="s">
        <v>292</v>
      </c>
      <c r="F8683" t="s">
        <v>1811</v>
      </c>
      <c r="G8683" t="s">
        <v>1715</v>
      </c>
      <c r="H8683" t="s">
        <v>1841</v>
      </c>
      <c r="I8683" t="s">
        <v>1773</v>
      </c>
      <c r="K8683" t="s">
        <v>1957</v>
      </c>
      <c r="L8683" t="s">
        <v>7573</v>
      </c>
    </row>
    <row r="8684" spans="1:12" x14ac:dyDescent="0.25">
      <c r="A8684" t="s">
        <v>28558</v>
      </c>
      <c r="B8684" t="s">
        <v>875</v>
      </c>
      <c r="C8684" t="s">
        <v>763</v>
      </c>
      <c r="D8684" t="s">
        <v>2</v>
      </c>
      <c r="E8684" t="s">
        <v>292</v>
      </c>
      <c r="F8684" t="s">
        <v>1811</v>
      </c>
      <c r="G8684" t="s">
        <v>1715</v>
      </c>
      <c r="H8684" t="s">
        <v>1841</v>
      </c>
      <c r="I8684" t="s">
        <v>1773</v>
      </c>
      <c r="K8684" t="s">
        <v>1957</v>
      </c>
      <c r="L8684" t="s">
        <v>11358</v>
      </c>
    </row>
    <row r="8685" spans="1:12" x14ac:dyDescent="0.25">
      <c r="A8685" t="s">
        <v>28559</v>
      </c>
      <c r="B8685" t="s">
        <v>875</v>
      </c>
      <c r="C8685" t="s">
        <v>1353</v>
      </c>
      <c r="D8685" t="s">
        <v>2</v>
      </c>
      <c r="E8685" t="s">
        <v>292</v>
      </c>
      <c r="F8685" t="s">
        <v>1811</v>
      </c>
      <c r="G8685" t="s">
        <v>1715</v>
      </c>
      <c r="H8685" t="s">
        <v>1841</v>
      </c>
      <c r="I8685" t="s">
        <v>1773</v>
      </c>
      <c r="K8685" t="s">
        <v>1957</v>
      </c>
      <c r="L8685" t="s">
        <v>19369</v>
      </c>
    </row>
    <row r="8686" spans="1:12" x14ac:dyDescent="0.25">
      <c r="A8686" t="s">
        <v>28560</v>
      </c>
      <c r="B8686" t="s">
        <v>875</v>
      </c>
      <c r="C8686" t="s">
        <v>524</v>
      </c>
      <c r="D8686" t="s">
        <v>2</v>
      </c>
      <c r="E8686" t="s">
        <v>292</v>
      </c>
      <c r="F8686" t="s">
        <v>1811</v>
      </c>
      <c r="G8686" t="s">
        <v>1715</v>
      </c>
      <c r="H8686" t="s">
        <v>1841</v>
      </c>
      <c r="I8686" t="s">
        <v>1773</v>
      </c>
      <c r="K8686" t="s">
        <v>1957</v>
      </c>
      <c r="L8686" t="s">
        <v>8178</v>
      </c>
    </row>
    <row r="8687" spans="1:12" x14ac:dyDescent="0.25">
      <c r="A8687" t="s">
        <v>28585</v>
      </c>
      <c r="B8687" t="s">
        <v>875</v>
      </c>
      <c r="C8687" t="s">
        <v>459</v>
      </c>
      <c r="D8687" t="s">
        <v>2</v>
      </c>
      <c r="E8687" t="s">
        <v>292</v>
      </c>
      <c r="F8687" t="s">
        <v>1811</v>
      </c>
      <c r="G8687" t="s">
        <v>1715</v>
      </c>
      <c r="H8687" t="s">
        <v>1841</v>
      </c>
      <c r="I8687" t="s">
        <v>1773</v>
      </c>
      <c r="K8687" t="s">
        <v>1957</v>
      </c>
      <c r="L8687" t="s">
        <v>7638</v>
      </c>
    </row>
    <row r="8688" spans="1:12" x14ac:dyDescent="0.25">
      <c r="A8688" t="s">
        <v>28586</v>
      </c>
      <c r="B8688" t="s">
        <v>875</v>
      </c>
      <c r="C8688" t="s">
        <v>460</v>
      </c>
      <c r="D8688" t="s">
        <v>2</v>
      </c>
      <c r="E8688" t="s">
        <v>292</v>
      </c>
      <c r="F8688" t="s">
        <v>1811</v>
      </c>
      <c r="G8688" t="s">
        <v>1715</v>
      </c>
      <c r="H8688" t="s">
        <v>1841</v>
      </c>
      <c r="I8688" t="s">
        <v>1773</v>
      </c>
      <c r="K8688" t="s">
        <v>1957</v>
      </c>
      <c r="L8688" t="s">
        <v>13970</v>
      </c>
    </row>
    <row r="8689" spans="1:12" x14ac:dyDescent="0.25">
      <c r="A8689" t="s">
        <v>28587</v>
      </c>
      <c r="B8689" t="s">
        <v>875</v>
      </c>
      <c r="C8689" t="s">
        <v>58</v>
      </c>
      <c r="D8689" t="s">
        <v>2</v>
      </c>
      <c r="E8689" t="s">
        <v>292</v>
      </c>
      <c r="F8689" t="s">
        <v>1811</v>
      </c>
      <c r="G8689" t="s">
        <v>1715</v>
      </c>
      <c r="H8689" t="s">
        <v>1841</v>
      </c>
      <c r="I8689" t="s">
        <v>1773</v>
      </c>
      <c r="K8689" t="s">
        <v>1957</v>
      </c>
      <c r="L8689" t="s">
        <v>2212</v>
      </c>
    </row>
    <row r="8690" spans="1:12" x14ac:dyDescent="0.25">
      <c r="A8690" t="s">
        <v>28588</v>
      </c>
      <c r="B8690" t="s">
        <v>875</v>
      </c>
      <c r="C8690" t="s">
        <v>349</v>
      </c>
      <c r="D8690" t="s">
        <v>2</v>
      </c>
      <c r="E8690" t="s">
        <v>292</v>
      </c>
      <c r="F8690" t="s">
        <v>1811</v>
      </c>
      <c r="G8690" t="s">
        <v>1715</v>
      </c>
      <c r="H8690" t="s">
        <v>1841</v>
      </c>
      <c r="I8690" t="s">
        <v>1773</v>
      </c>
      <c r="K8690" t="s">
        <v>1957</v>
      </c>
      <c r="L8690" t="s">
        <v>14086</v>
      </c>
    </row>
    <row r="8691" spans="1:12" x14ac:dyDescent="0.25">
      <c r="A8691" t="s">
        <v>28589</v>
      </c>
      <c r="B8691" t="s">
        <v>875</v>
      </c>
      <c r="C8691" t="s">
        <v>503</v>
      </c>
      <c r="D8691" t="s">
        <v>2</v>
      </c>
      <c r="E8691" t="s">
        <v>292</v>
      </c>
      <c r="F8691" t="s">
        <v>1811</v>
      </c>
      <c r="G8691" t="s">
        <v>1715</v>
      </c>
      <c r="H8691" t="s">
        <v>1841</v>
      </c>
      <c r="I8691" t="s">
        <v>1773</v>
      </c>
      <c r="K8691" t="s">
        <v>1957</v>
      </c>
      <c r="L8691" t="s">
        <v>7899</v>
      </c>
    </row>
    <row r="8692" spans="1:12" x14ac:dyDescent="0.25">
      <c r="A8692" t="s">
        <v>28579</v>
      </c>
      <c r="B8692" t="s">
        <v>875</v>
      </c>
      <c r="C8692" t="s">
        <v>876</v>
      </c>
      <c r="D8692" t="s">
        <v>2</v>
      </c>
      <c r="E8692" t="s">
        <v>292</v>
      </c>
      <c r="F8692" t="s">
        <v>1811</v>
      </c>
      <c r="G8692" t="s">
        <v>1715</v>
      </c>
      <c r="H8692" t="s">
        <v>1841</v>
      </c>
      <c r="I8692" t="s">
        <v>1773</v>
      </c>
      <c r="K8692" t="s">
        <v>1957</v>
      </c>
      <c r="L8692" t="s">
        <v>12679</v>
      </c>
    </row>
    <row r="8693" spans="1:12" x14ac:dyDescent="0.25">
      <c r="A8693" t="s">
        <v>28580</v>
      </c>
      <c r="B8693" t="s">
        <v>875</v>
      </c>
      <c r="C8693" t="s">
        <v>488</v>
      </c>
      <c r="D8693" t="s">
        <v>2</v>
      </c>
      <c r="E8693" t="s">
        <v>292</v>
      </c>
      <c r="F8693" t="s">
        <v>1811</v>
      </c>
      <c r="G8693" t="s">
        <v>1715</v>
      </c>
      <c r="H8693" t="s">
        <v>1841</v>
      </c>
      <c r="I8693" t="s">
        <v>1773</v>
      </c>
      <c r="K8693" t="s">
        <v>1957</v>
      </c>
      <c r="L8693" t="s">
        <v>7779</v>
      </c>
    </row>
    <row r="8694" spans="1:12" x14ac:dyDescent="0.25">
      <c r="A8694" t="s">
        <v>28581</v>
      </c>
      <c r="B8694" t="s">
        <v>875</v>
      </c>
      <c r="C8694" t="s">
        <v>705</v>
      </c>
      <c r="D8694" t="s">
        <v>2</v>
      </c>
      <c r="E8694" t="s">
        <v>292</v>
      </c>
      <c r="F8694" t="s">
        <v>1811</v>
      </c>
      <c r="G8694" t="s">
        <v>1715</v>
      </c>
      <c r="H8694" t="s">
        <v>1841</v>
      </c>
      <c r="I8694" t="s">
        <v>1773</v>
      </c>
      <c r="K8694" t="s">
        <v>1957</v>
      </c>
      <c r="L8694" t="s">
        <v>10661</v>
      </c>
    </row>
    <row r="8695" spans="1:12" x14ac:dyDescent="0.25">
      <c r="A8695" t="s">
        <v>28582</v>
      </c>
      <c r="B8695" t="s">
        <v>875</v>
      </c>
      <c r="C8695" t="s">
        <v>548</v>
      </c>
      <c r="D8695" t="s">
        <v>2</v>
      </c>
      <c r="E8695" t="s">
        <v>292</v>
      </c>
      <c r="F8695" t="s">
        <v>1811</v>
      </c>
      <c r="G8695" t="s">
        <v>1715</v>
      </c>
      <c r="H8695" t="s">
        <v>1841</v>
      </c>
      <c r="I8695" t="s">
        <v>1773</v>
      </c>
      <c r="K8695" t="s">
        <v>1957</v>
      </c>
      <c r="L8695" t="s">
        <v>8482</v>
      </c>
    </row>
    <row r="8696" spans="1:12" x14ac:dyDescent="0.25">
      <c r="A8696" t="s">
        <v>28583</v>
      </c>
      <c r="B8696" t="s">
        <v>875</v>
      </c>
      <c r="C8696" t="s">
        <v>361</v>
      </c>
      <c r="D8696" t="s">
        <v>2</v>
      </c>
      <c r="E8696" t="s">
        <v>292</v>
      </c>
      <c r="F8696" t="s">
        <v>1811</v>
      </c>
      <c r="G8696" t="s">
        <v>1715</v>
      </c>
      <c r="H8696" t="s">
        <v>1841</v>
      </c>
      <c r="I8696" t="s">
        <v>1773</v>
      </c>
      <c r="K8696" t="s">
        <v>1957</v>
      </c>
      <c r="L8696" t="s">
        <v>1662</v>
      </c>
    </row>
    <row r="8697" spans="1:12" x14ac:dyDescent="0.25">
      <c r="A8697" t="s">
        <v>28584</v>
      </c>
      <c r="B8697" t="s">
        <v>875</v>
      </c>
      <c r="C8697" t="s">
        <v>362</v>
      </c>
      <c r="D8697" t="s">
        <v>2</v>
      </c>
      <c r="E8697" t="s">
        <v>292</v>
      </c>
      <c r="F8697" t="s">
        <v>1811</v>
      </c>
      <c r="G8697" t="s">
        <v>1715</v>
      </c>
      <c r="H8697" t="s">
        <v>1841</v>
      </c>
      <c r="I8697" t="s">
        <v>1773</v>
      </c>
      <c r="K8697" t="s">
        <v>1957</v>
      </c>
      <c r="L8697" t="s">
        <v>1719</v>
      </c>
    </row>
    <row r="8698" spans="1:12" x14ac:dyDescent="0.25">
      <c r="A8698" t="s">
        <v>28573</v>
      </c>
      <c r="B8698" t="s">
        <v>875</v>
      </c>
      <c r="C8698" t="s">
        <v>447</v>
      </c>
      <c r="D8698" t="s">
        <v>2</v>
      </c>
      <c r="E8698" t="s">
        <v>292</v>
      </c>
      <c r="F8698" t="s">
        <v>1811</v>
      </c>
      <c r="G8698" t="s">
        <v>1715</v>
      </c>
      <c r="H8698" t="s">
        <v>1841</v>
      </c>
      <c r="I8698" t="s">
        <v>1773</v>
      </c>
      <c r="K8698" t="s">
        <v>1957</v>
      </c>
      <c r="L8698" t="s">
        <v>7586</v>
      </c>
    </row>
    <row r="8699" spans="1:12" x14ac:dyDescent="0.25">
      <c r="A8699" t="s">
        <v>28574</v>
      </c>
      <c r="B8699" t="s">
        <v>875</v>
      </c>
      <c r="C8699" t="s">
        <v>584</v>
      </c>
      <c r="D8699" t="s">
        <v>2</v>
      </c>
      <c r="E8699" t="s">
        <v>292</v>
      </c>
      <c r="F8699" t="s">
        <v>1811</v>
      </c>
      <c r="G8699" t="s">
        <v>1715</v>
      </c>
      <c r="H8699" t="s">
        <v>1841</v>
      </c>
      <c r="I8699" t="s">
        <v>1773</v>
      </c>
      <c r="K8699" t="s">
        <v>1957</v>
      </c>
      <c r="L8699" t="s">
        <v>9075</v>
      </c>
    </row>
    <row r="8700" spans="1:12" x14ac:dyDescent="0.25">
      <c r="A8700" t="s">
        <v>28575</v>
      </c>
      <c r="B8700" t="s">
        <v>875</v>
      </c>
      <c r="C8700" t="s">
        <v>515</v>
      </c>
      <c r="D8700" t="s">
        <v>2</v>
      </c>
      <c r="E8700" t="s">
        <v>292</v>
      </c>
      <c r="F8700" t="s">
        <v>1811</v>
      </c>
      <c r="G8700" t="s">
        <v>1715</v>
      </c>
      <c r="H8700" t="s">
        <v>1841</v>
      </c>
      <c r="I8700" t="s">
        <v>1773</v>
      </c>
      <c r="K8700" t="s">
        <v>1957</v>
      </c>
      <c r="L8700" t="s">
        <v>8028</v>
      </c>
    </row>
    <row r="8701" spans="1:12" x14ac:dyDescent="0.25">
      <c r="A8701" t="s">
        <v>28576</v>
      </c>
      <c r="B8701" t="s">
        <v>875</v>
      </c>
      <c r="C8701" t="s">
        <v>330</v>
      </c>
      <c r="D8701" t="s">
        <v>2</v>
      </c>
      <c r="E8701" t="s">
        <v>292</v>
      </c>
      <c r="F8701" t="s">
        <v>1811</v>
      </c>
      <c r="G8701" t="s">
        <v>1715</v>
      </c>
      <c r="H8701" t="s">
        <v>1841</v>
      </c>
      <c r="I8701" t="s">
        <v>1773</v>
      </c>
      <c r="K8701" t="s">
        <v>1957</v>
      </c>
      <c r="L8701" t="s">
        <v>5413</v>
      </c>
    </row>
    <row r="8702" spans="1:12" x14ac:dyDescent="0.25">
      <c r="A8702" t="s">
        <v>28577</v>
      </c>
      <c r="B8702" t="s">
        <v>875</v>
      </c>
      <c r="C8702" t="s">
        <v>570</v>
      </c>
      <c r="D8702" t="s">
        <v>2</v>
      </c>
      <c r="E8702" t="s">
        <v>292</v>
      </c>
      <c r="F8702" t="s">
        <v>1811</v>
      </c>
      <c r="G8702" t="s">
        <v>1715</v>
      </c>
      <c r="H8702" t="s">
        <v>1841</v>
      </c>
      <c r="I8702" t="s">
        <v>1773</v>
      </c>
      <c r="K8702" t="s">
        <v>1957</v>
      </c>
      <c r="L8702" t="s">
        <v>14995</v>
      </c>
    </row>
    <row r="8703" spans="1:12" x14ac:dyDescent="0.25">
      <c r="A8703" t="s">
        <v>28578</v>
      </c>
      <c r="B8703" t="s">
        <v>875</v>
      </c>
      <c r="C8703" t="s">
        <v>702</v>
      </c>
      <c r="D8703" t="s">
        <v>2</v>
      </c>
      <c r="E8703" t="s">
        <v>292</v>
      </c>
      <c r="F8703" t="s">
        <v>1811</v>
      </c>
      <c r="G8703" t="s">
        <v>1715</v>
      </c>
      <c r="H8703" t="s">
        <v>1841</v>
      </c>
      <c r="I8703" t="s">
        <v>1773</v>
      </c>
      <c r="K8703" t="s">
        <v>1957</v>
      </c>
      <c r="L8703" t="s">
        <v>10612</v>
      </c>
    </row>
    <row r="8704" spans="1:12" x14ac:dyDescent="0.25">
      <c r="A8704" t="s">
        <v>28567</v>
      </c>
      <c r="B8704" t="s">
        <v>875</v>
      </c>
      <c r="C8704" t="s">
        <v>405</v>
      </c>
      <c r="D8704" t="s">
        <v>2</v>
      </c>
      <c r="E8704" t="s">
        <v>292</v>
      </c>
      <c r="F8704" t="s">
        <v>1811</v>
      </c>
      <c r="G8704" t="s">
        <v>1715</v>
      </c>
      <c r="H8704" t="s">
        <v>1841</v>
      </c>
      <c r="I8704" t="s">
        <v>1773</v>
      </c>
      <c r="K8704" t="s">
        <v>1957</v>
      </c>
      <c r="L8704" t="s">
        <v>6024</v>
      </c>
    </row>
    <row r="8705" spans="1:12" x14ac:dyDescent="0.25">
      <c r="A8705" t="s">
        <v>28568</v>
      </c>
      <c r="B8705" t="s">
        <v>875</v>
      </c>
      <c r="C8705" t="s">
        <v>525</v>
      </c>
      <c r="D8705" t="s">
        <v>2</v>
      </c>
      <c r="E8705" t="s">
        <v>292</v>
      </c>
      <c r="F8705" t="s">
        <v>1811</v>
      </c>
      <c r="G8705" t="s">
        <v>1715</v>
      </c>
      <c r="H8705" t="s">
        <v>1841</v>
      </c>
      <c r="I8705" t="s">
        <v>1773</v>
      </c>
      <c r="K8705" t="s">
        <v>1957</v>
      </c>
      <c r="L8705" t="s">
        <v>8190</v>
      </c>
    </row>
    <row r="8706" spans="1:12" x14ac:dyDescent="0.25">
      <c r="A8706" t="s">
        <v>28569</v>
      </c>
      <c r="B8706" t="s">
        <v>875</v>
      </c>
      <c r="C8706" t="s">
        <v>406</v>
      </c>
      <c r="D8706" t="s">
        <v>2</v>
      </c>
      <c r="E8706" t="s">
        <v>292</v>
      </c>
      <c r="F8706" t="s">
        <v>1811</v>
      </c>
      <c r="G8706" t="s">
        <v>1715</v>
      </c>
      <c r="H8706" t="s">
        <v>1841</v>
      </c>
      <c r="I8706" t="s">
        <v>1773</v>
      </c>
      <c r="K8706" t="s">
        <v>1957</v>
      </c>
      <c r="L8706" t="s">
        <v>14011</v>
      </c>
    </row>
    <row r="8707" spans="1:12" x14ac:dyDescent="0.25">
      <c r="A8707" t="s">
        <v>28570</v>
      </c>
      <c r="B8707" t="s">
        <v>875</v>
      </c>
      <c r="C8707" t="s">
        <v>500</v>
      </c>
      <c r="D8707" t="s">
        <v>2</v>
      </c>
      <c r="E8707" t="s">
        <v>292</v>
      </c>
      <c r="F8707" t="s">
        <v>1811</v>
      </c>
      <c r="G8707" t="s">
        <v>1715</v>
      </c>
      <c r="H8707" t="s">
        <v>1841</v>
      </c>
      <c r="I8707" t="s">
        <v>1773</v>
      </c>
      <c r="K8707" t="s">
        <v>1957</v>
      </c>
      <c r="L8707" t="s">
        <v>7869</v>
      </c>
    </row>
    <row r="8708" spans="1:12" x14ac:dyDescent="0.25">
      <c r="A8708" t="s">
        <v>28571</v>
      </c>
      <c r="B8708" t="s">
        <v>875</v>
      </c>
      <c r="C8708" t="s">
        <v>407</v>
      </c>
      <c r="D8708" t="s">
        <v>2</v>
      </c>
      <c r="E8708" t="s">
        <v>292</v>
      </c>
      <c r="F8708" t="s">
        <v>1811</v>
      </c>
      <c r="G8708" t="s">
        <v>1715</v>
      </c>
      <c r="H8708" t="s">
        <v>1841</v>
      </c>
      <c r="I8708" t="s">
        <v>1773</v>
      </c>
      <c r="K8708" t="s">
        <v>1957</v>
      </c>
      <c r="L8708" t="s">
        <v>6028</v>
      </c>
    </row>
    <row r="8709" spans="1:12" x14ac:dyDescent="0.25">
      <c r="A8709" t="s">
        <v>28572</v>
      </c>
      <c r="B8709" t="s">
        <v>875</v>
      </c>
      <c r="C8709" t="s">
        <v>408</v>
      </c>
      <c r="D8709" t="s">
        <v>2</v>
      </c>
      <c r="E8709" t="s">
        <v>292</v>
      </c>
      <c r="F8709" t="s">
        <v>1811</v>
      </c>
      <c r="G8709" t="s">
        <v>1715</v>
      </c>
      <c r="H8709" t="s">
        <v>1841</v>
      </c>
      <c r="I8709" t="s">
        <v>1773</v>
      </c>
      <c r="K8709" t="s">
        <v>1957</v>
      </c>
      <c r="L8709" t="s">
        <v>6030</v>
      </c>
    </row>
    <row r="8710" spans="1:12" x14ac:dyDescent="0.25">
      <c r="A8710" t="s">
        <v>28561</v>
      </c>
      <c r="B8710" t="s">
        <v>875</v>
      </c>
      <c r="C8710" t="s">
        <v>401</v>
      </c>
      <c r="D8710" t="s">
        <v>2</v>
      </c>
      <c r="E8710" t="s">
        <v>292</v>
      </c>
      <c r="F8710" t="s">
        <v>1811</v>
      </c>
      <c r="G8710" t="s">
        <v>1715</v>
      </c>
      <c r="H8710" t="s">
        <v>1841</v>
      </c>
      <c r="I8710" t="s">
        <v>1773</v>
      </c>
      <c r="K8710" t="s">
        <v>1957</v>
      </c>
      <c r="L8710" t="s">
        <v>19429</v>
      </c>
    </row>
    <row r="8711" spans="1:12" x14ac:dyDescent="0.25">
      <c r="A8711" t="s">
        <v>28562</v>
      </c>
      <c r="B8711" t="s">
        <v>875</v>
      </c>
      <c r="C8711" t="s">
        <v>402</v>
      </c>
      <c r="D8711" t="s">
        <v>2</v>
      </c>
      <c r="E8711" t="s">
        <v>292</v>
      </c>
      <c r="F8711" t="s">
        <v>1811</v>
      </c>
      <c r="G8711" t="s">
        <v>1715</v>
      </c>
      <c r="H8711" t="s">
        <v>1841</v>
      </c>
      <c r="I8711" t="s">
        <v>1773</v>
      </c>
      <c r="K8711" t="s">
        <v>1957</v>
      </c>
      <c r="L8711" t="s">
        <v>6017</v>
      </c>
    </row>
    <row r="8712" spans="1:12" x14ac:dyDescent="0.25">
      <c r="A8712" t="s">
        <v>28563</v>
      </c>
      <c r="B8712" t="s">
        <v>875</v>
      </c>
      <c r="C8712" t="s">
        <v>403</v>
      </c>
      <c r="D8712" t="s">
        <v>2</v>
      </c>
      <c r="E8712" t="s">
        <v>292</v>
      </c>
      <c r="F8712" t="s">
        <v>1811</v>
      </c>
      <c r="G8712" t="s">
        <v>1715</v>
      </c>
      <c r="H8712" t="s">
        <v>1841</v>
      </c>
      <c r="I8712" t="s">
        <v>1773</v>
      </c>
      <c r="K8712" t="s">
        <v>1957</v>
      </c>
      <c r="L8712" t="s">
        <v>6019</v>
      </c>
    </row>
    <row r="8713" spans="1:12" x14ac:dyDescent="0.25">
      <c r="A8713" t="s">
        <v>28564</v>
      </c>
      <c r="B8713" t="s">
        <v>875</v>
      </c>
      <c r="C8713" t="s">
        <v>404</v>
      </c>
      <c r="D8713" t="s">
        <v>2</v>
      </c>
      <c r="E8713" t="s">
        <v>292</v>
      </c>
      <c r="F8713" t="s">
        <v>1811</v>
      </c>
      <c r="G8713" t="s">
        <v>1715</v>
      </c>
      <c r="H8713" t="s">
        <v>1841</v>
      </c>
      <c r="I8713" t="s">
        <v>1773</v>
      </c>
      <c r="K8713" t="s">
        <v>1957</v>
      </c>
      <c r="L8713" t="s">
        <v>6021</v>
      </c>
    </row>
    <row r="8714" spans="1:12" x14ac:dyDescent="0.25">
      <c r="A8714" t="s">
        <v>28565</v>
      </c>
      <c r="B8714" t="s">
        <v>875</v>
      </c>
      <c r="C8714" t="s">
        <v>446</v>
      </c>
      <c r="D8714" t="s">
        <v>2</v>
      </c>
      <c r="E8714" t="s">
        <v>292</v>
      </c>
      <c r="F8714" t="s">
        <v>1811</v>
      </c>
      <c r="G8714" t="s">
        <v>1715</v>
      </c>
      <c r="H8714" t="s">
        <v>1841</v>
      </c>
      <c r="I8714" t="s">
        <v>1773</v>
      </c>
      <c r="K8714" t="s">
        <v>1957</v>
      </c>
      <c r="L8714" t="s">
        <v>14006</v>
      </c>
    </row>
    <row r="8715" spans="1:12" x14ac:dyDescent="0.25">
      <c r="A8715" t="s">
        <v>28566</v>
      </c>
      <c r="B8715" t="s">
        <v>875</v>
      </c>
      <c r="C8715" t="s">
        <v>396</v>
      </c>
      <c r="D8715" t="s">
        <v>2</v>
      </c>
      <c r="E8715" t="s">
        <v>292</v>
      </c>
      <c r="F8715" t="s">
        <v>1811</v>
      </c>
      <c r="G8715" t="s">
        <v>1715</v>
      </c>
      <c r="H8715" t="s">
        <v>1841</v>
      </c>
      <c r="I8715" t="s">
        <v>1773</v>
      </c>
      <c r="K8715" t="s">
        <v>1957</v>
      </c>
      <c r="L8715" t="s">
        <v>5981</v>
      </c>
    </row>
    <row r="8716" spans="1:12" x14ac:dyDescent="0.25">
      <c r="A8716" t="s">
        <v>28590</v>
      </c>
      <c r="B8716" t="s">
        <v>877</v>
      </c>
      <c r="C8716" t="s">
        <v>650</v>
      </c>
      <c r="D8716" t="s">
        <v>2</v>
      </c>
      <c r="E8716" t="s">
        <v>292</v>
      </c>
      <c r="F8716" t="s">
        <v>1811</v>
      </c>
      <c r="G8716" t="s">
        <v>1715</v>
      </c>
      <c r="H8716" t="s">
        <v>1774</v>
      </c>
      <c r="I8716" t="s">
        <v>1814</v>
      </c>
      <c r="K8716" t="s">
        <v>1956</v>
      </c>
      <c r="L8716" t="s">
        <v>1731</v>
      </c>
    </row>
    <row r="8717" spans="1:12" x14ac:dyDescent="0.25">
      <c r="A8717" t="s">
        <v>28591</v>
      </c>
      <c r="B8717" t="s">
        <v>877</v>
      </c>
      <c r="C8717" t="s">
        <v>46</v>
      </c>
      <c r="D8717" t="s">
        <v>2</v>
      </c>
      <c r="E8717" t="s">
        <v>292</v>
      </c>
      <c r="F8717" t="s">
        <v>1811</v>
      </c>
      <c r="G8717" t="s">
        <v>1715</v>
      </c>
      <c r="H8717" t="s">
        <v>1774</v>
      </c>
      <c r="I8717" t="s">
        <v>1814</v>
      </c>
      <c r="K8717" t="s">
        <v>1956</v>
      </c>
      <c r="L8717" t="s">
        <v>2188</v>
      </c>
    </row>
    <row r="8718" spans="1:12" x14ac:dyDescent="0.25">
      <c r="A8718" t="s">
        <v>28592</v>
      </c>
      <c r="B8718" t="s">
        <v>877</v>
      </c>
      <c r="C8718" t="s">
        <v>99</v>
      </c>
      <c r="D8718" t="s">
        <v>2</v>
      </c>
      <c r="E8718" t="s">
        <v>292</v>
      </c>
      <c r="F8718" t="s">
        <v>1811</v>
      </c>
      <c r="G8718" t="s">
        <v>1715</v>
      </c>
      <c r="H8718" t="s">
        <v>1774</v>
      </c>
      <c r="I8718" t="s">
        <v>1814</v>
      </c>
      <c r="K8718" t="s">
        <v>1957</v>
      </c>
      <c r="L8718" t="s">
        <v>2415</v>
      </c>
    </row>
    <row r="8719" spans="1:12" x14ac:dyDescent="0.25">
      <c r="A8719" t="s">
        <v>28593</v>
      </c>
      <c r="B8719" t="s">
        <v>877</v>
      </c>
      <c r="C8719" t="s">
        <v>455</v>
      </c>
      <c r="D8719" t="s">
        <v>2</v>
      </c>
      <c r="E8719" t="s">
        <v>292</v>
      </c>
      <c r="F8719" t="s">
        <v>1811</v>
      </c>
      <c r="G8719" t="s">
        <v>1715</v>
      </c>
      <c r="H8719" t="s">
        <v>1774</v>
      </c>
      <c r="I8719" t="s">
        <v>1814</v>
      </c>
      <c r="K8719" t="s">
        <v>1957</v>
      </c>
      <c r="L8719" t="s">
        <v>7612</v>
      </c>
    </row>
    <row r="8720" spans="1:12" x14ac:dyDescent="0.25">
      <c r="A8720" t="s">
        <v>28594</v>
      </c>
      <c r="B8720" t="s">
        <v>877</v>
      </c>
      <c r="C8720" t="s">
        <v>465</v>
      </c>
      <c r="D8720" t="s">
        <v>2</v>
      </c>
      <c r="E8720" t="s">
        <v>292</v>
      </c>
      <c r="F8720" t="s">
        <v>1811</v>
      </c>
      <c r="G8720" t="s">
        <v>1715</v>
      </c>
      <c r="H8720" t="s">
        <v>1774</v>
      </c>
      <c r="I8720" t="s">
        <v>1814</v>
      </c>
      <c r="K8720" t="s">
        <v>1957</v>
      </c>
      <c r="L8720" t="s">
        <v>7672</v>
      </c>
    </row>
    <row r="8721" spans="1:12" x14ac:dyDescent="0.25">
      <c r="A8721" t="s">
        <v>28595</v>
      </c>
      <c r="B8721" t="s">
        <v>877</v>
      </c>
      <c r="C8721" t="s">
        <v>445</v>
      </c>
      <c r="D8721" t="s">
        <v>2</v>
      </c>
      <c r="E8721" t="s">
        <v>292</v>
      </c>
      <c r="F8721" t="s">
        <v>1811</v>
      </c>
      <c r="G8721" t="s">
        <v>1715</v>
      </c>
      <c r="H8721" t="s">
        <v>1774</v>
      </c>
      <c r="I8721" t="s">
        <v>1814</v>
      </c>
      <c r="K8721" t="s">
        <v>1957</v>
      </c>
      <c r="L8721" t="s">
        <v>7573</v>
      </c>
    </row>
    <row r="8722" spans="1:12" x14ac:dyDescent="0.25">
      <c r="A8722" t="s">
        <v>28674</v>
      </c>
      <c r="B8722" t="s">
        <v>877</v>
      </c>
      <c r="C8722" t="s">
        <v>703</v>
      </c>
      <c r="D8722" t="s">
        <v>2</v>
      </c>
      <c r="E8722" t="s">
        <v>292</v>
      </c>
      <c r="F8722" t="s">
        <v>1811</v>
      </c>
      <c r="G8722" t="s">
        <v>1715</v>
      </c>
      <c r="H8722" t="s">
        <v>1774</v>
      </c>
      <c r="I8722" t="s">
        <v>1814</v>
      </c>
      <c r="K8722" t="s">
        <v>1957</v>
      </c>
      <c r="L8722" t="s">
        <v>10626</v>
      </c>
    </row>
    <row r="8723" spans="1:12" x14ac:dyDescent="0.25">
      <c r="A8723" t="s">
        <v>28675</v>
      </c>
      <c r="B8723" t="s">
        <v>877</v>
      </c>
      <c r="C8723" t="s">
        <v>589</v>
      </c>
      <c r="D8723" t="s">
        <v>2</v>
      </c>
      <c r="E8723" t="s">
        <v>292</v>
      </c>
      <c r="F8723" t="s">
        <v>1811</v>
      </c>
      <c r="G8723" t="s">
        <v>1715</v>
      </c>
      <c r="H8723" t="s">
        <v>1774</v>
      </c>
      <c r="I8723" t="s">
        <v>1814</v>
      </c>
      <c r="K8723" t="s">
        <v>1957</v>
      </c>
      <c r="L8723" t="s">
        <v>14930</v>
      </c>
    </row>
    <row r="8724" spans="1:12" x14ac:dyDescent="0.25">
      <c r="A8724" t="s">
        <v>28676</v>
      </c>
      <c r="B8724" t="s">
        <v>877</v>
      </c>
      <c r="C8724" t="s">
        <v>108</v>
      </c>
      <c r="D8724" t="s">
        <v>2</v>
      </c>
      <c r="E8724" t="s">
        <v>292</v>
      </c>
      <c r="F8724" t="s">
        <v>1811</v>
      </c>
      <c r="G8724" t="s">
        <v>1715</v>
      </c>
      <c r="H8724" t="s">
        <v>1774</v>
      </c>
      <c r="I8724" t="s">
        <v>1814</v>
      </c>
      <c r="K8724" t="s">
        <v>1957</v>
      </c>
      <c r="L8724" t="s">
        <v>2535</v>
      </c>
    </row>
    <row r="8725" spans="1:12" x14ac:dyDescent="0.25">
      <c r="A8725" t="s">
        <v>28677</v>
      </c>
      <c r="B8725" t="s">
        <v>877</v>
      </c>
      <c r="C8725" t="s">
        <v>315</v>
      </c>
      <c r="D8725" t="s">
        <v>2</v>
      </c>
      <c r="E8725" t="s">
        <v>292</v>
      </c>
      <c r="F8725" t="s">
        <v>1811</v>
      </c>
      <c r="G8725" t="s">
        <v>1715</v>
      </c>
      <c r="H8725" t="s">
        <v>1774</v>
      </c>
      <c r="I8725" t="s">
        <v>1814</v>
      </c>
      <c r="K8725" t="s">
        <v>1957</v>
      </c>
      <c r="L8725" t="s">
        <v>5163</v>
      </c>
    </row>
    <row r="8726" spans="1:12" x14ac:dyDescent="0.25">
      <c r="A8726" t="s">
        <v>28678</v>
      </c>
      <c r="B8726" t="s">
        <v>877</v>
      </c>
      <c r="C8726" t="s">
        <v>679</v>
      </c>
      <c r="D8726" t="s">
        <v>2</v>
      </c>
      <c r="E8726" t="s">
        <v>292</v>
      </c>
      <c r="F8726" t="s">
        <v>1811</v>
      </c>
      <c r="G8726" t="s">
        <v>1715</v>
      </c>
      <c r="H8726" t="s">
        <v>1774</v>
      </c>
      <c r="I8726" t="s">
        <v>1814</v>
      </c>
      <c r="K8726" t="s">
        <v>1957</v>
      </c>
      <c r="L8726" t="s">
        <v>1687</v>
      </c>
    </row>
    <row r="8727" spans="1:12" x14ac:dyDescent="0.25">
      <c r="A8727" t="s">
        <v>28679</v>
      </c>
      <c r="B8727" t="s">
        <v>877</v>
      </c>
      <c r="C8727" t="s">
        <v>1510</v>
      </c>
      <c r="D8727" t="s">
        <v>2</v>
      </c>
      <c r="E8727" t="s">
        <v>292</v>
      </c>
      <c r="F8727" t="s">
        <v>1811</v>
      </c>
      <c r="G8727" t="s">
        <v>1715</v>
      </c>
      <c r="H8727" t="s">
        <v>1774</v>
      </c>
      <c r="I8727" t="s">
        <v>1814</v>
      </c>
      <c r="K8727" t="s">
        <v>1957</v>
      </c>
      <c r="L8727" t="s">
        <v>17218</v>
      </c>
    </row>
    <row r="8728" spans="1:12" x14ac:dyDescent="0.25">
      <c r="A8728" t="s">
        <v>28668</v>
      </c>
      <c r="B8728" t="s">
        <v>877</v>
      </c>
      <c r="C8728" t="s">
        <v>503</v>
      </c>
      <c r="D8728" t="s">
        <v>2</v>
      </c>
      <c r="E8728" t="s">
        <v>292</v>
      </c>
      <c r="F8728" t="s">
        <v>1811</v>
      </c>
      <c r="G8728" t="s">
        <v>1715</v>
      </c>
      <c r="H8728" t="s">
        <v>1774</v>
      </c>
      <c r="I8728" t="s">
        <v>1814</v>
      </c>
      <c r="K8728" t="s">
        <v>1957</v>
      </c>
      <c r="L8728" t="s">
        <v>7899</v>
      </c>
    </row>
    <row r="8729" spans="1:12" x14ac:dyDescent="0.25">
      <c r="A8729" t="s">
        <v>28669</v>
      </c>
      <c r="B8729" t="s">
        <v>877</v>
      </c>
      <c r="C8729" t="s">
        <v>504</v>
      </c>
      <c r="D8729" t="s">
        <v>2</v>
      </c>
      <c r="E8729" t="s">
        <v>292</v>
      </c>
      <c r="F8729" t="s">
        <v>1811</v>
      </c>
      <c r="G8729" t="s">
        <v>1715</v>
      </c>
      <c r="H8729" t="s">
        <v>1774</v>
      </c>
      <c r="I8729" t="s">
        <v>1814</v>
      </c>
      <c r="K8729" t="s">
        <v>1957</v>
      </c>
      <c r="L8729" t="s">
        <v>14803</v>
      </c>
    </row>
    <row r="8730" spans="1:12" x14ac:dyDescent="0.25">
      <c r="A8730" t="s">
        <v>28670</v>
      </c>
      <c r="B8730" t="s">
        <v>877</v>
      </c>
      <c r="C8730" t="s">
        <v>63</v>
      </c>
      <c r="D8730" t="s">
        <v>2</v>
      </c>
      <c r="E8730" t="s">
        <v>292</v>
      </c>
      <c r="F8730" t="s">
        <v>1811</v>
      </c>
      <c r="G8730" t="s">
        <v>1715</v>
      </c>
      <c r="H8730" t="s">
        <v>1774</v>
      </c>
      <c r="I8730" t="s">
        <v>1814</v>
      </c>
      <c r="K8730" t="s">
        <v>1957</v>
      </c>
      <c r="L8730" t="s">
        <v>2222</v>
      </c>
    </row>
    <row r="8731" spans="1:12" x14ac:dyDescent="0.25">
      <c r="A8731" t="s">
        <v>28671</v>
      </c>
      <c r="B8731" t="s">
        <v>877</v>
      </c>
      <c r="C8731" t="s">
        <v>505</v>
      </c>
      <c r="D8731" t="s">
        <v>2</v>
      </c>
      <c r="E8731" t="s">
        <v>292</v>
      </c>
      <c r="F8731" t="s">
        <v>1811</v>
      </c>
      <c r="G8731" t="s">
        <v>1715</v>
      </c>
      <c r="H8731" t="s">
        <v>1774</v>
      </c>
      <c r="I8731" t="s">
        <v>1814</v>
      </c>
      <c r="K8731" t="s">
        <v>1957</v>
      </c>
      <c r="L8731" t="s">
        <v>7904</v>
      </c>
    </row>
    <row r="8732" spans="1:12" x14ac:dyDescent="0.25">
      <c r="A8732" t="s">
        <v>28672</v>
      </c>
      <c r="B8732" t="s">
        <v>877</v>
      </c>
      <c r="C8732" t="s">
        <v>66</v>
      </c>
      <c r="D8732" t="s">
        <v>2</v>
      </c>
      <c r="E8732" t="s">
        <v>292</v>
      </c>
      <c r="F8732" t="s">
        <v>1811</v>
      </c>
      <c r="G8732" t="s">
        <v>1715</v>
      </c>
      <c r="H8732" t="s">
        <v>1774</v>
      </c>
      <c r="I8732" t="s">
        <v>1814</v>
      </c>
      <c r="K8732" t="s">
        <v>1957</v>
      </c>
      <c r="L8732" t="s">
        <v>2228</v>
      </c>
    </row>
    <row r="8733" spans="1:12" x14ac:dyDescent="0.25">
      <c r="A8733" t="s">
        <v>28673</v>
      </c>
      <c r="B8733" t="s">
        <v>877</v>
      </c>
      <c r="C8733" t="s">
        <v>970</v>
      </c>
      <c r="D8733" t="s">
        <v>2</v>
      </c>
      <c r="E8733" t="s">
        <v>292</v>
      </c>
      <c r="F8733" t="s">
        <v>1811</v>
      </c>
      <c r="G8733" t="s">
        <v>1715</v>
      </c>
      <c r="H8733" t="s">
        <v>1774</v>
      </c>
      <c r="I8733" t="s">
        <v>1814</v>
      </c>
      <c r="K8733" t="s">
        <v>1957</v>
      </c>
      <c r="L8733" t="s">
        <v>13397</v>
      </c>
    </row>
    <row r="8734" spans="1:12" x14ac:dyDescent="0.25">
      <c r="A8734" t="s">
        <v>28662</v>
      </c>
      <c r="B8734" t="s">
        <v>877</v>
      </c>
      <c r="C8734" t="s">
        <v>380</v>
      </c>
      <c r="D8734" t="s">
        <v>2</v>
      </c>
      <c r="E8734" t="s">
        <v>292</v>
      </c>
      <c r="F8734" t="s">
        <v>1811</v>
      </c>
      <c r="G8734" t="s">
        <v>1715</v>
      </c>
      <c r="H8734" t="s">
        <v>1774</v>
      </c>
      <c r="I8734" t="s">
        <v>1814</v>
      </c>
      <c r="K8734" t="s">
        <v>1957</v>
      </c>
      <c r="L8734" t="s">
        <v>5824</v>
      </c>
    </row>
    <row r="8735" spans="1:12" x14ac:dyDescent="0.25">
      <c r="A8735" t="s">
        <v>28663</v>
      </c>
      <c r="B8735" t="s">
        <v>877</v>
      </c>
      <c r="C8735" t="s">
        <v>743</v>
      </c>
      <c r="D8735" t="s">
        <v>2</v>
      </c>
      <c r="E8735" t="s">
        <v>292</v>
      </c>
      <c r="F8735" t="s">
        <v>1811</v>
      </c>
      <c r="G8735" t="s">
        <v>1715</v>
      </c>
      <c r="H8735" t="s">
        <v>1774</v>
      </c>
      <c r="I8735" t="s">
        <v>1814</v>
      </c>
      <c r="K8735" t="s">
        <v>1957</v>
      </c>
      <c r="L8735" t="s">
        <v>11198</v>
      </c>
    </row>
    <row r="8736" spans="1:12" x14ac:dyDescent="0.25">
      <c r="A8736" t="s">
        <v>28664</v>
      </c>
      <c r="B8736" t="s">
        <v>877</v>
      </c>
      <c r="C8736" t="s">
        <v>118</v>
      </c>
      <c r="D8736" t="s">
        <v>2</v>
      </c>
      <c r="E8736" t="s">
        <v>292</v>
      </c>
      <c r="F8736" t="s">
        <v>1811</v>
      </c>
      <c r="G8736" t="s">
        <v>1715</v>
      </c>
      <c r="H8736" t="s">
        <v>1774</v>
      </c>
      <c r="I8736" t="s">
        <v>1814</v>
      </c>
      <c r="K8736" t="s">
        <v>1957</v>
      </c>
      <c r="L8736" t="s">
        <v>14025</v>
      </c>
    </row>
    <row r="8737" spans="1:12" x14ac:dyDescent="0.25">
      <c r="A8737" t="s">
        <v>28665</v>
      </c>
      <c r="B8737" t="s">
        <v>877</v>
      </c>
      <c r="C8737" t="s">
        <v>348</v>
      </c>
      <c r="D8737" t="s">
        <v>2</v>
      </c>
      <c r="E8737" t="s">
        <v>292</v>
      </c>
      <c r="F8737" t="s">
        <v>1811</v>
      </c>
      <c r="G8737" t="s">
        <v>1715</v>
      </c>
      <c r="H8737" t="s">
        <v>1774</v>
      </c>
      <c r="I8737" t="s">
        <v>1814</v>
      </c>
      <c r="K8737" t="s">
        <v>1957</v>
      </c>
      <c r="L8737" t="s">
        <v>5539</v>
      </c>
    </row>
    <row r="8738" spans="1:12" x14ac:dyDescent="0.25">
      <c r="A8738" t="s">
        <v>28666</v>
      </c>
      <c r="B8738" t="s">
        <v>877</v>
      </c>
      <c r="C8738" t="s">
        <v>349</v>
      </c>
      <c r="D8738" t="s">
        <v>2</v>
      </c>
      <c r="E8738" t="s">
        <v>292</v>
      </c>
      <c r="F8738" t="s">
        <v>1811</v>
      </c>
      <c r="G8738" t="s">
        <v>1715</v>
      </c>
      <c r="H8738" t="s">
        <v>1774</v>
      </c>
      <c r="I8738" t="s">
        <v>1814</v>
      </c>
      <c r="K8738" t="s">
        <v>1957</v>
      </c>
      <c r="L8738" t="s">
        <v>14086</v>
      </c>
    </row>
    <row r="8739" spans="1:12" x14ac:dyDescent="0.25">
      <c r="A8739" t="s">
        <v>28667</v>
      </c>
      <c r="B8739" t="s">
        <v>877</v>
      </c>
      <c r="C8739" t="s">
        <v>119</v>
      </c>
      <c r="D8739" t="s">
        <v>2</v>
      </c>
      <c r="E8739" t="s">
        <v>292</v>
      </c>
      <c r="F8739" t="s">
        <v>1811</v>
      </c>
      <c r="G8739" t="s">
        <v>1715</v>
      </c>
      <c r="H8739" t="s">
        <v>1774</v>
      </c>
      <c r="I8739" t="s">
        <v>1814</v>
      </c>
      <c r="K8739" t="s">
        <v>1957</v>
      </c>
      <c r="L8739" t="s">
        <v>2693</v>
      </c>
    </row>
    <row r="8740" spans="1:12" x14ac:dyDescent="0.25">
      <c r="A8740" t="s">
        <v>28656</v>
      </c>
      <c r="B8740" t="s">
        <v>877</v>
      </c>
      <c r="C8740" t="s">
        <v>448</v>
      </c>
      <c r="D8740" t="s">
        <v>2</v>
      </c>
      <c r="E8740" t="s">
        <v>292</v>
      </c>
      <c r="F8740" t="s">
        <v>1811</v>
      </c>
      <c r="G8740" t="s">
        <v>1715</v>
      </c>
      <c r="H8740" t="s">
        <v>1774</v>
      </c>
      <c r="I8740" t="s">
        <v>1814</v>
      </c>
      <c r="K8740" t="s">
        <v>1957</v>
      </c>
      <c r="L8740" t="s">
        <v>7594</v>
      </c>
    </row>
    <row r="8741" spans="1:12" x14ac:dyDescent="0.25">
      <c r="A8741" t="s">
        <v>28657</v>
      </c>
      <c r="B8741" t="s">
        <v>877</v>
      </c>
      <c r="C8741" t="s">
        <v>459</v>
      </c>
      <c r="D8741" t="s">
        <v>2</v>
      </c>
      <c r="E8741" t="s">
        <v>292</v>
      </c>
      <c r="F8741" t="s">
        <v>1811</v>
      </c>
      <c r="G8741" t="s">
        <v>1715</v>
      </c>
      <c r="H8741" t="s">
        <v>1774</v>
      </c>
      <c r="I8741" t="s">
        <v>1814</v>
      </c>
      <c r="K8741" t="s">
        <v>1957</v>
      </c>
      <c r="L8741" t="s">
        <v>7638</v>
      </c>
    </row>
    <row r="8742" spans="1:12" x14ac:dyDescent="0.25">
      <c r="A8742" t="s">
        <v>28658</v>
      </c>
      <c r="B8742" t="s">
        <v>877</v>
      </c>
      <c r="C8742" t="s">
        <v>460</v>
      </c>
      <c r="D8742" t="s">
        <v>2</v>
      </c>
      <c r="E8742" t="s">
        <v>292</v>
      </c>
      <c r="F8742" t="s">
        <v>1811</v>
      </c>
      <c r="G8742" t="s">
        <v>1715</v>
      </c>
      <c r="H8742" t="s">
        <v>1774</v>
      </c>
      <c r="I8742" t="s">
        <v>1814</v>
      </c>
      <c r="K8742" t="s">
        <v>1957</v>
      </c>
      <c r="L8742" t="s">
        <v>13970</v>
      </c>
    </row>
    <row r="8743" spans="1:12" x14ac:dyDescent="0.25">
      <c r="A8743" t="s">
        <v>28659</v>
      </c>
      <c r="B8743" t="s">
        <v>877</v>
      </c>
      <c r="C8743" t="s">
        <v>58</v>
      </c>
      <c r="D8743" t="s">
        <v>2</v>
      </c>
      <c r="E8743" t="s">
        <v>292</v>
      </c>
      <c r="F8743" t="s">
        <v>1811</v>
      </c>
      <c r="G8743" t="s">
        <v>1715</v>
      </c>
      <c r="H8743" t="s">
        <v>1774</v>
      </c>
      <c r="I8743" t="s">
        <v>1814</v>
      </c>
      <c r="K8743" t="s">
        <v>1957</v>
      </c>
      <c r="L8743" t="s">
        <v>2212</v>
      </c>
    </row>
    <row r="8744" spans="1:12" x14ac:dyDescent="0.25">
      <c r="A8744" t="s">
        <v>28660</v>
      </c>
      <c r="B8744" t="s">
        <v>877</v>
      </c>
      <c r="C8744" t="s">
        <v>452</v>
      </c>
      <c r="D8744" t="s">
        <v>2</v>
      </c>
      <c r="E8744" t="s">
        <v>292</v>
      </c>
      <c r="F8744" t="s">
        <v>1811</v>
      </c>
      <c r="G8744" t="s">
        <v>1715</v>
      </c>
      <c r="H8744" t="s">
        <v>1774</v>
      </c>
      <c r="I8744" t="s">
        <v>1814</v>
      </c>
      <c r="K8744" t="s">
        <v>1957</v>
      </c>
      <c r="L8744" t="s">
        <v>7599</v>
      </c>
    </row>
    <row r="8745" spans="1:12" x14ac:dyDescent="0.25">
      <c r="A8745" t="s">
        <v>28661</v>
      </c>
      <c r="B8745" t="s">
        <v>877</v>
      </c>
      <c r="C8745" t="s">
        <v>85</v>
      </c>
      <c r="D8745" t="s">
        <v>2</v>
      </c>
      <c r="E8745" t="s">
        <v>292</v>
      </c>
      <c r="F8745" t="s">
        <v>1811</v>
      </c>
      <c r="G8745" t="s">
        <v>1715</v>
      </c>
      <c r="H8745" t="s">
        <v>1774</v>
      </c>
      <c r="I8745" t="s">
        <v>1814</v>
      </c>
      <c r="K8745" t="s">
        <v>1957</v>
      </c>
      <c r="L8745" t="s">
        <v>2295</v>
      </c>
    </row>
    <row r="8746" spans="1:12" x14ac:dyDescent="0.25">
      <c r="A8746" t="s">
        <v>28650</v>
      </c>
      <c r="B8746" t="s">
        <v>877</v>
      </c>
      <c r="C8746" t="s">
        <v>347</v>
      </c>
      <c r="D8746" t="s">
        <v>2</v>
      </c>
      <c r="E8746" t="s">
        <v>292</v>
      </c>
      <c r="F8746" t="s">
        <v>1811</v>
      </c>
      <c r="G8746" t="s">
        <v>1715</v>
      </c>
      <c r="H8746" t="s">
        <v>1774</v>
      </c>
      <c r="I8746" t="s">
        <v>1814</v>
      </c>
      <c r="K8746" t="s">
        <v>1957</v>
      </c>
      <c r="L8746" t="s">
        <v>18880</v>
      </c>
    </row>
    <row r="8747" spans="1:12" x14ac:dyDescent="0.25">
      <c r="A8747" t="s">
        <v>28651</v>
      </c>
      <c r="B8747" t="s">
        <v>877</v>
      </c>
      <c r="C8747" t="s">
        <v>361</v>
      </c>
      <c r="D8747" t="s">
        <v>2</v>
      </c>
      <c r="E8747" t="s">
        <v>292</v>
      </c>
      <c r="F8747" t="s">
        <v>1811</v>
      </c>
      <c r="G8747" t="s">
        <v>1715</v>
      </c>
      <c r="H8747" t="s">
        <v>1774</v>
      </c>
      <c r="I8747" t="s">
        <v>1814</v>
      </c>
      <c r="K8747" t="s">
        <v>1957</v>
      </c>
      <c r="L8747" t="s">
        <v>1662</v>
      </c>
    </row>
    <row r="8748" spans="1:12" x14ac:dyDescent="0.25">
      <c r="A8748" t="s">
        <v>28652</v>
      </c>
      <c r="B8748" t="s">
        <v>877</v>
      </c>
      <c r="C8748" t="s">
        <v>362</v>
      </c>
      <c r="D8748" t="s">
        <v>2</v>
      </c>
      <c r="E8748" t="s">
        <v>292</v>
      </c>
      <c r="F8748" t="s">
        <v>1811</v>
      </c>
      <c r="G8748" t="s">
        <v>1715</v>
      </c>
      <c r="H8748" t="s">
        <v>1774</v>
      </c>
      <c r="I8748" t="s">
        <v>1814</v>
      </c>
      <c r="K8748" t="s">
        <v>1957</v>
      </c>
      <c r="L8748" t="s">
        <v>1719</v>
      </c>
    </row>
    <row r="8749" spans="1:12" x14ac:dyDescent="0.25">
      <c r="A8749" t="s">
        <v>28653</v>
      </c>
      <c r="B8749" t="s">
        <v>877</v>
      </c>
      <c r="C8749" t="s">
        <v>275</v>
      </c>
      <c r="D8749" t="s">
        <v>2</v>
      </c>
      <c r="E8749" t="s">
        <v>292</v>
      </c>
      <c r="F8749" t="s">
        <v>1811</v>
      </c>
      <c r="G8749" t="s">
        <v>1715</v>
      </c>
      <c r="H8749" t="s">
        <v>1774</v>
      </c>
      <c r="I8749" t="s">
        <v>1814</v>
      </c>
      <c r="K8749" t="s">
        <v>1957</v>
      </c>
      <c r="L8749" t="s">
        <v>4806</v>
      </c>
    </row>
    <row r="8750" spans="1:12" x14ac:dyDescent="0.25">
      <c r="A8750" t="s">
        <v>28654</v>
      </c>
      <c r="B8750" t="s">
        <v>877</v>
      </c>
      <c r="C8750" t="s">
        <v>276</v>
      </c>
      <c r="D8750" t="s">
        <v>2</v>
      </c>
      <c r="E8750" t="s">
        <v>292</v>
      </c>
      <c r="F8750" t="s">
        <v>1811</v>
      </c>
      <c r="G8750" t="s">
        <v>1715</v>
      </c>
      <c r="H8750" t="s">
        <v>1774</v>
      </c>
      <c r="I8750" t="s">
        <v>1814</v>
      </c>
      <c r="K8750" t="s">
        <v>1957</v>
      </c>
      <c r="L8750" t="s">
        <v>4808</v>
      </c>
    </row>
    <row r="8751" spans="1:12" x14ac:dyDescent="0.25">
      <c r="A8751" t="s">
        <v>28655</v>
      </c>
      <c r="B8751" t="s">
        <v>877</v>
      </c>
      <c r="C8751" t="s">
        <v>277</v>
      </c>
      <c r="D8751" t="s">
        <v>2</v>
      </c>
      <c r="E8751" t="s">
        <v>292</v>
      </c>
      <c r="F8751" t="s">
        <v>1811</v>
      </c>
      <c r="G8751" t="s">
        <v>1715</v>
      </c>
      <c r="H8751" t="s">
        <v>1774</v>
      </c>
      <c r="I8751" t="s">
        <v>1814</v>
      </c>
      <c r="K8751" t="s">
        <v>1957</v>
      </c>
      <c r="L8751" t="s">
        <v>4810</v>
      </c>
    </row>
    <row r="8752" spans="1:12" x14ac:dyDescent="0.25">
      <c r="A8752" t="s">
        <v>28644</v>
      </c>
      <c r="B8752" t="s">
        <v>877</v>
      </c>
      <c r="C8752" t="s">
        <v>884</v>
      </c>
      <c r="D8752" t="s">
        <v>2</v>
      </c>
      <c r="E8752" t="s">
        <v>292</v>
      </c>
      <c r="F8752" t="s">
        <v>1811</v>
      </c>
      <c r="G8752" t="s">
        <v>1715</v>
      </c>
      <c r="H8752" t="s">
        <v>1774</v>
      </c>
      <c r="I8752" t="s">
        <v>1814</v>
      </c>
      <c r="K8752" t="s">
        <v>1957</v>
      </c>
      <c r="L8752" t="s">
        <v>12747</v>
      </c>
    </row>
    <row r="8753" spans="1:12" x14ac:dyDescent="0.25">
      <c r="A8753" t="s">
        <v>28645</v>
      </c>
      <c r="B8753" t="s">
        <v>877</v>
      </c>
      <c r="C8753" t="s">
        <v>885</v>
      </c>
      <c r="D8753" t="s">
        <v>2</v>
      </c>
      <c r="E8753" t="s">
        <v>292</v>
      </c>
      <c r="F8753" t="s">
        <v>1811</v>
      </c>
      <c r="G8753" t="s">
        <v>1715</v>
      </c>
      <c r="H8753" t="s">
        <v>1774</v>
      </c>
      <c r="I8753" t="s">
        <v>1814</v>
      </c>
      <c r="K8753" t="s">
        <v>1957</v>
      </c>
      <c r="L8753" t="s">
        <v>12749</v>
      </c>
    </row>
    <row r="8754" spans="1:12" x14ac:dyDescent="0.25">
      <c r="A8754" t="s">
        <v>28646</v>
      </c>
      <c r="B8754" t="s">
        <v>877</v>
      </c>
      <c r="C8754" t="s">
        <v>886</v>
      </c>
      <c r="D8754" t="s">
        <v>2</v>
      </c>
      <c r="E8754" t="s">
        <v>292</v>
      </c>
      <c r="F8754" t="s">
        <v>1811</v>
      </c>
      <c r="G8754" t="s">
        <v>1715</v>
      </c>
      <c r="H8754" t="s">
        <v>1774</v>
      </c>
      <c r="I8754" t="s">
        <v>1814</v>
      </c>
      <c r="K8754" t="s">
        <v>1957</v>
      </c>
      <c r="L8754" t="s">
        <v>12751</v>
      </c>
    </row>
    <row r="8755" spans="1:12" x14ac:dyDescent="0.25">
      <c r="A8755" t="s">
        <v>28647</v>
      </c>
      <c r="B8755" t="s">
        <v>877</v>
      </c>
      <c r="C8755" t="s">
        <v>340</v>
      </c>
      <c r="D8755" t="s">
        <v>2</v>
      </c>
      <c r="E8755" t="s">
        <v>292</v>
      </c>
      <c r="F8755" t="s">
        <v>1811</v>
      </c>
      <c r="G8755" t="s">
        <v>1715</v>
      </c>
      <c r="H8755" t="s">
        <v>1774</v>
      </c>
      <c r="I8755" t="s">
        <v>1814</v>
      </c>
      <c r="K8755" t="s">
        <v>1957</v>
      </c>
      <c r="L8755" t="s">
        <v>5489</v>
      </c>
    </row>
    <row r="8756" spans="1:12" x14ac:dyDescent="0.25">
      <c r="A8756" t="s">
        <v>28648</v>
      </c>
      <c r="B8756" t="s">
        <v>877</v>
      </c>
      <c r="C8756" t="s">
        <v>53</v>
      </c>
      <c r="D8756" t="s">
        <v>2</v>
      </c>
      <c r="E8756" t="s">
        <v>292</v>
      </c>
      <c r="F8756" t="s">
        <v>1811</v>
      </c>
      <c r="G8756" t="s">
        <v>1715</v>
      </c>
      <c r="H8756" t="s">
        <v>1774</v>
      </c>
      <c r="I8756" t="s">
        <v>1814</v>
      </c>
      <c r="K8756" t="s">
        <v>1957</v>
      </c>
      <c r="L8756" t="s">
        <v>2202</v>
      </c>
    </row>
    <row r="8757" spans="1:12" x14ac:dyDescent="0.25">
      <c r="A8757" t="s">
        <v>28649</v>
      </c>
      <c r="B8757" t="s">
        <v>877</v>
      </c>
      <c r="C8757" t="s">
        <v>355</v>
      </c>
      <c r="D8757" t="s">
        <v>2</v>
      </c>
      <c r="E8757" t="s">
        <v>292</v>
      </c>
      <c r="F8757" t="s">
        <v>1811</v>
      </c>
      <c r="G8757" t="s">
        <v>1715</v>
      </c>
      <c r="H8757" t="s">
        <v>1774</v>
      </c>
      <c r="I8757" t="s">
        <v>1814</v>
      </c>
      <c r="K8757" t="s">
        <v>1957</v>
      </c>
      <c r="L8757" t="s">
        <v>31822</v>
      </c>
    </row>
    <row r="8758" spans="1:12" x14ac:dyDescent="0.25">
      <c r="A8758" t="s">
        <v>28638</v>
      </c>
      <c r="B8758" t="s">
        <v>877</v>
      </c>
      <c r="C8758" t="s">
        <v>878</v>
      </c>
      <c r="D8758" t="s">
        <v>2</v>
      </c>
      <c r="E8758" t="s">
        <v>292</v>
      </c>
      <c r="F8758" t="s">
        <v>1811</v>
      </c>
      <c r="G8758" t="s">
        <v>1715</v>
      </c>
      <c r="H8758" t="s">
        <v>1774</v>
      </c>
      <c r="I8758" t="s">
        <v>1814</v>
      </c>
      <c r="K8758" t="s">
        <v>1957</v>
      </c>
      <c r="L8758" t="s">
        <v>12735</v>
      </c>
    </row>
    <row r="8759" spans="1:12" x14ac:dyDescent="0.25">
      <c r="A8759" t="s">
        <v>28639</v>
      </c>
      <c r="B8759" t="s">
        <v>877</v>
      </c>
      <c r="C8759" t="s">
        <v>879</v>
      </c>
      <c r="D8759" t="s">
        <v>2</v>
      </c>
      <c r="E8759" t="s">
        <v>292</v>
      </c>
      <c r="F8759" t="s">
        <v>1811</v>
      </c>
      <c r="G8759" t="s">
        <v>1715</v>
      </c>
      <c r="H8759" t="s">
        <v>1774</v>
      </c>
      <c r="I8759" t="s">
        <v>1814</v>
      </c>
      <c r="K8759" t="s">
        <v>1957</v>
      </c>
      <c r="L8759" t="s">
        <v>12737</v>
      </c>
    </row>
    <row r="8760" spans="1:12" x14ac:dyDescent="0.25">
      <c r="A8760" t="s">
        <v>28640</v>
      </c>
      <c r="B8760" t="s">
        <v>877</v>
      </c>
      <c r="C8760" t="s">
        <v>880</v>
      </c>
      <c r="D8760" t="s">
        <v>2</v>
      </c>
      <c r="E8760" t="s">
        <v>292</v>
      </c>
      <c r="F8760" t="s">
        <v>1811</v>
      </c>
      <c r="G8760" t="s">
        <v>1715</v>
      </c>
      <c r="H8760" t="s">
        <v>1774</v>
      </c>
      <c r="I8760" t="s">
        <v>1814</v>
      </c>
      <c r="K8760" t="s">
        <v>1957</v>
      </c>
      <c r="L8760" t="s">
        <v>12739</v>
      </c>
    </row>
    <row r="8761" spans="1:12" x14ac:dyDescent="0.25">
      <c r="A8761" t="s">
        <v>28641</v>
      </c>
      <c r="B8761" t="s">
        <v>877</v>
      </c>
      <c r="C8761" t="s">
        <v>881</v>
      </c>
      <c r="D8761" t="s">
        <v>2</v>
      </c>
      <c r="E8761" t="s">
        <v>292</v>
      </c>
      <c r="F8761" t="s">
        <v>1811</v>
      </c>
      <c r="G8761" t="s">
        <v>1715</v>
      </c>
      <c r="H8761" t="s">
        <v>1774</v>
      </c>
      <c r="I8761" t="s">
        <v>1814</v>
      </c>
      <c r="K8761" t="s">
        <v>1957</v>
      </c>
      <c r="L8761" t="s">
        <v>12741</v>
      </c>
    </row>
    <row r="8762" spans="1:12" x14ac:dyDescent="0.25">
      <c r="A8762" t="s">
        <v>28642</v>
      </c>
      <c r="B8762" t="s">
        <v>877</v>
      </c>
      <c r="C8762" t="s">
        <v>882</v>
      </c>
      <c r="D8762" t="s">
        <v>2</v>
      </c>
      <c r="E8762" t="s">
        <v>292</v>
      </c>
      <c r="F8762" t="s">
        <v>1811</v>
      </c>
      <c r="G8762" t="s">
        <v>1715</v>
      </c>
      <c r="H8762" t="s">
        <v>1774</v>
      </c>
      <c r="I8762" t="s">
        <v>1814</v>
      </c>
      <c r="K8762" t="s">
        <v>1957</v>
      </c>
      <c r="L8762" t="s">
        <v>12743</v>
      </c>
    </row>
    <row r="8763" spans="1:12" x14ac:dyDescent="0.25">
      <c r="A8763" t="s">
        <v>28643</v>
      </c>
      <c r="B8763" t="s">
        <v>877</v>
      </c>
      <c r="C8763" t="s">
        <v>883</v>
      </c>
      <c r="D8763" t="s">
        <v>2</v>
      </c>
      <c r="E8763" t="s">
        <v>292</v>
      </c>
      <c r="F8763" t="s">
        <v>1811</v>
      </c>
      <c r="G8763" t="s">
        <v>1715</v>
      </c>
      <c r="H8763" t="s">
        <v>1774</v>
      </c>
      <c r="I8763" t="s">
        <v>1814</v>
      </c>
      <c r="K8763" t="s">
        <v>1957</v>
      </c>
      <c r="L8763" t="s">
        <v>12745</v>
      </c>
    </row>
    <row r="8764" spans="1:12" x14ac:dyDescent="0.25">
      <c r="A8764" t="s">
        <v>28632</v>
      </c>
      <c r="B8764" t="s">
        <v>877</v>
      </c>
      <c r="C8764" t="s">
        <v>126</v>
      </c>
      <c r="D8764" t="s">
        <v>2</v>
      </c>
      <c r="E8764" t="s">
        <v>292</v>
      </c>
      <c r="F8764" t="s">
        <v>1811</v>
      </c>
      <c r="G8764" t="s">
        <v>1715</v>
      </c>
      <c r="H8764" t="s">
        <v>1774</v>
      </c>
      <c r="I8764" t="s">
        <v>1814</v>
      </c>
      <c r="K8764" t="s">
        <v>1957</v>
      </c>
      <c r="L8764" t="s">
        <v>2792</v>
      </c>
    </row>
    <row r="8765" spans="1:12" x14ac:dyDescent="0.25">
      <c r="A8765" t="s">
        <v>28633</v>
      </c>
      <c r="B8765" t="s">
        <v>877</v>
      </c>
      <c r="C8765" t="s">
        <v>570</v>
      </c>
      <c r="D8765" t="s">
        <v>2</v>
      </c>
      <c r="E8765" t="s">
        <v>292</v>
      </c>
      <c r="F8765" t="s">
        <v>1811</v>
      </c>
      <c r="G8765" t="s">
        <v>1715</v>
      </c>
      <c r="H8765" t="s">
        <v>1774</v>
      </c>
      <c r="I8765" t="s">
        <v>1814</v>
      </c>
      <c r="K8765" t="s">
        <v>1957</v>
      </c>
      <c r="L8765" t="s">
        <v>14995</v>
      </c>
    </row>
    <row r="8766" spans="1:12" x14ac:dyDescent="0.25">
      <c r="A8766" t="s">
        <v>28634</v>
      </c>
      <c r="B8766" t="s">
        <v>877</v>
      </c>
      <c r="C8766" t="s">
        <v>876</v>
      </c>
      <c r="D8766" t="s">
        <v>2</v>
      </c>
      <c r="E8766" t="s">
        <v>292</v>
      </c>
      <c r="F8766" t="s">
        <v>1811</v>
      </c>
      <c r="G8766" t="s">
        <v>1715</v>
      </c>
      <c r="H8766" t="s">
        <v>1774</v>
      </c>
      <c r="I8766" t="s">
        <v>1814</v>
      </c>
      <c r="K8766" t="s">
        <v>1957</v>
      </c>
      <c r="L8766" t="s">
        <v>12679</v>
      </c>
    </row>
    <row r="8767" spans="1:12" x14ac:dyDescent="0.25">
      <c r="A8767" t="s">
        <v>28635</v>
      </c>
      <c r="B8767" t="s">
        <v>877</v>
      </c>
      <c r="C8767" t="s">
        <v>713</v>
      </c>
      <c r="D8767" t="s">
        <v>2</v>
      </c>
      <c r="E8767" t="s">
        <v>292</v>
      </c>
      <c r="F8767" t="s">
        <v>1811</v>
      </c>
      <c r="G8767" t="s">
        <v>1715</v>
      </c>
      <c r="H8767" t="s">
        <v>1774</v>
      </c>
      <c r="I8767" t="s">
        <v>1814</v>
      </c>
      <c r="K8767" t="s">
        <v>1957</v>
      </c>
      <c r="L8767" t="s">
        <v>10778</v>
      </c>
    </row>
    <row r="8768" spans="1:12" x14ac:dyDescent="0.25">
      <c r="A8768" t="s">
        <v>28636</v>
      </c>
      <c r="B8768" t="s">
        <v>877</v>
      </c>
      <c r="C8768" t="s">
        <v>705</v>
      </c>
      <c r="D8768" t="s">
        <v>2</v>
      </c>
      <c r="E8768" t="s">
        <v>292</v>
      </c>
      <c r="F8768" t="s">
        <v>1811</v>
      </c>
      <c r="G8768" t="s">
        <v>1715</v>
      </c>
      <c r="H8768" t="s">
        <v>1774</v>
      </c>
      <c r="I8768" t="s">
        <v>1814</v>
      </c>
      <c r="K8768" t="s">
        <v>1957</v>
      </c>
      <c r="L8768" t="s">
        <v>10661</v>
      </c>
    </row>
    <row r="8769" spans="1:12" x14ac:dyDescent="0.25">
      <c r="A8769" t="s">
        <v>28637</v>
      </c>
      <c r="B8769" t="s">
        <v>877</v>
      </c>
      <c r="C8769" t="s">
        <v>1323</v>
      </c>
      <c r="D8769" t="s">
        <v>2</v>
      </c>
      <c r="E8769" t="s">
        <v>292</v>
      </c>
      <c r="F8769" t="s">
        <v>1811</v>
      </c>
      <c r="G8769" t="s">
        <v>1715</v>
      </c>
      <c r="H8769" t="s">
        <v>1774</v>
      </c>
      <c r="I8769" t="s">
        <v>1814</v>
      </c>
      <c r="K8769" t="s">
        <v>1957</v>
      </c>
      <c r="L8769" t="s">
        <v>15557</v>
      </c>
    </row>
    <row r="8770" spans="1:12" x14ac:dyDescent="0.25">
      <c r="A8770" t="s">
        <v>28626</v>
      </c>
      <c r="B8770" t="s">
        <v>877</v>
      </c>
      <c r="C8770" t="s">
        <v>510</v>
      </c>
      <c r="D8770" t="s">
        <v>2</v>
      </c>
      <c r="E8770" t="s">
        <v>292</v>
      </c>
      <c r="F8770" t="s">
        <v>1811</v>
      </c>
      <c r="G8770" t="s">
        <v>1715</v>
      </c>
      <c r="H8770" t="s">
        <v>1774</v>
      </c>
      <c r="I8770" t="s">
        <v>1814</v>
      </c>
      <c r="K8770" t="s">
        <v>1957</v>
      </c>
      <c r="L8770" t="s">
        <v>7978</v>
      </c>
    </row>
    <row r="8771" spans="1:12" x14ac:dyDescent="0.25">
      <c r="A8771" t="s">
        <v>28627</v>
      </c>
      <c r="B8771" t="s">
        <v>877</v>
      </c>
      <c r="C8771" t="s">
        <v>470</v>
      </c>
      <c r="D8771" t="s">
        <v>2</v>
      </c>
      <c r="E8771" t="s">
        <v>292</v>
      </c>
      <c r="F8771" t="s">
        <v>1811</v>
      </c>
      <c r="G8771" t="s">
        <v>1715</v>
      </c>
      <c r="H8771" t="s">
        <v>1774</v>
      </c>
      <c r="I8771" t="s">
        <v>1814</v>
      </c>
      <c r="K8771" t="s">
        <v>1957</v>
      </c>
      <c r="L8771" t="s">
        <v>7701</v>
      </c>
    </row>
    <row r="8772" spans="1:12" x14ac:dyDescent="0.25">
      <c r="A8772" t="s">
        <v>28628</v>
      </c>
      <c r="B8772" t="s">
        <v>877</v>
      </c>
      <c r="C8772" t="s">
        <v>569</v>
      </c>
      <c r="D8772" t="s">
        <v>2</v>
      </c>
      <c r="E8772" t="s">
        <v>292</v>
      </c>
      <c r="F8772" t="s">
        <v>1811</v>
      </c>
      <c r="G8772" t="s">
        <v>1715</v>
      </c>
      <c r="H8772" t="s">
        <v>1774</v>
      </c>
      <c r="I8772" t="s">
        <v>1814</v>
      </c>
      <c r="K8772" t="s">
        <v>1957</v>
      </c>
      <c r="L8772" t="s">
        <v>8863</v>
      </c>
    </row>
    <row r="8773" spans="1:12" x14ac:dyDescent="0.25">
      <c r="A8773" t="s">
        <v>28629</v>
      </c>
      <c r="B8773" t="s">
        <v>877</v>
      </c>
      <c r="C8773" t="s">
        <v>484</v>
      </c>
      <c r="D8773" t="s">
        <v>2</v>
      </c>
      <c r="E8773" t="s">
        <v>292</v>
      </c>
      <c r="F8773" t="s">
        <v>1811</v>
      </c>
      <c r="G8773" t="s">
        <v>1715</v>
      </c>
      <c r="H8773" t="s">
        <v>1774</v>
      </c>
      <c r="I8773" t="s">
        <v>1814</v>
      </c>
      <c r="K8773" t="s">
        <v>1957</v>
      </c>
      <c r="L8773" t="s">
        <v>7770</v>
      </c>
    </row>
    <row r="8774" spans="1:12" x14ac:dyDescent="0.25">
      <c r="A8774" t="s">
        <v>28630</v>
      </c>
      <c r="B8774" t="s">
        <v>877</v>
      </c>
      <c r="C8774" t="s">
        <v>339</v>
      </c>
      <c r="D8774" t="s">
        <v>2</v>
      </c>
      <c r="E8774" t="s">
        <v>292</v>
      </c>
      <c r="F8774" t="s">
        <v>1811</v>
      </c>
      <c r="G8774" t="s">
        <v>1715</v>
      </c>
      <c r="H8774" t="s">
        <v>1774</v>
      </c>
      <c r="I8774" t="s">
        <v>1814</v>
      </c>
      <c r="K8774" t="s">
        <v>1957</v>
      </c>
      <c r="L8774" t="s">
        <v>5486</v>
      </c>
    </row>
    <row r="8775" spans="1:12" x14ac:dyDescent="0.25">
      <c r="A8775" t="s">
        <v>28631</v>
      </c>
      <c r="B8775" t="s">
        <v>877</v>
      </c>
      <c r="C8775" t="s">
        <v>486</v>
      </c>
      <c r="D8775" t="s">
        <v>2</v>
      </c>
      <c r="E8775" t="s">
        <v>292</v>
      </c>
      <c r="F8775" t="s">
        <v>1811</v>
      </c>
      <c r="G8775" t="s">
        <v>1715</v>
      </c>
      <c r="H8775" t="s">
        <v>1774</v>
      </c>
      <c r="I8775" t="s">
        <v>1814</v>
      </c>
      <c r="K8775" t="s">
        <v>1957</v>
      </c>
      <c r="L8775" t="s">
        <v>7774</v>
      </c>
    </row>
    <row r="8776" spans="1:12" x14ac:dyDescent="0.25">
      <c r="A8776" t="s">
        <v>28620</v>
      </c>
      <c r="B8776" t="s">
        <v>877</v>
      </c>
      <c r="C8776" t="s">
        <v>52</v>
      </c>
      <c r="D8776" t="s">
        <v>2</v>
      </c>
      <c r="E8776" t="s">
        <v>292</v>
      </c>
      <c r="F8776" t="s">
        <v>1811</v>
      </c>
      <c r="G8776" t="s">
        <v>1715</v>
      </c>
      <c r="H8776" t="s">
        <v>1774</v>
      </c>
      <c r="I8776" t="s">
        <v>1814</v>
      </c>
      <c r="K8776" t="s">
        <v>1957</v>
      </c>
      <c r="L8776" t="s">
        <v>2200</v>
      </c>
    </row>
    <row r="8777" spans="1:12" x14ac:dyDescent="0.25">
      <c r="A8777" t="s">
        <v>28621</v>
      </c>
      <c r="B8777" t="s">
        <v>877</v>
      </c>
      <c r="C8777" t="s">
        <v>605</v>
      </c>
      <c r="D8777" t="s">
        <v>2</v>
      </c>
      <c r="E8777" t="s">
        <v>292</v>
      </c>
      <c r="F8777" t="s">
        <v>1811</v>
      </c>
      <c r="G8777" t="s">
        <v>1715</v>
      </c>
      <c r="H8777" t="s">
        <v>1774</v>
      </c>
      <c r="I8777" t="s">
        <v>1814</v>
      </c>
      <c r="K8777" t="s">
        <v>1957</v>
      </c>
      <c r="L8777" t="s">
        <v>9268</v>
      </c>
    </row>
    <row r="8778" spans="1:12" x14ac:dyDescent="0.25">
      <c r="A8778" t="s">
        <v>28622</v>
      </c>
      <c r="B8778" t="s">
        <v>877</v>
      </c>
      <c r="C8778" t="s">
        <v>584</v>
      </c>
      <c r="D8778" t="s">
        <v>2</v>
      </c>
      <c r="E8778" t="s">
        <v>292</v>
      </c>
      <c r="F8778" t="s">
        <v>1811</v>
      </c>
      <c r="G8778" t="s">
        <v>1715</v>
      </c>
      <c r="H8778" t="s">
        <v>1774</v>
      </c>
      <c r="I8778" t="s">
        <v>1814</v>
      </c>
      <c r="K8778" t="s">
        <v>1957</v>
      </c>
      <c r="L8778" t="s">
        <v>9075</v>
      </c>
    </row>
    <row r="8779" spans="1:12" x14ac:dyDescent="0.25">
      <c r="A8779" t="s">
        <v>28623</v>
      </c>
      <c r="B8779" t="s">
        <v>877</v>
      </c>
      <c r="C8779" t="s">
        <v>515</v>
      </c>
      <c r="D8779" t="s">
        <v>2</v>
      </c>
      <c r="E8779" t="s">
        <v>292</v>
      </c>
      <c r="F8779" t="s">
        <v>1811</v>
      </c>
      <c r="G8779" t="s">
        <v>1715</v>
      </c>
      <c r="H8779" t="s">
        <v>1774</v>
      </c>
      <c r="I8779" t="s">
        <v>1814</v>
      </c>
      <c r="K8779" t="s">
        <v>1957</v>
      </c>
      <c r="L8779" t="s">
        <v>8028</v>
      </c>
    </row>
    <row r="8780" spans="1:12" x14ac:dyDescent="0.25">
      <c r="A8780" t="s">
        <v>28624</v>
      </c>
      <c r="B8780" t="s">
        <v>877</v>
      </c>
      <c r="C8780" t="s">
        <v>330</v>
      </c>
      <c r="D8780" t="s">
        <v>2</v>
      </c>
      <c r="E8780" t="s">
        <v>292</v>
      </c>
      <c r="F8780" t="s">
        <v>1811</v>
      </c>
      <c r="G8780" t="s">
        <v>1715</v>
      </c>
      <c r="H8780" t="s">
        <v>1774</v>
      </c>
      <c r="I8780" t="s">
        <v>1814</v>
      </c>
      <c r="K8780" t="s">
        <v>1957</v>
      </c>
      <c r="L8780" t="s">
        <v>5413</v>
      </c>
    </row>
    <row r="8781" spans="1:12" x14ac:dyDescent="0.25">
      <c r="A8781" t="s">
        <v>28625</v>
      </c>
      <c r="B8781" t="s">
        <v>877</v>
      </c>
      <c r="C8781" t="s">
        <v>338</v>
      </c>
      <c r="D8781" t="s">
        <v>2</v>
      </c>
      <c r="E8781" t="s">
        <v>292</v>
      </c>
      <c r="F8781" t="s">
        <v>1811</v>
      </c>
      <c r="G8781" t="s">
        <v>1715</v>
      </c>
      <c r="H8781" t="s">
        <v>1774</v>
      </c>
      <c r="I8781" t="s">
        <v>1814</v>
      </c>
      <c r="K8781" t="s">
        <v>1957</v>
      </c>
      <c r="L8781" t="s">
        <v>5484</v>
      </c>
    </row>
    <row r="8782" spans="1:12" x14ac:dyDescent="0.25">
      <c r="A8782" t="s">
        <v>28614</v>
      </c>
      <c r="B8782" t="s">
        <v>877</v>
      </c>
      <c r="C8782" t="s">
        <v>408</v>
      </c>
      <c r="D8782" t="s">
        <v>2</v>
      </c>
      <c r="E8782" t="s">
        <v>292</v>
      </c>
      <c r="F8782" t="s">
        <v>1811</v>
      </c>
      <c r="G8782" t="s">
        <v>1715</v>
      </c>
      <c r="H8782" t="s">
        <v>1774</v>
      </c>
      <c r="I8782" t="s">
        <v>1814</v>
      </c>
      <c r="K8782" t="s">
        <v>1957</v>
      </c>
      <c r="L8782" t="s">
        <v>6030</v>
      </c>
    </row>
    <row r="8783" spans="1:12" x14ac:dyDescent="0.25">
      <c r="A8783" t="s">
        <v>28615</v>
      </c>
      <c r="B8783" t="s">
        <v>877</v>
      </c>
      <c r="C8783" t="s">
        <v>447</v>
      </c>
      <c r="D8783" t="s">
        <v>2</v>
      </c>
      <c r="E8783" t="s">
        <v>292</v>
      </c>
      <c r="F8783" t="s">
        <v>1811</v>
      </c>
      <c r="G8783" t="s">
        <v>1715</v>
      </c>
      <c r="H8783" t="s">
        <v>1774</v>
      </c>
      <c r="I8783" t="s">
        <v>1814</v>
      </c>
      <c r="K8783" t="s">
        <v>1957</v>
      </c>
      <c r="L8783" t="s">
        <v>7586</v>
      </c>
    </row>
    <row r="8784" spans="1:12" x14ac:dyDescent="0.25">
      <c r="A8784" t="s">
        <v>28616</v>
      </c>
      <c r="B8784" t="s">
        <v>877</v>
      </c>
      <c r="C8784" t="s">
        <v>346</v>
      </c>
      <c r="D8784" t="s">
        <v>2</v>
      </c>
      <c r="E8784" t="s">
        <v>292</v>
      </c>
      <c r="F8784" t="s">
        <v>1811</v>
      </c>
      <c r="G8784" t="s">
        <v>1715</v>
      </c>
      <c r="H8784" t="s">
        <v>1774</v>
      </c>
      <c r="I8784" t="s">
        <v>1814</v>
      </c>
      <c r="K8784" t="s">
        <v>1957</v>
      </c>
      <c r="L8784" t="s">
        <v>5530</v>
      </c>
    </row>
    <row r="8785" spans="1:12" x14ac:dyDescent="0.25">
      <c r="A8785" t="s">
        <v>28617</v>
      </c>
      <c r="B8785" t="s">
        <v>877</v>
      </c>
      <c r="C8785" t="s">
        <v>469</v>
      </c>
      <c r="D8785" t="s">
        <v>2</v>
      </c>
      <c r="E8785" t="s">
        <v>292</v>
      </c>
      <c r="F8785" t="s">
        <v>1811</v>
      </c>
      <c r="G8785" t="s">
        <v>1715</v>
      </c>
      <c r="H8785" t="s">
        <v>1774</v>
      </c>
      <c r="I8785" t="s">
        <v>1814</v>
      </c>
      <c r="K8785" t="s">
        <v>1957</v>
      </c>
      <c r="L8785" t="s">
        <v>7695</v>
      </c>
    </row>
    <row r="8786" spans="1:12" x14ac:dyDescent="0.25">
      <c r="A8786" t="s">
        <v>28618</v>
      </c>
      <c r="B8786" t="s">
        <v>877</v>
      </c>
      <c r="C8786" t="s">
        <v>81</v>
      </c>
      <c r="D8786" t="s">
        <v>2</v>
      </c>
      <c r="E8786" t="s">
        <v>292</v>
      </c>
      <c r="F8786" t="s">
        <v>1811</v>
      </c>
      <c r="G8786" t="s">
        <v>1715</v>
      </c>
      <c r="H8786" t="s">
        <v>1774</v>
      </c>
      <c r="I8786" t="s">
        <v>1814</v>
      </c>
      <c r="K8786" t="s">
        <v>1957</v>
      </c>
      <c r="L8786" t="s">
        <v>2286</v>
      </c>
    </row>
    <row r="8787" spans="1:12" x14ac:dyDescent="0.25">
      <c r="A8787" t="s">
        <v>28619</v>
      </c>
      <c r="B8787" t="s">
        <v>877</v>
      </c>
      <c r="C8787" t="s">
        <v>337</v>
      </c>
      <c r="D8787" t="s">
        <v>2</v>
      </c>
      <c r="E8787" t="s">
        <v>292</v>
      </c>
      <c r="F8787" t="s">
        <v>1811</v>
      </c>
      <c r="G8787" t="s">
        <v>1715</v>
      </c>
      <c r="H8787" t="s">
        <v>1774</v>
      </c>
      <c r="I8787" t="s">
        <v>1814</v>
      </c>
      <c r="K8787" t="s">
        <v>1957</v>
      </c>
      <c r="L8787" t="s">
        <v>5482</v>
      </c>
    </row>
    <row r="8788" spans="1:12" x14ac:dyDescent="0.25">
      <c r="A8788" t="s">
        <v>28608</v>
      </c>
      <c r="B8788" t="s">
        <v>877</v>
      </c>
      <c r="C8788" t="s">
        <v>396</v>
      </c>
      <c r="D8788" t="s">
        <v>2</v>
      </c>
      <c r="E8788" t="s">
        <v>292</v>
      </c>
      <c r="F8788" t="s">
        <v>1811</v>
      </c>
      <c r="G8788" t="s">
        <v>1715</v>
      </c>
      <c r="H8788" t="s">
        <v>1774</v>
      </c>
      <c r="I8788" t="s">
        <v>1814</v>
      </c>
      <c r="K8788" t="s">
        <v>1957</v>
      </c>
      <c r="L8788" t="s">
        <v>5981</v>
      </c>
    </row>
    <row r="8789" spans="1:12" x14ac:dyDescent="0.25">
      <c r="A8789" t="s">
        <v>28609</v>
      </c>
      <c r="B8789" t="s">
        <v>877</v>
      </c>
      <c r="C8789" t="s">
        <v>405</v>
      </c>
      <c r="D8789" t="s">
        <v>2</v>
      </c>
      <c r="E8789" t="s">
        <v>292</v>
      </c>
      <c r="F8789" t="s">
        <v>1811</v>
      </c>
      <c r="G8789" t="s">
        <v>1715</v>
      </c>
      <c r="H8789" t="s">
        <v>1774</v>
      </c>
      <c r="I8789" t="s">
        <v>1814</v>
      </c>
      <c r="K8789" t="s">
        <v>1957</v>
      </c>
      <c r="L8789" t="s">
        <v>6024</v>
      </c>
    </row>
    <row r="8790" spans="1:12" x14ac:dyDescent="0.25">
      <c r="A8790" t="s">
        <v>28610</v>
      </c>
      <c r="B8790" t="s">
        <v>877</v>
      </c>
      <c r="C8790" t="s">
        <v>525</v>
      </c>
      <c r="D8790" t="s">
        <v>2</v>
      </c>
      <c r="E8790" t="s">
        <v>292</v>
      </c>
      <c r="F8790" t="s">
        <v>1811</v>
      </c>
      <c r="G8790" t="s">
        <v>1715</v>
      </c>
      <c r="H8790" t="s">
        <v>1774</v>
      </c>
      <c r="I8790" t="s">
        <v>1814</v>
      </c>
      <c r="K8790" t="s">
        <v>1957</v>
      </c>
      <c r="L8790" t="s">
        <v>8190</v>
      </c>
    </row>
    <row r="8791" spans="1:12" x14ac:dyDescent="0.25">
      <c r="A8791" t="s">
        <v>28611</v>
      </c>
      <c r="B8791" t="s">
        <v>877</v>
      </c>
      <c r="C8791" t="s">
        <v>406</v>
      </c>
      <c r="D8791" t="s">
        <v>2</v>
      </c>
      <c r="E8791" t="s">
        <v>292</v>
      </c>
      <c r="F8791" t="s">
        <v>1811</v>
      </c>
      <c r="G8791" t="s">
        <v>1715</v>
      </c>
      <c r="H8791" t="s">
        <v>1774</v>
      </c>
      <c r="I8791" t="s">
        <v>1814</v>
      </c>
      <c r="K8791" t="s">
        <v>1957</v>
      </c>
      <c r="L8791" t="s">
        <v>14011</v>
      </c>
    </row>
    <row r="8792" spans="1:12" x14ac:dyDescent="0.25">
      <c r="A8792" t="s">
        <v>28612</v>
      </c>
      <c r="B8792" t="s">
        <v>877</v>
      </c>
      <c r="C8792" t="s">
        <v>500</v>
      </c>
      <c r="D8792" t="s">
        <v>2</v>
      </c>
      <c r="E8792" t="s">
        <v>292</v>
      </c>
      <c r="F8792" t="s">
        <v>1811</v>
      </c>
      <c r="G8792" t="s">
        <v>1715</v>
      </c>
      <c r="H8792" t="s">
        <v>1774</v>
      </c>
      <c r="I8792" t="s">
        <v>1814</v>
      </c>
      <c r="K8792" t="s">
        <v>1957</v>
      </c>
      <c r="L8792" t="s">
        <v>7869</v>
      </c>
    </row>
    <row r="8793" spans="1:12" x14ac:dyDescent="0.25">
      <c r="A8793" t="s">
        <v>28613</v>
      </c>
      <c r="B8793" t="s">
        <v>877</v>
      </c>
      <c r="C8793" t="s">
        <v>407</v>
      </c>
      <c r="D8793" t="s">
        <v>2</v>
      </c>
      <c r="E8793" t="s">
        <v>292</v>
      </c>
      <c r="F8793" t="s">
        <v>1811</v>
      </c>
      <c r="G8793" t="s">
        <v>1715</v>
      </c>
      <c r="H8793" t="s">
        <v>1774</v>
      </c>
      <c r="I8793" t="s">
        <v>1814</v>
      </c>
      <c r="K8793" t="s">
        <v>1957</v>
      </c>
      <c r="L8793" t="s">
        <v>6028</v>
      </c>
    </row>
    <row r="8794" spans="1:12" x14ac:dyDescent="0.25">
      <c r="A8794" t="s">
        <v>28602</v>
      </c>
      <c r="B8794" t="s">
        <v>877</v>
      </c>
      <c r="C8794" t="s">
        <v>402</v>
      </c>
      <c r="D8794" t="s">
        <v>2</v>
      </c>
      <c r="E8794" t="s">
        <v>292</v>
      </c>
      <c r="F8794" t="s">
        <v>1811</v>
      </c>
      <c r="G8794" t="s">
        <v>1715</v>
      </c>
      <c r="H8794" t="s">
        <v>1774</v>
      </c>
      <c r="I8794" t="s">
        <v>1814</v>
      </c>
      <c r="K8794" t="s">
        <v>1957</v>
      </c>
      <c r="L8794" t="s">
        <v>6017</v>
      </c>
    </row>
    <row r="8795" spans="1:12" x14ac:dyDescent="0.25">
      <c r="A8795" t="s">
        <v>28603</v>
      </c>
      <c r="B8795" t="s">
        <v>877</v>
      </c>
      <c r="C8795" t="s">
        <v>403</v>
      </c>
      <c r="D8795" t="s">
        <v>2</v>
      </c>
      <c r="E8795" t="s">
        <v>292</v>
      </c>
      <c r="F8795" t="s">
        <v>1811</v>
      </c>
      <c r="G8795" t="s">
        <v>1715</v>
      </c>
      <c r="H8795" t="s">
        <v>1774</v>
      </c>
      <c r="I8795" t="s">
        <v>1814</v>
      </c>
      <c r="K8795" t="s">
        <v>1957</v>
      </c>
      <c r="L8795" t="s">
        <v>6019</v>
      </c>
    </row>
    <row r="8796" spans="1:12" x14ac:dyDescent="0.25">
      <c r="A8796" t="s">
        <v>28604</v>
      </c>
      <c r="B8796" t="s">
        <v>877</v>
      </c>
      <c r="C8796" t="s">
        <v>404</v>
      </c>
      <c r="D8796" t="s">
        <v>2</v>
      </c>
      <c r="E8796" t="s">
        <v>292</v>
      </c>
      <c r="F8796" t="s">
        <v>1811</v>
      </c>
      <c r="G8796" t="s">
        <v>1715</v>
      </c>
      <c r="H8796" t="s">
        <v>1774</v>
      </c>
      <c r="I8796" t="s">
        <v>1814</v>
      </c>
      <c r="K8796" t="s">
        <v>1957</v>
      </c>
      <c r="L8796" t="s">
        <v>6021</v>
      </c>
    </row>
    <row r="8797" spans="1:12" x14ac:dyDescent="0.25">
      <c r="A8797" t="s">
        <v>28605</v>
      </c>
      <c r="B8797" t="s">
        <v>877</v>
      </c>
      <c r="C8797" t="s">
        <v>468</v>
      </c>
      <c r="D8797" t="s">
        <v>2</v>
      </c>
      <c r="E8797" t="s">
        <v>292</v>
      </c>
      <c r="F8797" t="s">
        <v>1811</v>
      </c>
      <c r="G8797" t="s">
        <v>1715</v>
      </c>
      <c r="H8797" t="s">
        <v>1774</v>
      </c>
      <c r="I8797" t="s">
        <v>1814</v>
      </c>
      <c r="K8797" t="s">
        <v>1957</v>
      </c>
      <c r="L8797" t="s">
        <v>7684</v>
      </c>
    </row>
    <row r="8798" spans="1:12" x14ac:dyDescent="0.25">
      <c r="A8798" t="s">
        <v>28606</v>
      </c>
      <c r="B8798" t="s">
        <v>877</v>
      </c>
      <c r="C8798" t="s">
        <v>456</v>
      </c>
      <c r="D8798" t="s">
        <v>2</v>
      </c>
      <c r="E8798" t="s">
        <v>292</v>
      </c>
      <c r="F8798" t="s">
        <v>1811</v>
      </c>
      <c r="G8798" t="s">
        <v>1715</v>
      </c>
      <c r="H8798" t="s">
        <v>1774</v>
      </c>
      <c r="I8798" t="s">
        <v>1814</v>
      </c>
      <c r="K8798" t="s">
        <v>1957</v>
      </c>
      <c r="L8798" t="s">
        <v>7616</v>
      </c>
    </row>
    <row r="8799" spans="1:12" x14ac:dyDescent="0.25">
      <c r="A8799" t="s">
        <v>28607</v>
      </c>
      <c r="B8799" t="s">
        <v>877</v>
      </c>
      <c r="C8799" t="s">
        <v>446</v>
      </c>
      <c r="D8799" t="s">
        <v>2</v>
      </c>
      <c r="E8799" t="s">
        <v>292</v>
      </c>
      <c r="F8799" t="s">
        <v>1811</v>
      </c>
      <c r="G8799" t="s">
        <v>1715</v>
      </c>
      <c r="H8799" t="s">
        <v>1774</v>
      </c>
      <c r="I8799" t="s">
        <v>1814</v>
      </c>
      <c r="K8799" t="s">
        <v>1957</v>
      </c>
      <c r="L8799" t="s">
        <v>14006</v>
      </c>
    </row>
    <row r="8800" spans="1:12" x14ac:dyDescent="0.25">
      <c r="A8800" t="s">
        <v>28596</v>
      </c>
      <c r="B8800" t="s">
        <v>877</v>
      </c>
      <c r="C8800" t="s">
        <v>523</v>
      </c>
      <c r="D8800" t="s">
        <v>2</v>
      </c>
      <c r="E8800" t="s">
        <v>292</v>
      </c>
      <c r="F8800" t="s">
        <v>1811</v>
      </c>
      <c r="G8800" t="s">
        <v>1715</v>
      </c>
      <c r="H8800" t="s">
        <v>1774</v>
      </c>
      <c r="I8800" t="s">
        <v>1814</v>
      </c>
      <c r="K8800" t="s">
        <v>1957</v>
      </c>
      <c r="L8800" t="s">
        <v>8176</v>
      </c>
    </row>
    <row r="8801" spans="1:12" x14ac:dyDescent="0.25">
      <c r="A8801" t="s">
        <v>28597</v>
      </c>
      <c r="B8801" t="s">
        <v>877</v>
      </c>
      <c r="C8801" t="s">
        <v>763</v>
      </c>
      <c r="D8801" t="s">
        <v>2</v>
      </c>
      <c r="E8801" t="s">
        <v>292</v>
      </c>
      <c r="F8801" t="s">
        <v>1811</v>
      </c>
      <c r="G8801" t="s">
        <v>1715</v>
      </c>
      <c r="H8801" t="s">
        <v>1774</v>
      </c>
      <c r="I8801" t="s">
        <v>1814</v>
      </c>
      <c r="K8801" t="s">
        <v>1957</v>
      </c>
      <c r="L8801" t="s">
        <v>11358</v>
      </c>
    </row>
    <row r="8802" spans="1:12" x14ac:dyDescent="0.25">
      <c r="A8802" t="s">
        <v>28598</v>
      </c>
      <c r="B8802" t="s">
        <v>877</v>
      </c>
      <c r="C8802" t="s">
        <v>1353</v>
      </c>
      <c r="D8802" t="s">
        <v>2</v>
      </c>
      <c r="E8802" t="s">
        <v>292</v>
      </c>
      <c r="F8802" t="s">
        <v>1811</v>
      </c>
      <c r="G8802" t="s">
        <v>1715</v>
      </c>
      <c r="H8802" t="s">
        <v>1774</v>
      </c>
      <c r="I8802" t="s">
        <v>1814</v>
      </c>
      <c r="K8802" t="s">
        <v>1957</v>
      </c>
      <c r="L8802" t="s">
        <v>19369</v>
      </c>
    </row>
    <row r="8803" spans="1:12" x14ac:dyDescent="0.25">
      <c r="A8803" t="s">
        <v>28599</v>
      </c>
      <c r="B8803" t="s">
        <v>877</v>
      </c>
      <c r="C8803" t="s">
        <v>524</v>
      </c>
      <c r="D8803" t="s">
        <v>2</v>
      </c>
      <c r="E8803" t="s">
        <v>292</v>
      </c>
      <c r="F8803" t="s">
        <v>1811</v>
      </c>
      <c r="G8803" t="s">
        <v>1715</v>
      </c>
      <c r="H8803" t="s">
        <v>1774</v>
      </c>
      <c r="I8803" t="s">
        <v>1814</v>
      </c>
      <c r="K8803" t="s">
        <v>1957</v>
      </c>
      <c r="L8803" t="s">
        <v>8178</v>
      </c>
    </row>
    <row r="8804" spans="1:12" x14ac:dyDescent="0.25">
      <c r="A8804" t="s">
        <v>28600</v>
      </c>
      <c r="B8804" t="s">
        <v>877</v>
      </c>
      <c r="C8804" t="s">
        <v>466</v>
      </c>
      <c r="D8804" t="s">
        <v>2</v>
      </c>
      <c r="E8804" t="s">
        <v>292</v>
      </c>
      <c r="F8804" t="s">
        <v>1811</v>
      </c>
      <c r="G8804" t="s">
        <v>1715</v>
      </c>
      <c r="H8804" t="s">
        <v>1774</v>
      </c>
      <c r="I8804" t="s">
        <v>1814</v>
      </c>
      <c r="K8804" t="s">
        <v>1957</v>
      </c>
      <c r="L8804" t="s">
        <v>7675</v>
      </c>
    </row>
    <row r="8805" spans="1:12" x14ac:dyDescent="0.25">
      <c r="A8805" t="s">
        <v>28601</v>
      </c>
      <c r="B8805" t="s">
        <v>877</v>
      </c>
      <c r="C8805" t="s">
        <v>401</v>
      </c>
      <c r="D8805" t="s">
        <v>2</v>
      </c>
      <c r="E8805" t="s">
        <v>292</v>
      </c>
      <c r="F8805" t="s">
        <v>1811</v>
      </c>
      <c r="G8805" t="s">
        <v>1715</v>
      </c>
      <c r="H8805" t="s">
        <v>1774</v>
      </c>
      <c r="I8805" t="s">
        <v>1814</v>
      </c>
      <c r="K8805" t="s">
        <v>1957</v>
      </c>
      <c r="L8805" t="s">
        <v>19429</v>
      </c>
    </row>
    <row r="8806" spans="1:12" x14ac:dyDescent="0.25">
      <c r="A8806" t="s">
        <v>28680</v>
      </c>
      <c r="B8806" t="s">
        <v>887</v>
      </c>
      <c r="C8806" t="s">
        <v>1353</v>
      </c>
      <c r="D8806" t="s">
        <v>2</v>
      </c>
      <c r="E8806" t="s">
        <v>292</v>
      </c>
      <c r="F8806" t="s">
        <v>1811</v>
      </c>
      <c r="G8806" t="s">
        <v>1729</v>
      </c>
      <c r="H8806" t="s">
        <v>1775</v>
      </c>
      <c r="I8806" t="s">
        <v>1890</v>
      </c>
      <c r="K8806" t="s">
        <v>1957</v>
      </c>
      <c r="L8806" t="s">
        <v>19369</v>
      </c>
    </row>
    <row r="8807" spans="1:12" x14ac:dyDescent="0.25">
      <c r="A8807" t="s">
        <v>28681</v>
      </c>
      <c r="B8807" t="s">
        <v>887</v>
      </c>
      <c r="C8807" t="s">
        <v>894</v>
      </c>
      <c r="D8807" t="s">
        <v>2</v>
      </c>
      <c r="E8807" t="s">
        <v>292</v>
      </c>
      <c r="F8807" t="s">
        <v>1811</v>
      </c>
      <c r="G8807" t="s">
        <v>1729</v>
      </c>
      <c r="H8807" t="s">
        <v>1775</v>
      </c>
      <c r="I8807" t="s">
        <v>1890</v>
      </c>
      <c r="K8807" t="s">
        <v>1957</v>
      </c>
      <c r="L8807" t="s">
        <v>12827</v>
      </c>
    </row>
    <row r="8808" spans="1:12" x14ac:dyDescent="0.25">
      <c r="A8808" t="s">
        <v>28682</v>
      </c>
      <c r="B8808" t="s">
        <v>887</v>
      </c>
      <c r="C8808" t="s">
        <v>895</v>
      </c>
      <c r="D8808" t="s">
        <v>2</v>
      </c>
      <c r="E8808" t="s">
        <v>292</v>
      </c>
      <c r="F8808" t="s">
        <v>1811</v>
      </c>
      <c r="G8808" t="s">
        <v>1729</v>
      </c>
      <c r="H8808" t="s">
        <v>1775</v>
      </c>
      <c r="I8808" t="s">
        <v>1890</v>
      </c>
      <c r="K8808" t="s">
        <v>1957</v>
      </c>
      <c r="L8808" t="s">
        <v>12829</v>
      </c>
    </row>
    <row r="8809" spans="1:12" x14ac:dyDescent="0.25">
      <c r="A8809" t="s">
        <v>28683</v>
      </c>
      <c r="B8809" t="s">
        <v>887</v>
      </c>
      <c r="C8809" t="s">
        <v>896</v>
      </c>
      <c r="D8809" t="s">
        <v>2</v>
      </c>
      <c r="E8809" t="s">
        <v>292</v>
      </c>
      <c r="F8809" t="s">
        <v>1811</v>
      </c>
      <c r="G8809" t="s">
        <v>1729</v>
      </c>
      <c r="H8809" t="s">
        <v>1775</v>
      </c>
      <c r="I8809" t="s">
        <v>1890</v>
      </c>
      <c r="K8809" t="s">
        <v>1957</v>
      </c>
      <c r="L8809" t="s">
        <v>12831</v>
      </c>
    </row>
    <row r="8810" spans="1:12" x14ac:dyDescent="0.25">
      <c r="A8810" t="s">
        <v>28684</v>
      </c>
      <c r="B8810" t="s">
        <v>887</v>
      </c>
      <c r="C8810" t="s">
        <v>898</v>
      </c>
      <c r="D8810" t="s">
        <v>2</v>
      </c>
      <c r="E8810" t="s">
        <v>292</v>
      </c>
      <c r="F8810" t="s">
        <v>1811</v>
      </c>
      <c r="G8810" t="s">
        <v>1729</v>
      </c>
      <c r="H8810" t="s">
        <v>1775</v>
      </c>
      <c r="I8810" t="s">
        <v>1890</v>
      </c>
      <c r="K8810" t="s">
        <v>1957</v>
      </c>
      <c r="L8810" t="s">
        <v>12837</v>
      </c>
    </row>
    <row r="8811" spans="1:12" x14ac:dyDescent="0.25">
      <c r="A8811" t="s">
        <v>28685</v>
      </c>
      <c r="B8811" t="s">
        <v>887</v>
      </c>
      <c r="C8811" t="s">
        <v>904</v>
      </c>
      <c r="D8811" t="s">
        <v>2</v>
      </c>
      <c r="E8811" t="s">
        <v>292</v>
      </c>
      <c r="F8811" t="s">
        <v>1811</v>
      </c>
      <c r="G8811" t="s">
        <v>1729</v>
      </c>
      <c r="H8811" t="s">
        <v>1775</v>
      </c>
      <c r="I8811" t="s">
        <v>1890</v>
      </c>
      <c r="K8811" t="s">
        <v>1957</v>
      </c>
      <c r="L8811" t="s">
        <v>12849</v>
      </c>
    </row>
    <row r="8812" spans="1:12" x14ac:dyDescent="0.25">
      <c r="A8812" t="s">
        <v>28686</v>
      </c>
      <c r="B8812" t="s">
        <v>887</v>
      </c>
      <c r="C8812" t="s">
        <v>58</v>
      </c>
      <c r="D8812" t="s">
        <v>2</v>
      </c>
      <c r="E8812" t="s">
        <v>292</v>
      </c>
      <c r="F8812" t="s">
        <v>1811</v>
      </c>
      <c r="G8812" t="s">
        <v>1729</v>
      </c>
      <c r="H8812" t="s">
        <v>1775</v>
      </c>
      <c r="I8812" t="s">
        <v>1890</v>
      </c>
      <c r="K8812" t="s">
        <v>1957</v>
      </c>
      <c r="L8812" t="s">
        <v>2212</v>
      </c>
    </row>
    <row r="8813" spans="1:12" x14ac:dyDescent="0.25">
      <c r="A8813" t="s">
        <v>28687</v>
      </c>
      <c r="B8813" t="s">
        <v>887</v>
      </c>
      <c r="C8813" t="s">
        <v>743</v>
      </c>
      <c r="D8813" t="s">
        <v>2</v>
      </c>
      <c r="E8813" t="s">
        <v>292</v>
      </c>
      <c r="F8813" t="s">
        <v>1811</v>
      </c>
      <c r="G8813" t="s">
        <v>1729</v>
      </c>
      <c r="H8813" t="s">
        <v>1775</v>
      </c>
      <c r="I8813" t="s">
        <v>1890</v>
      </c>
      <c r="K8813" t="s">
        <v>1957</v>
      </c>
      <c r="L8813" t="s">
        <v>11198</v>
      </c>
    </row>
    <row r="8814" spans="1:12" x14ac:dyDescent="0.25">
      <c r="A8814" t="s">
        <v>28688</v>
      </c>
      <c r="B8814" t="s">
        <v>924</v>
      </c>
      <c r="C8814" t="s">
        <v>99</v>
      </c>
      <c r="D8814" t="s">
        <v>2</v>
      </c>
      <c r="E8814" t="s">
        <v>292</v>
      </c>
      <c r="F8814" t="s">
        <v>1811</v>
      </c>
      <c r="G8814" t="s">
        <v>1729</v>
      </c>
      <c r="H8814" t="s">
        <v>1688</v>
      </c>
      <c r="I8814" t="s">
        <v>1727</v>
      </c>
      <c r="K8814" t="s">
        <v>1957</v>
      </c>
      <c r="L8814" t="s">
        <v>2415</v>
      </c>
    </row>
    <row r="8815" spans="1:12" x14ac:dyDescent="0.25">
      <c r="A8815" t="s">
        <v>28689</v>
      </c>
      <c r="B8815" t="s">
        <v>924</v>
      </c>
      <c r="C8815" t="s">
        <v>455</v>
      </c>
      <c r="D8815" t="s">
        <v>2</v>
      </c>
      <c r="E8815" t="s">
        <v>292</v>
      </c>
      <c r="F8815" t="s">
        <v>1811</v>
      </c>
      <c r="G8815" t="s">
        <v>1729</v>
      </c>
      <c r="H8815" t="s">
        <v>1688</v>
      </c>
      <c r="I8815" t="s">
        <v>1727</v>
      </c>
      <c r="K8815" t="s">
        <v>1957</v>
      </c>
      <c r="L8815" t="s">
        <v>7612</v>
      </c>
    </row>
    <row r="8816" spans="1:12" x14ac:dyDescent="0.25">
      <c r="A8816" t="s">
        <v>28690</v>
      </c>
      <c r="B8816" t="s">
        <v>924</v>
      </c>
      <c r="C8816" t="s">
        <v>465</v>
      </c>
      <c r="D8816" t="s">
        <v>2</v>
      </c>
      <c r="E8816" t="s">
        <v>292</v>
      </c>
      <c r="F8816" t="s">
        <v>1811</v>
      </c>
      <c r="G8816" t="s">
        <v>1729</v>
      </c>
      <c r="H8816" t="s">
        <v>1688</v>
      </c>
      <c r="I8816" t="s">
        <v>1727</v>
      </c>
      <c r="K8816" t="s">
        <v>1957</v>
      </c>
      <c r="L8816" t="s">
        <v>7672</v>
      </c>
    </row>
    <row r="8817" spans="1:12" x14ac:dyDescent="0.25">
      <c r="A8817" t="s">
        <v>28691</v>
      </c>
      <c r="B8817" t="s">
        <v>924</v>
      </c>
      <c r="C8817" t="s">
        <v>445</v>
      </c>
      <c r="D8817" t="s">
        <v>2</v>
      </c>
      <c r="E8817" t="s">
        <v>292</v>
      </c>
      <c r="F8817" t="s">
        <v>1811</v>
      </c>
      <c r="G8817" t="s">
        <v>1729</v>
      </c>
      <c r="H8817" t="s">
        <v>1688</v>
      </c>
      <c r="I8817" t="s">
        <v>1727</v>
      </c>
      <c r="K8817" t="s">
        <v>1957</v>
      </c>
      <c r="L8817" t="s">
        <v>7573</v>
      </c>
    </row>
    <row r="8818" spans="1:12" x14ac:dyDescent="0.25">
      <c r="A8818" t="s">
        <v>28692</v>
      </c>
      <c r="B8818" t="s">
        <v>924</v>
      </c>
      <c r="C8818" t="s">
        <v>523</v>
      </c>
      <c r="D8818" t="s">
        <v>2</v>
      </c>
      <c r="E8818" t="s">
        <v>292</v>
      </c>
      <c r="F8818" t="s">
        <v>1811</v>
      </c>
      <c r="G8818" t="s">
        <v>1729</v>
      </c>
      <c r="H8818" t="s">
        <v>1688</v>
      </c>
      <c r="I8818" t="s">
        <v>1727</v>
      </c>
      <c r="K8818" t="s">
        <v>1957</v>
      </c>
      <c r="L8818" t="s">
        <v>8176</v>
      </c>
    </row>
    <row r="8819" spans="1:12" x14ac:dyDescent="0.25">
      <c r="A8819" t="s">
        <v>28693</v>
      </c>
      <c r="B8819" t="s">
        <v>924</v>
      </c>
      <c r="C8819" t="s">
        <v>763</v>
      </c>
      <c r="D8819" t="s">
        <v>2</v>
      </c>
      <c r="E8819" t="s">
        <v>292</v>
      </c>
      <c r="F8819" t="s">
        <v>1811</v>
      </c>
      <c r="G8819" t="s">
        <v>1729</v>
      </c>
      <c r="H8819" t="s">
        <v>1688</v>
      </c>
      <c r="I8819" t="s">
        <v>1727</v>
      </c>
      <c r="K8819" t="s">
        <v>1957</v>
      </c>
      <c r="L8819" t="s">
        <v>11358</v>
      </c>
    </row>
    <row r="8820" spans="1:12" x14ac:dyDescent="0.25">
      <c r="A8820" t="s">
        <v>28748</v>
      </c>
      <c r="B8820" t="s">
        <v>924</v>
      </c>
      <c r="C8820" t="s">
        <v>925</v>
      </c>
      <c r="D8820" t="s">
        <v>2</v>
      </c>
      <c r="E8820" t="s">
        <v>292</v>
      </c>
      <c r="F8820" t="s">
        <v>1811</v>
      </c>
      <c r="G8820" t="s">
        <v>1729</v>
      </c>
      <c r="H8820" t="s">
        <v>1688</v>
      </c>
      <c r="I8820" t="s">
        <v>1727</v>
      </c>
      <c r="K8820" t="s">
        <v>1957</v>
      </c>
      <c r="L8820" t="s">
        <v>13003</v>
      </c>
    </row>
    <row r="8821" spans="1:12" x14ac:dyDescent="0.25">
      <c r="A8821" t="s">
        <v>28742</v>
      </c>
      <c r="B8821" t="s">
        <v>924</v>
      </c>
      <c r="C8821" t="s">
        <v>65</v>
      </c>
      <c r="D8821" t="s">
        <v>2</v>
      </c>
      <c r="E8821" t="s">
        <v>292</v>
      </c>
      <c r="F8821" t="s">
        <v>1811</v>
      </c>
      <c r="G8821" t="s">
        <v>1729</v>
      </c>
      <c r="H8821" t="s">
        <v>1688</v>
      </c>
      <c r="I8821" t="s">
        <v>1727</v>
      </c>
      <c r="K8821" t="s">
        <v>1957</v>
      </c>
      <c r="L8821" t="s">
        <v>2226</v>
      </c>
    </row>
    <row r="8822" spans="1:12" x14ac:dyDescent="0.25">
      <c r="A8822" t="s">
        <v>28743</v>
      </c>
      <c r="B8822" t="s">
        <v>924</v>
      </c>
      <c r="C8822" t="s">
        <v>66</v>
      </c>
      <c r="D8822" t="s">
        <v>2</v>
      </c>
      <c r="E8822" t="s">
        <v>292</v>
      </c>
      <c r="F8822" t="s">
        <v>1811</v>
      </c>
      <c r="G8822" t="s">
        <v>1729</v>
      </c>
      <c r="H8822" t="s">
        <v>1688</v>
      </c>
      <c r="I8822" t="s">
        <v>1727</v>
      </c>
      <c r="K8822" t="s">
        <v>1957</v>
      </c>
      <c r="L8822" t="s">
        <v>2228</v>
      </c>
    </row>
    <row r="8823" spans="1:12" x14ac:dyDescent="0.25">
      <c r="A8823" t="s">
        <v>28744</v>
      </c>
      <c r="B8823" t="s">
        <v>924</v>
      </c>
      <c r="C8823" t="s">
        <v>471</v>
      </c>
      <c r="D8823" t="s">
        <v>2</v>
      </c>
      <c r="E8823" t="s">
        <v>292</v>
      </c>
      <c r="F8823" t="s">
        <v>1811</v>
      </c>
      <c r="G8823" t="s">
        <v>1729</v>
      </c>
      <c r="H8823" t="s">
        <v>1688</v>
      </c>
      <c r="I8823" t="s">
        <v>1727</v>
      </c>
      <c r="K8823" t="s">
        <v>1957</v>
      </c>
      <c r="L8823" t="s">
        <v>7723</v>
      </c>
    </row>
    <row r="8824" spans="1:12" x14ac:dyDescent="0.25">
      <c r="A8824" t="s">
        <v>28745</v>
      </c>
      <c r="B8824" t="s">
        <v>924</v>
      </c>
      <c r="C8824" t="s">
        <v>703</v>
      </c>
      <c r="D8824" t="s">
        <v>2</v>
      </c>
      <c r="E8824" t="s">
        <v>292</v>
      </c>
      <c r="F8824" t="s">
        <v>1811</v>
      </c>
      <c r="G8824" t="s">
        <v>1729</v>
      </c>
      <c r="H8824" t="s">
        <v>1688</v>
      </c>
      <c r="I8824" t="s">
        <v>1727</v>
      </c>
      <c r="K8824" t="s">
        <v>1957</v>
      </c>
      <c r="L8824" t="s">
        <v>10626</v>
      </c>
    </row>
    <row r="8825" spans="1:12" x14ac:dyDescent="0.25">
      <c r="A8825" t="s">
        <v>28746</v>
      </c>
      <c r="B8825" t="s">
        <v>924</v>
      </c>
      <c r="C8825" t="s">
        <v>185</v>
      </c>
      <c r="D8825" t="s">
        <v>2</v>
      </c>
      <c r="E8825" t="s">
        <v>292</v>
      </c>
      <c r="F8825" t="s">
        <v>1811</v>
      </c>
      <c r="G8825" t="s">
        <v>1729</v>
      </c>
      <c r="H8825" t="s">
        <v>1688</v>
      </c>
      <c r="I8825" t="s">
        <v>1727</v>
      </c>
      <c r="K8825" t="s">
        <v>1957</v>
      </c>
      <c r="L8825" t="s">
        <v>14272</v>
      </c>
    </row>
    <row r="8826" spans="1:12" x14ac:dyDescent="0.25">
      <c r="A8826" t="s">
        <v>28747</v>
      </c>
      <c r="B8826" t="s">
        <v>924</v>
      </c>
      <c r="C8826" t="s">
        <v>315</v>
      </c>
      <c r="D8826" t="s">
        <v>2</v>
      </c>
      <c r="E8826" t="s">
        <v>292</v>
      </c>
      <c r="F8826" t="s">
        <v>1811</v>
      </c>
      <c r="G8826" t="s">
        <v>1729</v>
      </c>
      <c r="H8826" t="s">
        <v>1688</v>
      </c>
      <c r="I8826" t="s">
        <v>1727</v>
      </c>
      <c r="K8826" t="s">
        <v>1957</v>
      </c>
      <c r="L8826" t="s">
        <v>5163</v>
      </c>
    </row>
    <row r="8827" spans="1:12" x14ac:dyDescent="0.25">
      <c r="A8827" t="s">
        <v>28736</v>
      </c>
      <c r="B8827" t="s">
        <v>924</v>
      </c>
      <c r="C8827" t="s">
        <v>118</v>
      </c>
      <c r="D8827" t="s">
        <v>2</v>
      </c>
      <c r="E8827" t="s">
        <v>292</v>
      </c>
      <c r="F8827" t="s">
        <v>1811</v>
      </c>
      <c r="G8827" t="s">
        <v>1729</v>
      </c>
      <c r="H8827" t="s">
        <v>1688</v>
      </c>
      <c r="I8827" t="s">
        <v>1727</v>
      </c>
      <c r="K8827" t="s">
        <v>1957</v>
      </c>
      <c r="L8827" t="s">
        <v>14025</v>
      </c>
    </row>
    <row r="8828" spans="1:12" x14ac:dyDescent="0.25">
      <c r="A8828" t="s">
        <v>28737</v>
      </c>
      <c r="B8828" t="s">
        <v>924</v>
      </c>
      <c r="C8828" t="s">
        <v>86</v>
      </c>
      <c r="D8828" t="s">
        <v>2</v>
      </c>
      <c r="E8828" t="s">
        <v>292</v>
      </c>
      <c r="F8828" t="s">
        <v>1811</v>
      </c>
      <c r="G8828" t="s">
        <v>1729</v>
      </c>
      <c r="H8828" t="s">
        <v>1688</v>
      </c>
      <c r="I8828" t="s">
        <v>1727</v>
      </c>
      <c r="K8828" t="s">
        <v>1957</v>
      </c>
      <c r="L8828" t="s">
        <v>2297</v>
      </c>
    </row>
    <row r="8829" spans="1:12" x14ac:dyDescent="0.25">
      <c r="A8829" t="s">
        <v>28738</v>
      </c>
      <c r="B8829" t="s">
        <v>924</v>
      </c>
      <c r="C8829" t="s">
        <v>349</v>
      </c>
      <c r="D8829" t="s">
        <v>2</v>
      </c>
      <c r="E8829" t="s">
        <v>292</v>
      </c>
      <c r="F8829" t="s">
        <v>1811</v>
      </c>
      <c r="G8829" t="s">
        <v>1729</v>
      </c>
      <c r="H8829" t="s">
        <v>1688</v>
      </c>
      <c r="I8829" t="s">
        <v>1727</v>
      </c>
      <c r="K8829" t="s">
        <v>1957</v>
      </c>
      <c r="L8829" t="s">
        <v>14086</v>
      </c>
    </row>
    <row r="8830" spans="1:12" x14ac:dyDescent="0.25">
      <c r="A8830" t="s">
        <v>28739</v>
      </c>
      <c r="B8830" t="s">
        <v>924</v>
      </c>
      <c r="C8830" t="s">
        <v>119</v>
      </c>
      <c r="D8830" t="s">
        <v>2</v>
      </c>
      <c r="E8830" t="s">
        <v>292</v>
      </c>
      <c r="F8830" t="s">
        <v>1811</v>
      </c>
      <c r="G8830" t="s">
        <v>1729</v>
      </c>
      <c r="H8830" t="s">
        <v>1688</v>
      </c>
      <c r="I8830" t="s">
        <v>1727</v>
      </c>
      <c r="K8830" t="s">
        <v>1957</v>
      </c>
      <c r="L8830" t="s">
        <v>2693</v>
      </c>
    </row>
    <row r="8831" spans="1:12" x14ac:dyDescent="0.25">
      <c r="A8831" t="s">
        <v>28740</v>
      </c>
      <c r="B8831" t="s">
        <v>924</v>
      </c>
      <c r="C8831" t="s">
        <v>358</v>
      </c>
      <c r="D8831" t="s">
        <v>2</v>
      </c>
      <c r="E8831" t="s">
        <v>292</v>
      </c>
      <c r="F8831" t="s">
        <v>1811</v>
      </c>
      <c r="G8831" t="s">
        <v>1729</v>
      </c>
      <c r="H8831" t="s">
        <v>1688</v>
      </c>
      <c r="I8831" t="s">
        <v>1727</v>
      </c>
      <c r="K8831" t="s">
        <v>1957</v>
      </c>
      <c r="L8831" t="s">
        <v>14088</v>
      </c>
    </row>
    <row r="8832" spans="1:12" x14ac:dyDescent="0.25">
      <c r="A8832" t="s">
        <v>28741</v>
      </c>
      <c r="B8832" t="s">
        <v>924</v>
      </c>
      <c r="C8832" t="s">
        <v>64</v>
      </c>
      <c r="D8832" t="s">
        <v>2</v>
      </c>
      <c r="E8832" t="s">
        <v>292</v>
      </c>
      <c r="F8832" t="s">
        <v>1811</v>
      </c>
      <c r="G8832" t="s">
        <v>1729</v>
      </c>
      <c r="H8832" t="s">
        <v>1688</v>
      </c>
      <c r="I8832" t="s">
        <v>1727</v>
      </c>
      <c r="K8832" t="s">
        <v>1957</v>
      </c>
      <c r="L8832" t="s">
        <v>2224</v>
      </c>
    </row>
    <row r="8833" spans="1:12" x14ac:dyDescent="0.25">
      <c r="A8833" t="s">
        <v>28730</v>
      </c>
      <c r="B8833" t="s">
        <v>924</v>
      </c>
      <c r="C8833" t="s">
        <v>58</v>
      </c>
      <c r="D8833" t="s">
        <v>2</v>
      </c>
      <c r="E8833" t="s">
        <v>292</v>
      </c>
      <c r="F8833" t="s">
        <v>1811</v>
      </c>
      <c r="G8833" t="s">
        <v>1729</v>
      </c>
      <c r="H8833" t="s">
        <v>1688</v>
      </c>
      <c r="I8833" t="s">
        <v>1727</v>
      </c>
      <c r="K8833" t="s">
        <v>1957</v>
      </c>
      <c r="L8833" t="s">
        <v>2212</v>
      </c>
    </row>
    <row r="8834" spans="1:12" x14ac:dyDescent="0.25">
      <c r="A8834" t="s">
        <v>28731</v>
      </c>
      <c r="B8834" t="s">
        <v>924</v>
      </c>
      <c r="C8834" t="s">
        <v>278</v>
      </c>
      <c r="D8834" t="s">
        <v>2</v>
      </c>
      <c r="E8834" t="s">
        <v>292</v>
      </c>
      <c r="F8834" t="s">
        <v>1811</v>
      </c>
      <c r="G8834" t="s">
        <v>1729</v>
      </c>
      <c r="H8834" t="s">
        <v>1688</v>
      </c>
      <c r="I8834" t="s">
        <v>1727</v>
      </c>
      <c r="K8834" t="s">
        <v>1957</v>
      </c>
      <c r="L8834" t="s">
        <v>4813</v>
      </c>
    </row>
    <row r="8835" spans="1:12" x14ac:dyDescent="0.25">
      <c r="A8835" t="s">
        <v>28732</v>
      </c>
      <c r="B8835" t="s">
        <v>924</v>
      </c>
      <c r="C8835" t="s">
        <v>59</v>
      </c>
      <c r="D8835" t="s">
        <v>2</v>
      </c>
      <c r="E8835" t="s">
        <v>292</v>
      </c>
      <c r="F8835" t="s">
        <v>1811</v>
      </c>
      <c r="G8835" t="s">
        <v>1729</v>
      </c>
      <c r="H8835" t="s">
        <v>1688</v>
      </c>
      <c r="I8835" t="s">
        <v>1727</v>
      </c>
      <c r="K8835" t="s">
        <v>1957</v>
      </c>
      <c r="L8835" t="s">
        <v>2214</v>
      </c>
    </row>
    <row r="8836" spans="1:12" x14ac:dyDescent="0.25">
      <c r="A8836" t="s">
        <v>28733</v>
      </c>
      <c r="B8836" t="s">
        <v>924</v>
      </c>
      <c r="C8836" t="s">
        <v>85</v>
      </c>
      <c r="D8836" t="s">
        <v>2</v>
      </c>
      <c r="E8836" t="s">
        <v>292</v>
      </c>
      <c r="F8836" t="s">
        <v>1811</v>
      </c>
      <c r="G8836" t="s">
        <v>1729</v>
      </c>
      <c r="H8836" t="s">
        <v>1688</v>
      </c>
      <c r="I8836" t="s">
        <v>1727</v>
      </c>
      <c r="K8836" t="s">
        <v>1957</v>
      </c>
      <c r="L8836" t="s">
        <v>2295</v>
      </c>
    </row>
    <row r="8837" spans="1:12" x14ac:dyDescent="0.25">
      <c r="A8837" t="s">
        <v>28734</v>
      </c>
      <c r="B8837" t="s">
        <v>924</v>
      </c>
      <c r="C8837" t="s">
        <v>62</v>
      </c>
      <c r="D8837" t="s">
        <v>2</v>
      </c>
      <c r="E8837" t="s">
        <v>292</v>
      </c>
      <c r="F8837" t="s">
        <v>1811</v>
      </c>
      <c r="G8837" t="s">
        <v>1729</v>
      </c>
      <c r="H8837" t="s">
        <v>1688</v>
      </c>
      <c r="I8837" t="s">
        <v>1727</v>
      </c>
      <c r="K8837" t="s">
        <v>1957</v>
      </c>
      <c r="L8837" t="s">
        <v>2220</v>
      </c>
    </row>
    <row r="8838" spans="1:12" x14ac:dyDescent="0.25">
      <c r="A8838" t="s">
        <v>28735</v>
      </c>
      <c r="B8838" t="s">
        <v>924</v>
      </c>
      <c r="C8838" t="s">
        <v>366</v>
      </c>
      <c r="D8838" t="s">
        <v>2</v>
      </c>
      <c r="E8838" t="s">
        <v>292</v>
      </c>
      <c r="F8838" t="s">
        <v>1811</v>
      </c>
      <c r="G8838" t="s">
        <v>1729</v>
      </c>
      <c r="H8838" t="s">
        <v>1688</v>
      </c>
      <c r="I8838" t="s">
        <v>1727</v>
      </c>
      <c r="K8838" t="s">
        <v>1957</v>
      </c>
      <c r="L8838" t="s">
        <v>5680</v>
      </c>
    </row>
    <row r="8839" spans="1:12" x14ac:dyDescent="0.25">
      <c r="A8839" t="s">
        <v>28724</v>
      </c>
      <c r="B8839" t="s">
        <v>924</v>
      </c>
      <c r="C8839" t="s">
        <v>449</v>
      </c>
      <c r="D8839" t="s">
        <v>2</v>
      </c>
      <c r="E8839" t="s">
        <v>292</v>
      </c>
      <c r="F8839" t="s">
        <v>1811</v>
      </c>
      <c r="G8839" t="s">
        <v>1729</v>
      </c>
      <c r="H8839" t="s">
        <v>1688</v>
      </c>
      <c r="I8839" t="s">
        <v>1727</v>
      </c>
      <c r="K8839" t="s">
        <v>1957</v>
      </c>
      <c r="L8839" t="s">
        <v>5575</v>
      </c>
    </row>
    <row r="8840" spans="1:12" x14ac:dyDescent="0.25">
      <c r="A8840" t="s">
        <v>28725</v>
      </c>
      <c r="B8840" t="s">
        <v>924</v>
      </c>
      <c r="C8840" t="s">
        <v>459</v>
      </c>
      <c r="D8840" t="s">
        <v>2</v>
      </c>
      <c r="E8840" t="s">
        <v>292</v>
      </c>
      <c r="F8840" t="s">
        <v>1811</v>
      </c>
      <c r="G8840" t="s">
        <v>1729</v>
      </c>
      <c r="H8840" t="s">
        <v>1688</v>
      </c>
      <c r="I8840" t="s">
        <v>1727</v>
      </c>
      <c r="K8840" t="s">
        <v>1957</v>
      </c>
      <c r="L8840" t="s">
        <v>7638</v>
      </c>
    </row>
    <row r="8841" spans="1:12" x14ac:dyDescent="0.25">
      <c r="A8841" t="s">
        <v>28726</v>
      </c>
      <c r="B8841" t="s">
        <v>924</v>
      </c>
      <c r="C8841" t="s">
        <v>450</v>
      </c>
      <c r="D8841" t="s">
        <v>2</v>
      </c>
      <c r="E8841" t="s">
        <v>292</v>
      </c>
      <c r="F8841" t="s">
        <v>1811</v>
      </c>
      <c r="G8841" t="s">
        <v>1729</v>
      </c>
      <c r="H8841" t="s">
        <v>1688</v>
      </c>
      <c r="I8841" t="s">
        <v>1727</v>
      </c>
      <c r="K8841" t="s">
        <v>1957</v>
      </c>
      <c r="L8841" t="s">
        <v>5713</v>
      </c>
    </row>
    <row r="8842" spans="1:12" x14ac:dyDescent="0.25">
      <c r="A8842" t="s">
        <v>28727</v>
      </c>
      <c r="B8842" t="s">
        <v>924</v>
      </c>
      <c r="C8842" t="s">
        <v>545</v>
      </c>
      <c r="D8842" t="s">
        <v>2</v>
      </c>
      <c r="E8842" t="s">
        <v>292</v>
      </c>
      <c r="F8842" t="s">
        <v>1811</v>
      </c>
      <c r="G8842" t="s">
        <v>1729</v>
      </c>
      <c r="H8842" t="s">
        <v>1688</v>
      </c>
      <c r="I8842" t="s">
        <v>1727</v>
      </c>
      <c r="K8842" t="s">
        <v>1957</v>
      </c>
      <c r="L8842" t="s">
        <v>8442</v>
      </c>
    </row>
    <row r="8843" spans="1:12" x14ac:dyDescent="0.25">
      <c r="A8843" t="s">
        <v>28728</v>
      </c>
      <c r="B8843" t="s">
        <v>924</v>
      </c>
      <c r="C8843" t="s">
        <v>460</v>
      </c>
      <c r="D8843" t="s">
        <v>2</v>
      </c>
      <c r="E8843" t="s">
        <v>292</v>
      </c>
      <c r="F8843" t="s">
        <v>1811</v>
      </c>
      <c r="G8843" t="s">
        <v>1729</v>
      </c>
      <c r="H8843" t="s">
        <v>1688</v>
      </c>
      <c r="I8843" t="s">
        <v>1727</v>
      </c>
      <c r="K8843" t="s">
        <v>1957</v>
      </c>
      <c r="L8843" t="s">
        <v>13970</v>
      </c>
    </row>
    <row r="8844" spans="1:12" x14ac:dyDescent="0.25">
      <c r="A8844" t="s">
        <v>28729</v>
      </c>
      <c r="B8844" t="s">
        <v>924</v>
      </c>
      <c r="C8844" t="s">
        <v>552</v>
      </c>
      <c r="D8844" t="s">
        <v>2</v>
      </c>
      <c r="E8844" t="s">
        <v>292</v>
      </c>
      <c r="F8844" t="s">
        <v>1811</v>
      </c>
      <c r="G8844" t="s">
        <v>1729</v>
      </c>
      <c r="H8844" t="s">
        <v>1688</v>
      </c>
      <c r="I8844" t="s">
        <v>1727</v>
      </c>
      <c r="K8844" t="s">
        <v>1957</v>
      </c>
      <c r="L8844" t="s">
        <v>8530</v>
      </c>
    </row>
    <row r="8845" spans="1:12" x14ac:dyDescent="0.25">
      <c r="A8845" t="s">
        <v>28718</v>
      </c>
      <c r="B8845" t="s">
        <v>924</v>
      </c>
      <c r="C8845" t="s">
        <v>470</v>
      </c>
      <c r="D8845" t="s">
        <v>2</v>
      </c>
      <c r="E8845" t="s">
        <v>292</v>
      </c>
      <c r="F8845" t="s">
        <v>1811</v>
      </c>
      <c r="G8845" t="s">
        <v>1729</v>
      </c>
      <c r="H8845" t="s">
        <v>1688</v>
      </c>
      <c r="I8845" t="s">
        <v>1727</v>
      </c>
      <c r="K8845" t="s">
        <v>1957</v>
      </c>
      <c r="L8845" t="s">
        <v>7701</v>
      </c>
    </row>
    <row r="8846" spans="1:12" x14ac:dyDescent="0.25">
      <c r="A8846" t="s">
        <v>28719</v>
      </c>
      <c r="B8846" t="s">
        <v>924</v>
      </c>
      <c r="C8846" t="s">
        <v>339</v>
      </c>
      <c r="D8846" t="s">
        <v>2</v>
      </c>
      <c r="E8846" t="s">
        <v>292</v>
      </c>
      <c r="F8846" t="s">
        <v>1811</v>
      </c>
      <c r="G8846" t="s">
        <v>1729</v>
      </c>
      <c r="H8846" t="s">
        <v>1688</v>
      </c>
      <c r="I8846" t="s">
        <v>1727</v>
      </c>
      <c r="K8846" t="s">
        <v>1957</v>
      </c>
      <c r="L8846" t="s">
        <v>5486</v>
      </c>
    </row>
    <row r="8847" spans="1:12" x14ac:dyDescent="0.25">
      <c r="A8847" t="s">
        <v>28720</v>
      </c>
      <c r="B8847" t="s">
        <v>924</v>
      </c>
      <c r="C8847" t="s">
        <v>54</v>
      </c>
      <c r="D8847" t="s">
        <v>2</v>
      </c>
      <c r="E8847" t="s">
        <v>292</v>
      </c>
      <c r="F8847" t="s">
        <v>1811</v>
      </c>
      <c r="G8847" t="s">
        <v>1729</v>
      </c>
      <c r="H8847" t="s">
        <v>1688</v>
      </c>
      <c r="I8847" t="s">
        <v>1727</v>
      </c>
      <c r="K8847" t="s">
        <v>1957</v>
      </c>
      <c r="L8847" t="s">
        <v>13974</v>
      </c>
    </row>
    <row r="8848" spans="1:12" x14ac:dyDescent="0.25">
      <c r="A8848" t="s">
        <v>28721</v>
      </c>
      <c r="B8848" t="s">
        <v>924</v>
      </c>
      <c r="C8848" t="s">
        <v>362</v>
      </c>
      <c r="D8848" t="s">
        <v>2</v>
      </c>
      <c r="E8848" t="s">
        <v>292</v>
      </c>
      <c r="F8848" t="s">
        <v>1811</v>
      </c>
      <c r="G8848" t="s">
        <v>1729</v>
      </c>
      <c r="H8848" t="s">
        <v>1688</v>
      </c>
      <c r="I8848" t="s">
        <v>1727</v>
      </c>
      <c r="K8848" t="s">
        <v>1957</v>
      </c>
      <c r="L8848" t="s">
        <v>1719</v>
      </c>
    </row>
    <row r="8849" spans="1:12" x14ac:dyDescent="0.25">
      <c r="A8849" t="s">
        <v>28722</v>
      </c>
      <c r="B8849" t="s">
        <v>924</v>
      </c>
      <c r="C8849" t="s">
        <v>277</v>
      </c>
      <c r="D8849" t="s">
        <v>2</v>
      </c>
      <c r="E8849" t="s">
        <v>292</v>
      </c>
      <c r="F8849" t="s">
        <v>1811</v>
      </c>
      <c r="G8849" t="s">
        <v>1729</v>
      </c>
      <c r="H8849" t="s">
        <v>1688</v>
      </c>
      <c r="I8849" t="s">
        <v>1727</v>
      </c>
      <c r="K8849" t="s">
        <v>1957</v>
      </c>
      <c r="L8849" t="s">
        <v>4810</v>
      </c>
    </row>
    <row r="8850" spans="1:12" x14ac:dyDescent="0.25">
      <c r="A8850" t="s">
        <v>28723</v>
      </c>
      <c r="B8850" t="s">
        <v>924</v>
      </c>
      <c r="C8850" t="s">
        <v>448</v>
      </c>
      <c r="D8850" t="s">
        <v>2</v>
      </c>
      <c r="E8850" t="s">
        <v>292</v>
      </c>
      <c r="F8850" t="s">
        <v>1811</v>
      </c>
      <c r="G8850" t="s">
        <v>1729</v>
      </c>
      <c r="H8850" t="s">
        <v>1688</v>
      </c>
      <c r="I8850" t="s">
        <v>1727</v>
      </c>
      <c r="K8850" t="s">
        <v>1957</v>
      </c>
      <c r="L8850" t="s">
        <v>7594</v>
      </c>
    </row>
    <row r="8851" spans="1:12" x14ac:dyDescent="0.25">
      <c r="A8851" t="s">
        <v>28712</v>
      </c>
      <c r="B8851" t="s">
        <v>924</v>
      </c>
      <c r="C8851" t="s">
        <v>346</v>
      </c>
      <c r="D8851" t="s">
        <v>2</v>
      </c>
      <c r="E8851" t="s">
        <v>292</v>
      </c>
      <c r="F8851" t="s">
        <v>1811</v>
      </c>
      <c r="G8851" t="s">
        <v>1729</v>
      </c>
      <c r="H8851" t="s">
        <v>1688</v>
      </c>
      <c r="I8851" t="s">
        <v>1727</v>
      </c>
      <c r="K8851" t="s">
        <v>1957</v>
      </c>
      <c r="L8851" t="s">
        <v>5530</v>
      </c>
    </row>
    <row r="8852" spans="1:12" x14ac:dyDescent="0.25">
      <c r="A8852" t="s">
        <v>28713</v>
      </c>
      <c r="B8852" t="s">
        <v>924</v>
      </c>
      <c r="C8852" t="s">
        <v>81</v>
      </c>
      <c r="D8852" t="s">
        <v>2</v>
      </c>
      <c r="E8852" t="s">
        <v>292</v>
      </c>
      <c r="F8852" t="s">
        <v>1811</v>
      </c>
      <c r="G8852" t="s">
        <v>1729</v>
      </c>
      <c r="H8852" t="s">
        <v>1688</v>
      </c>
      <c r="I8852" t="s">
        <v>1727</v>
      </c>
      <c r="K8852" t="s">
        <v>1957</v>
      </c>
      <c r="L8852" t="s">
        <v>2286</v>
      </c>
    </row>
    <row r="8853" spans="1:12" x14ac:dyDescent="0.25">
      <c r="A8853" t="s">
        <v>28714</v>
      </c>
      <c r="B8853" t="s">
        <v>924</v>
      </c>
      <c r="C8853" t="s">
        <v>337</v>
      </c>
      <c r="D8853" t="s">
        <v>2</v>
      </c>
      <c r="E8853" t="s">
        <v>292</v>
      </c>
      <c r="F8853" t="s">
        <v>1811</v>
      </c>
      <c r="G8853" t="s">
        <v>1729</v>
      </c>
      <c r="H8853" t="s">
        <v>1688</v>
      </c>
      <c r="I8853" t="s">
        <v>1727</v>
      </c>
      <c r="K8853" t="s">
        <v>1957</v>
      </c>
      <c r="L8853" t="s">
        <v>5482</v>
      </c>
    </row>
    <row r="8854" spans="1:12" x14ac:dyDescent="0.25">
      <c r="A8854" t="s">
        <v>28715</v>
      </c>
      <c r="B8854" t="s">
        <v>924</v>
      </c>
      <c r="C8854" t="s">
        <v>378</v>
      </c>
      <c r="D8854" t="s">
        <v>2</v>
      </c>
      <c r="E8854" t="s">
        <v>292</v>
      </c>
      <c r="F8854" t="s">
        <v>1811</v>
      </c>
      <c r="G8854" t="s">
        <v>1729</v>
      </c>
      <c r="H8854" t="s">
        <v>1688</v>
      </c>
      <c r="I8854" t="s">
        <v>1727</v>
      </c>
      <c r="K8854" t="s">
        <v>1957</v>
      </c>
      <c r="L8854" t="s">
        <v>5818</v>
      </c>
    </row>
    <row r="8855" spans="1:12" x14ac:dyDescent="0.25">
      <c r="A8855" t="s">
        <v>28716</v>
      </c>
      <c r="B8855" t="s">
        <v>924</v>
      </c>
      <c r="C8855" t="s">
        <v>515</v>
      </c>
      <c r="D8855" t="s">
        <v>2</v>
      </c>
      <c r="E8855" t="s">
        <v>292</v>
      </c>
      <c r="F8855" t="s">
        <v>1811</v>
      </c>
      <c r="G8855" t="s">
        <v>1729</v>
      </c>
      <c r="H8855" t="s">
        <v>1688</v>
      </c>
      <c r="I8855" t="s">
        <v>1727</v>
      </c>
      <c r="K8855" t="s">
        <v>1957</v>
      </c>
      <c r="L8855" t="s">
        <v>8028</v>
      </c>
    </row>
    <row r="8856" spans="1:12" x14ac:dyDescent="0.25">
      <c r="A8856" t="s">
        <v>28717</v>
      </c>
      <c r="B8856" t="s">
        <v>924</v>
      </c>
      <c r="C8856" t="s">
        <v>510</v>
      </c>
      <c r="D8856" t="s">
        <v>2</v>
      </c>
      <c r="E8856" t="s">
        <v>292</v>
      </c>
      <c r="F8856" t="s">
        <v>1811</v>
      </c>
      <c r="G8856" t="s">
        <v>1729</v>
      </c>
      <c r="H8856" t="s">
        <v>1688</v>
      </c>
      <c r="I8856" t="s">
        <v>1727</v>
      </c>
      <c r="K8856" t="s">
        <v>1957</v>
      </c>
      <c r="L8856" t="s">
        <v>7978</v>
      </c>
    </row>
    <row r="8857" spans="1:12" x14ac:dyDescent="0.25">
      <c r="A8857" t="s">
        <v>28706</v>
      </c>
      <c r="B8857" t="s">
        <v>924</v>
      </c>
      <c r="C8857" t="s">
        <v>525</v>
      </c>
      <c r="D8857" t="s">
        <v>2</v>
      </c>
      <c r="E8857" t="s">
        <v>292</v>
      </c>
      <c r="F8857" t="s">
        <v>1811</v>
      </c>
      <c r="G8857" t="s">
        <v>1729</v>
      </c>
      <c r="H8857" t="s">
        <v>1688</v>
      </c>
      <c r="I8857" t="s">
        <v>1727</v>
      </c>
      <c r="K8857" t="s">
        <v>1957</v>
      </c>
      <c r="L8857" t="s">
        <v>8190</v>
      </c>
    </row>
    <row r="8858" spans="1:12" x14ac:dyDescent="0.25">
      <c r="A8858" t="s">
        <v>28707</v>
      </c>
      <c r="B8858" t="s">
        <v>924</v>
      </c>
      <c r="C8858" t="s">
        <v>406</v>
      </c>
      <c r="D8858" t="s">
        <v>2</v>
      </c>
      <c r="E8858" t="s">
        <v>292</v>
      </c>
      <c r="F8858" t="s">
        <v>1811</v>
      </c>
      <c r="G8858" t="s">
        <v>1729</v>
      </c>
      <c r="H8858" t="s">
        <v>1688</v>
      </c>
      <c r="I8858" t="s">
        <v>1727</v>
      </c>
      <c r="K8858" t="s">
        <v>1957</v>
      </c>
      <c r="L8858" t="s">
        <v>14011</v>
      </c>
    </row>
    <row r="8859" spans="1:12" x14ac:dyDescent="0.25">
      <c r="A8859" t="s">
        <v>28708</v>
      </c>
      <c r="B8859" t="s">
        <v>924</v>
      </c>
      <c r="C8859" t="s">
        <v>500</v>
      </c>
      <c r="D8859" t="s">
        <v>2</v>
      </c>
      <c r="E8859" t="s">
        <v>292</v>
      </c>
      <c r="F8859" t="s">
        <v>1811</v>
      </c>
      <c r="G8859" t="s">
        <v>1729</v>
      </c>
      <c r="H8859" t="s">
        <v>1688</v>
      </c>
      <c r="I8859" t="s">
        <v>1727</v>
      </c>
      <c r="K8859" t="s">
        <v>1957</v>
      </c>
      <c r="L8859" t="s">
        <v>7869</v>
      </c>
    </row>
    <row r="8860" spans="1:12" x14ac:dyDescent="0.25">
      <c r="A8860" t="s">
        <v>28709</v>
      </c>
      <c r="B8860" t="s">
        <v>924</v>
      </c>
      <c r="C8860" t="s">
        <v>407</v>
      </c>
      <c r="D8860" t="s">
        <v>2</v>
      </c>
      <c r="E8860" t="s">
        <v>292</v>
      </c>
      <c r="F8860" t="s">
        <v>1811</v>
      </c>
      <c r="G8860" t="s">
        <v>1729</v>
      </c>
      <c r="H8860" t="s">
        <v>1688</v>
      </c>
      <c r="I8860" t="s">
        <v>1727</v>
      </c>
      <c r="K8860" t="s">
        <v>1957</v>
      </c>
      <c r="L8860" t="s">
        <v>6028</v>
      </c>
    </row>
    <row r="8861" spans="1:12" x14ac:dyDescent="0.25">
      <c r="A8861" t="s">
        <v>28710</v>
      </c>
      <c r="B8861" t="s">
        <v>924</v>
      </c>
      <c r="C8861" t="s">
        <v>408</v>
      </c>
      <c r="D8861" t="s">
        <v>2</v>
      </c>
      <c r="E8861" t="s">
        <v>292</v>
      </c>
      <c r="F8861" t="s">
        <v>1811</v>
      </c>
      <c r="G8861" t="s">
        <v>1729</v>
      </c>
      <c r="H8861" t="s">
        <v>1688</v>
      </c>
      <c r="I8861" t="s">
        <v>1727</v>
      </c>
      <c r="K8861" t="s">
        <v>1957</v>
      </c>
      <c r="L8861" t="s">
        <v>6030</v>
      </c>
    </row>
    <row r="8862" spans="1:12" x14ac:dyDescent="0.25">
      <c r="A8862" t="s">
        <v>28711</v>
      </c>
      <c r="B8862" t="s">
        <v>924</v>
      </c>
      <c r="C8862" t="s">
        <v>447</v>
      </c>
      <c r="D8862" t="s">
        <v>2</v>
      </c>
      <c r="E8862" t="s">
        <v>292</v>
      </c>
      <c r="F8862" t="s">
        <v>1811</v>
      </c>
      <c r="G8862" t="s">
        <v>1729</v>
      </c>
      <c r="H8862" t="s">
        <v>1688</v>
      </c>
      <c r="I8862" t="s">
        <v>1727</v>
      </c>
      <c r="K8862" t="s">
        <v>1957</v>
      </c>
      <c r="L8862" t="s">
        <v>7586</v>
      </c>
    </row>
    <row r="8863" spans="1:12" x14ac:dyDescent="0.25">
      <c r="A8863" t="s">
        <v>28700</v>
      </c>
      <c r="B8863" t="s">
        <v>924</v>
      </c>
      <c r="C8863" t="s">
        <v>403</v>
      </c>
      <c r="D8863" t="s">
        <v>2</v>
      </c>
      <c r="E8863" t="s">
        <v>292</v>
      </c>
      <c r="F8863" t="s">
        <v>1811</v>
      </c>
      <c r="G8863" t="s">
        <v>1729</v>
      </c>
      <c r="H8863" t="s">
        <v>1688</v>
      </c>
      <c r="I8863" t="s">
        <v>1727</v>
      </c>
      <c r="K8863" t="s">
        <v>1957</v>
      </c>
      <c r="L8863" t="s">
        <v>6019</v>
      </c>
    </row>
    <row r="8864" spans="1:12" x14ac:dyDescent="0.25">
      <c r="A8864" t="s">
        <v>28701</v>
      </c>
      <c r="B8864" t="s">
        <v>924</v>
      </c>
      <c r="C8864" t="s">
        <v>404</v>
      </c>
      <c r="D8864" t="s">
        <v>2</v>
      </c>
      <c r="E8864" t="s">
        <v>292</v>
      </c>
      <c r="F8864" t="s">
        <v>1811</v>
      </c>
      <c r="G8864" t="s">
        <v>1729</v>
      </c>
      <c r="H8864" t="s">
        <v>1688</v>
      </c>
      <c r="I8864" t="s">
        <v>1727</v>
      </c>
      <c r="K8864" t="s">
        <v>1957</v>
      </c>
      <c r="L8864" t="s">
        <v>6021</v>
      </c>
    </row>
    <row r="8865" spans="1:12" x14ac:dyDescent="0.25">
      <c r="A8865" t="s">
        <v>28702</v>
      </c>
      <c r="B8865" t="s">
        <v>924</v>
      </c>
      <c r="C8865" t="s">
        <v>456</v>
      </c>
      <c r="D8865" t="s">
        <v>2</v>
      </c>
      <c r="E8865" t="s">
        <v>292</v>
      </c>
      <c r="F8865" t="s">
        <v>1811</v>
      </c>
      <c r="G8865" t="s">
        <v>1729</v>
      </c>
      <c r="H8865" t="s">
        <v>1688</v>
      </c>
      <c r="I8865" t="s">
        <v>1727</v>
      </c>
      <c r="K8865" t="s">
        <v>1957</v>
      </c>
      <c r="L8865" t="s">
        <v>7616</v>
      </c>
    </row>
    <row r="8866" spans="1:12" x14ac:dyDescent="0.25">
      <c r="A8866" t="s">
        <v>28703</v>
      </c>
      <c r="B8866" t="s">
        <v>924</v>
      </c>
      <c r="C8866" t="s">
        <v>446</v>
      </c>
      <c r="D8866" t="s">
        <v>2</v>
      </c>
      <c r="E8866" t="s">
        <v>292</v>
      </c>
      <c r="F8866" t="s">
        <v>1811</v>
      </c>
      <c r="G8866" t="s">
        <v>1729</v>
      </c>
      <c r="H8866" t="s">
        <v>1688</v>
      </c>
      <c r="I8866" t="s">
        <v>1727</v>
      </c>
      <c r="K8866" t="s">
        <v>1957</v>
      </c>
      <c r="L8866" t="s">
        <v>14006</v>
      </c>
    </row>
    <row r="8867" spans="1:12" x14ac:dyDescent="0.25">
      <c r="A8867" t="s">
        <v>28704</v>
      </c>
      <c r="B8867" t="s">
        <v>924</v>
      </c>
      <c r="C8867" t="s">
        <v>396</v>
      </c>
      <c r="D8867" t="s">
        <v>2</v>
      </c>
      <c r="E8867" t="s">
        <v>292</v>
      </c>
      <c r="F8867" t="s">
        <v>1811</v>
      </c>
      <c r="G8867" t="s">
        <v>1729</v>
      </c>
      <c r="H8867" t="s">
        <v>1688</v>
      </c>
      <c r="I8867" t="s">
        <v>1727</v>
      </c>
      <c r="K8867" t="s">
        <v>1957</v>
      </c>
      <c r="L8867" t="s">
        <v>5981</v>
      </c>
    </row>
    <row r="8868" spans="1:12" x14ac:dyDescent="0.25">
      <c r="A8868" t="s">
        <v>28705</v>
      </c>
      <c r="B8868" t="s">
        <v>924</v>
      </c>
      <c r="C8868" t="s">
        <v>405</v>
      </c>
      <c r="D8868" t="s">
        <v>2</v>
      </c>
      <c r="E8868" t="s">
        <v>292</v>
      </c>
      <c r="F8868" t="s">
        <v>1811</v>
      </c>
      <c r="G8868" t="s">
        <v>1729</v>
      </c>
      <c r="H8868" t="s">
        <v>1688</v>
      </c>
      <c r="I8868" t="s">
        <v>1727</v>
      </c>
      <c r="K8868" t="s">
        <v>1957</v>
      </c>
      <c r="L8868" t="s">
        <v>6024</v>
      </c>
    </row>
    <row r="8869" spans="1:12" x14ac:dyDescent="0.25">
      <c r="A8869" t="s">
        <v>28694</v>
      </c>
      <c r="B8869" t="s">
        <v>924</v>
      </c>
      <c r="C8869" t="s">
        <v>1353</v>
      </c>
      <c r="D8869" t="s">
        <v>2</v>
      </c>
      <c r="E8869" t="s">
        <v>292</v>
      </c>
      <c r="F8869" t="s">
        <v>1811</v>
      </c>
      <c r="G8869" t="s">
        <v>1729</v>
      </c>
      <c r="H8869" t="s">
        <v>1688</v>
      </c>
      <c r="I8869" t="s">
        <v>1727</v>
      </c>
      <c r="K8869" t="s">
        <v>1957</v>
      </c>
      <c r="L8869" t="s">
        <v>19369</v>
      </c>
    </row>
    <row r="8870" spans="1:12" x14ac:dyDescent="0.25">
      <c r="A8870" t="s">
        <v>28695</v>
      </c>
      <c r="B8870" t="s">
        <v>924</v>
      </c>
      <c r="C8870" t="s">
        <v>524</v>
      </c>
      <c r="D8870" t="s">
        <v>2</v>
      </c>
      <c r="E8870" t="s">
        <v>292</v>
      </c>
      <c r="F8870" t="s">
        <v>1811</v>
      </c>
      <c r="G8870" t="s">
        <v>1729</v>
      </c>
      <c r="H8870" t="s">
        <v>1688</v>
      </c>
      <c r="I8870" t="s">
        <v>1727</v>
      </c>
      <c r="K8870" t="s">
        <v>1957</v>
      </c>
      <c r="L8870" t="s">
        <v>8178</v>
      </c>
    </row>
    <row r="8871" spans="1:12" x14ac:dyDescent="0.25">
      <c r="A8871" t="s">
        <v>28696</v>
      </c>
      <c r="B8871" t="s">
        <v>924</v>
      </c>
      <c r="C8871" t="s">
        <v>466</v>
      </c>
      <c r="D8871" t="s">
        <v>2</v>
      </c>
      <c r="E8871" t="s">
        <v>292</v>
      </c>
      <c r="F8871" t="s">
        <v>1811</v>
      </c>
      <c r="G8871" t="s">
        <v>1729</v>
      </c>
      <c r="H8871" t="s">
        <v>1688</v>
      </c>
      <c r="I8871" t="s">
        <v>1727</v>
      </c>
      <c r="K8871" t="s">
        <v>1957</v>
      </c>
      <c r="L8871" t="s">
        <v>7675</v>
      </c>
    </row>
    <row r="8872" spans="1:12" x14ac:dyDescent="0.25">
      <c r="A8872" t="s">
        <v>28697</v>
      </c>
      <c r="B8872" t="s">
        <v>924</v>
      </c>
      <c r="C8872" t="s">
        <v>467</v>
      </c>
      <c r="D8872" t="s">
        <v>2</v>
      </c>
      <c r="E8872" t="s">
        <v>292</v>
      </c>
      <c r="F8872" t="s">
        <v>1811</v>
      </c>
      <c r="G8872" t="s">
        <v>1729</v>
      </c>
      <c r="H8872" t="s">
        <v>1688</v>
      </c>
      <c r="I8872" t="s">
        <v>1727</v>
      </c>
      <c r="K8872" t="s">
        <v>1957</v>
      </c>
      <c r="L8872" t="s">
        <v>7677</v>
      </c>
    </row>
    <row r="8873" spans="1:12" x14ac:dyDescent="0.25">
      <c r="A8873" t="s">
        <v>28698</v>
      </c>
      <c r="B8873" t="s">
        <v>924</v>
      </c>
      <c r="C8873" t="s">
        <v>401</v>
      </c>
      <c r="D8873" t="s">
        <v>2</v>
      </c>
      <c r="E8873" t="s">
        <v>292</v>
      </c>
      <c r="F8873" t="s">
        <v>1811</v>
      </c>
      <c r="G8873" t="s">
        <v>1729</v>
      </c>
      <c r="H8873" t="s">
        <v>1688</v>
      </c>
      <c r="I8873" t="s">
        <v>1727</v>
      </c>
      <c r="K8873" t="s">
        <v>1957</v>
      </c>
      <c r="L8873" t="s">
        <v>19429</v>
      </c>
    </row>
    <row r="8874" spans="1:12" x14ac:dyDescent="0.25">
      <c r="A8874" t="s">
        <v>28699</v>
      </c>
      <c r="B8874" t="s">
        <v>924</v>
      </c>
      <c r="C8874" t="s">
        <v>402</v>
      </c>
      <c r="D8874" t="s">
        <v>2</v>
      </c>
      <c r="E8874" t="s">
        <v>292</v>
      </c>
      <c r="F8874" t="s">
        <v>1811</v>
      </c>
      <c r="G8874" t="s">
        <v>1729</v>
      </c>
      <c r="H8874" t="s">
        <v>1688</v>
      </c>
      <c r="I8874" t="s">
        <v>1727</v>
      </c>
      <c r="K8874" t="s">
        <v>1957</v>
      </c>
      <c r="L8874" t="s">
        <v>6017</v>
      </c>
    </row>
    <row r="8875" spans="1:12" x14ac:dyDescent="0.25">
      <c r="A8875" t="s">
        <v>28749</v>
      </c>
      <c r="B8875" t="s">
        <v>926</v>
      </c>
      <c r="C8875" t="s">
        <v>46</v>
      </c>
      <c r="D8875" t="s">
        <v>2</v>
      </c>
      <c r="E8875" t="s">
        <v>292</v>
      </c>
      <c r="F8875" t="s">
        <v>1811</v>
      </c>
      <c r="G8875" t="s">
        <v>1729</v>
      </c>
      <c r="H8875" t="s">
        <v>1847</v>
      </c>
      <c r="I8875" t="s">
        <v>1814</v>
      </c>
      <c r="K8875" t="s">
        <v>1956</v>
      </c>
      <c r="L8875" t="s">
        <v>2188</v>
      </c>
    </row>
    <row r="8876" spans="1:12" x14ac:dyDescent="0.25">
      <c r="A8876" t="s">
        <v>28750</v>
      </c>
      <c r="B8876" t="s">
        <v>926</v>
      </c>
      <c r="C8876" t="s">
        <v>347</v>
      </c>
      <c r="D8876" t="s">
        <v>2</v>
      </c>
      <c r="E8876" t="s">
        <v>292</v>
      </c>
      <c r="F8876" t="s">
        <v>1811</v>
      </c>
      <c r="G8876" t="s">
        <v>1729</v>
      </c>
      <c r="H8876" t="s">
        <v>1847</v>
      </c>
      <c r="I8876" t="s">
        <v>1814</v>
      </c>
      <c r="K8876" t="s">
        <v>1957</v>
      </c>
      <c r="L8876" t="s">
        <v>18880</v>
      </c>
    </row>
    <row r="8877" spans="1:12" x14ac:dyDescent="0.25">
      <c r="A8877" t="s">
        <v>28751</v>
      </c>
      <c r="B8877" t="s">
        <v>926</v>
      </c>
      <c r="C8877" t="s">
        <v>58</v>
      </c>
      <c r="D8877" t="s">
        <v>2</v>
      </c>
      <c r="E8877" t="s">
        <v>292</v>
      </c>
      <c r="F8877" t="s">
        <v>1811</v>
      </c>
      <c r="G8877" t="s">
        <v>1729</v>
      </c>
      <c r="H8877" t="s">
        <v>1847</v>
      </c>
      <c r="I8877" t="s">
        <v>1814</v>
      </c>
      <c r="K8877" t="s">
        <v>1957</v>
      </c>
      <c r="L8877" t="s">
        <v>2212</v>
      </c>
    </row>
    <row r="8878" spans="1:12" x14ac:dyDescent="0.25">
      <c r="A8878" t="s">
        <v>28752</v>
      </c>
      <c r="B8878" t="s">
        <v>926</v>
      </c>
      <c r="C8878" t="s">
        <v>66</v>
      </c>
      <c r="D8878" t="s">
        <v>2</v>
      </c>
      <c r="E8878" t="s">
        <v>292</v>
      </c>
      <c r="F8878" t="s">
        <v>1811</v>
      </c>
      <c r="G8878" t="s">
        <v>1729</v>
      </c>
      <c r="H8878" t="s">
        <v>1847</v>
      </c>
      <c r="I8878" t="s">
        <v>1814</v>
      </c>
      <c r="K8878" t="s">
        <v>1957</v>
      </c>
      <c r="L8878" t="s">
        <v>2228</v>
      </c>
    </row>
    <row r="8879" spans="1:12" x14ac:dyDescent="0.25">
      <c r="A8879" t="s">
        <v>28753</v>
      </c>
      <c r="B8879" t="s">
        <v>926</v>
      </c>
      <c r="C8879" t="s">
        <v>927</v>
      </c>
      <c r="D8879" t="s">
        <v>2</v>
      </c>
      <c r="E8879" t="s">
        <v>292</v>
      </c>
      <c r="F8879" t="s">
        <v>1811</v>
      </c>
      <c r="G8879" t="s">
        <v>1729</v>
      </c>
      <c r="H8879" t="s">
        <v>1847</v>
      </c>
      <c r="I8879" t="s">
        <v>1814</v>
      </c>
      <c r="K8879" t="s">
        <v>1957</v>
      </c>
      <c r="L8879" t="s">
        <v>13010</v>
      </c>
    </row>
    <row r="8880" spans="1:12" x14ac:dyDescent="0.25">
      <c r="A8880" t="s">
        <v>28754</v>
      </c>
      <c r="B8880" t="s">
        <v>928</v>
      </c>
      <c r="C8880" t="s">
        <v>337</v>
      </c>
      <c r="D8880" t="s">
        <v>2</v>
      </c>
      <c r="E8880" t="s">
        <v>292</v>
      </c>
      <c r="F8880" t="s">
        <v>1811</v>
      </c>
      <c r="G8880" t="s">
        <v>1729</v>
      </c>
      <c r="H8880" t="s">
        <v>1778</v>
      </c>
      <c r="I8880" t="s">
        <v>1814</v>
      </c>
      <c r="K8880" t="s">
        <v>1957</v>
      </c>
      <c r="L8880" t="s">
        <v>5482</v>
      </c>
    </row>
    <row r="8881" spans="1:12" x14ac:dyDescent="0.25">
      <c r="A8881" t="s">
        <v>28755</v>
      </c>
      <c r="B8881" t="s">
        <v>928</v>
      </c>
      <c r="C8881" t="s">
        <v>52</v>
      </c>
      <c r="D8881" t="s">
        <v>2</v>
      </c>
      <c r="E8881" t="s">
        <v>292</v>
      </c>
      <c r="F8881" t="s">
        <v>1811</v>
      </c>
      <c r="G8881" t="s">
        <v>1729</v>
      </c>
      <c r="H8881" t="s">
        <v>1778</v>
      </c>
      <c r="I8881" t="s">
        <v>1814</v>
      </c>
      <c r="K8881" t="s">
        <v>1957</v>
      </c>
      <c r="L8881" t="s">
        <v>2200</v>
      </c>
    </row>
    <row r="8882" spans="1:12" x14ac:dyDescent="0.25">
      <c r="A8882" t="s">
        <v>28756</v>
      </c>
      <c r="B8882" t="s">
        <v>928</v>
      </c>
      <c r="C8882" t="s">
        <v>458</v>
      </c>
      <c r="D8882" t="s">
        <v>2</v>
      </c>
      <c r="E8882" t="s">
        <v>292</v>
      </c>
      <c r="F8882" t="s">
        <v>1811</v>
      </c>
      <c r="G8882" t="s">
        <v>1729</v>
      </c>
      <c r="H8882" t="s">
        <v>1778</v>
      </c>
      <c r="I8882" t="s">
        <v>1814</v>
      </c>
      <c r="K8882" t="s">
        <v>1957</v>
      </c>
      <c r="L8882" t="s">
        <v>14666</v>
      </c>
    </row>
    <row r="8883" spans="1:12" x14ac:dyDescent="0.25">
      <c r="A8883" t="s">
        <v>28757</v>
      </c>
      <c r="B8883" t="s">
        <v>928</v>
      </c>
      <c r="C8883" t="s">
        <v>605</v>
      </c>
      <c r="D8883" t="s">
        <v>2</v>
      </c>
      <c r="E8883" t="s">
        <v>292</v>
      </c>
      <c r="F8883" t="s">
        <v>1811</v>
      </c>
      <c r="G8883" t="s">
        <v>1729</v>
      </c>
      <c r="H8883" t="s">
        <v>1778</v>
      </c>
      <c r="I8883" t="s">
        <v>1814</v>
      </c>
      <c r="K8883" t="s">
        <v>1957</v>
      </c>
      <c r="L8883" t="s">
        <v>9268</v>
      </c>
    </row>
    <row r="8884" spans="1:12" x14ac:dyDescent="0.25">
      <c r="A8884" t="s">
        <v>28758</v>
      </c>
      <c r="B8884" t="s">
        <v>928</v>
      </c>
      <c r="C8884" t="s">
        <v>584</v>
      </c>
      <c r="D8884" t="s">
        <v>2</v>
      </c>
      <c r="E8884" t="s">
        <v>292</v>
      </c>
      <c r="F8884" t="s">
        <v>1811</v>
      </c>
      <c r="G8884" t="s">
        <v>1729</v>
      </c>
      <c r="H8884" t="s">
        <v>1778</v>
      </c>
      <c r="I8884" t="s">
        <v>1814</v>
      </c>
      <c r="K8884" t="s">
        <v>1957</v>
      </c>
      <c r="L8884" t="s">
        <v>9075</v>
      </c>
    </row>
    <row r="8885" spans="1:12" x14ac:dyDescent="0.25">
      <c r="A8885" t="s">
        <v>28759</v>
      </c>
      <c r="B8885" t="s">
        <v>928</v>
      </c>
      <c r="C8885" t="s">
        <v>515</v>
      </c>
      <c r="D8885" t="s">
        <v>2</v>
      </c>
      <c r="E8885" t="s">
        <v>292</v>
      </c>
      <c r="F8885" t="s">
        <v>1811</v>
      </c>
      <c r="G8885" t="s">
        <v>1729</v>
      </c>
      <c r="H8885" t="s">
        <v>1778</v>
      </c>
      <c r="I8885" t="s">
        <v>1814</v>
      </c>
      <c r="K8885" t="s">
        <v>1957</v>
      </c>
      <c r="L8885" t="s">
        <v>8028</v>
      </c>
    </row>
    <row r="8886" spans="1:12" x14ac:dyDescent="0.25">
      <c r="A8886" t="s">
        <v>28814</v>
      </c>
      <c r="B8886" t="s">
        <v>928</v>
      </c>
      <c r="C8886" t="s">
        <v>743</v>
      </c>
      <c r="D8886" t="s">
        <v>2</v>
      </c>
      <c r="E8886" t="s">
        <v>292</v>
      </c>
      <c r="F8886" t="s">
        <v>1811</v>
      </c>
      <c r="G8886" t="s">
        <v>1729</v>
      </c>
      <c r="H8886" t="s">
        <v>1778</v>
      </c>
      <c r="I8886" t="s">
        <v>1814</v>
      </c>
      <c r="K8886" t="s">
        <v>1957</v>
      </c>
      <c r="L8886" t="s">
        <v>11198</v>
      </c>
    </row>
    <row r="8887" spans="1:12" x14ac:dyDescent="0.25">
      <c r="A8887" t="s">
        <v>28815</v>
      </c>
      <c r="B8887" t="s">
        <v>928</v>
      </c>
      <c r="C8887" t="s">
        <v>348</v>
      </c>
      <c r="D8887" t="s">
        <v>2</v>
      </c>
      <c r="E8887" t="s">
        <v>292</v>
      </c>
      <c r="F8887" t="s">
        <v>1811</v>
      </c>
      <c r="G8887" t="s">
        <v>1729</v>
      </c>
      <c r="H8887" t="s">
        <v>1778</v>
      </c>
      <c r="I8887" t="s">
        <v>1814</v>
      </c>
      <c r="K8887" t="s">
        <v>1957</v>
      </c>
      <c r="L8887" t="s">
        <v>5539</v>
      </c>
    </row>
    <row r="8888" spans="1:12" x14ac:dyDescent="0.25">
      <c r="A8888" t="s">
        <v>28816</v>
      </c>
      <c r="B8888" t="s">
        <v>928</v>
      </c>
      <c r="C8888" t="s">
        <v>970</v>
      </c>
      <c r="D8888" t="s">
        <v>2</v>
      </c>
      <c r="E8888" t="s">
        <v>292</v>
      </c>
      <c r="F8888" t="s">
        <v>1811</v>
      </c>
      <c r="G8888" t="s">
        <v>1729</v>
      </c>
      <c r="H8888" t="s">
        <v>1778</v>
      </c>
      <c r="I8888" t="s">
        <v>1814</v>
      </c>
      <c r="K8888" t="s">
        <v>1957</v>
      </c>
      <c r="L8888" t="s">
        <v>13397</v>
      </c>
    </row>
    <row r="8889" spans="1:12" x14ac:dyDescent="0.25">
      <c r="A8889" t="s">
        <v>28817</v>
      </c>
      <c r="B8889" t="s">
        <v>928</v>
      </c>
      <c r="C8889" t="s">
        <v>976</v>
      </c>
      <c r="D8889" t="s">
        <v>2</v>
      </c>
      <c r="E8889" t="s">
        <v>292</v>
      </c>
      <c r="F8889" t="s">
        <v>1811</v>
      </c>
      <c r="G8889" t="s">
        <v>1729</v>
      </c>
      <c r="H8889" t="s">
        <v>1778</v>
      </c>
      <c r="I8889" t="s">
        <v>1814</v>
      </c>
      <c r="K8889" t="s">
        <v>1957</v>
      </c>
      <c r="L8889" t="s">
        <v>13446</v>
      </c>
    </row>
    <row r="8890" spans="1:12" x14ac:dyDescent="0.25">
      <c r="A8890" t="s">
        <v>28818</v>
      </c>
      <c r="B8890" t="s">
        <v>928</v>
      </c>
      <c r="C8890" t="s">
        <v>315</v>
      </c>
      <c r="D8890" t="s">
        <v>2</v>
      </c>
      <c r="E8890" t="s">
        <v>292</v>
      </c>
      <c r="F8890" t="s">
        <v>1811</v>
      </c>
      <c r="G8890" t="s">
        <v>1729</v>
      </c>
      <c r="H8890" t="s">
        <v>1778</v>
      </c>
      <c r="I8890" t="s">
        <v>1814</v>
      </c>
      <c r="K8890" t="s">
        <v>1957</v>
      </c>
      <c r="L8890" t="s">
        <v>5163</v>
      </c>
    </row>
    <row r="8891" spans="1:12" x14ac:dyDescent="0.25">
      <c r="A8891" t="s">
        <v>28808</v>
      </c>
      <c r="B8891" t="s">
        <v>928</v>
      </c>
      <c r="C8891" t="s">
        <v>919</v>
      </c>
      <c r="D8891" t="s">
        <v>2</v>
      </c>
      <c r="E8891" t="s">
        <v>292</v>
      </c>
      <c r="F8891" t="s">
        <v>1811</v>
      </c>
      <c r="G8891" t="s">
        <v>1729</v>
      </c>
      <c r="H8891" t="s">
        <v>1778</v>
      </c>
      <c r="I8891" t="s">
        <v>1814</v>
      </c>
      <c r="K8891" t="s">
        <v>1957</v>
      </c>
      <c r="L8891" t="s">
        <v>12907</v>
      </c>
    </row>
    <row r="8892" spans="1:12" x14ac:dyDescent="0.25">
      <c r="A8892" t="s">
        <v>28809</v>
      </c>
      <c r="B8892" t="s">
        <v>928</v>
      </c>
      <c r="C8892" t="s">
        <v>922</v>
      </c>
      <c r="D8892" t="s">
        <v>2</v>
      </c>
      <c r="E8892" t="s">
        <v>292</v>
      </c>
      <c r="F8892" t="s">
        <v>1811</v>
      </c>
      <c r="G8892" t="s">
        <v>1729</v>
      </c>
      <c r="H8892" t="s">
        <v>1778</v>
      </c>
      <c r="I8892" t="s">
        <v>1814</v>
      </c>
      <c r="K8892" t="s">
        <v>1957</v>
      </c>
      <c r="L8892" t="s">
        <v>12913</v>
      </c>
    </row>
    <row r="8893" spans="1:12" x14ac:dyDescent="0.25">
      <c r="A8893" t="s">
        <v>28810</v>
      </c>
      <c r="B8893" t="s">
        <v>928</v>
      </c>
      <c r="C8893" t="s">
        <v>53</v>
      </c>
      <c r="D8893" t="s">
        <v>2</v>
      </c>
      <c r="E8893" t="s">
        <v>292</v>
      </c>
      <c r="F8893" t="s">
        <v>1811</v>
      </c>
      <c r="G8893" t="s">
        <v>1729</v>
      </c>
      <c r="H8893" t="s">
        <v>1778</v>
      </c>
      <c r="I8893" t="s">
        <v>1814</v>
      </c>
      <c r="K8893" t="s">
        <v>1957</v>
      </c>
      <c r="L8893" t="s">
        <v>2202</v>
      </c>
    </row>
    <row r="8894" spans="1:12" x14ac:dyDescent="0.25">
      <c r="A8894" t="s">
        <v>28811</v>
      </c>
      <c r="B8894" t="s">
        <v>928</v>
      </c>
      <c r="C8894" t="s">
        <v>83</v>
      </c>
      <c r="D8894" t="s">
        <v>2</v>
      </c>
      <c r="E8894" t="s">
        <v>292</v>
      </c>
      <c r="F8894" t="s">
        <v>1811</v>
      </c>
      <c r="G8894" t="s">
        <v>1729</v>
      </c>
      <c r="H8894" t="s">
        <v>1778</v>
      </c>
      <c r="I8894" t="s">
        <v>1814</v>
      </c>
      <c r="K8894" t="s">
        <v>1957</v>
      </c>
      <c r="L8894" t="s">
        <v>2291</v>
      </c>
    </row>
    <row r="8895" spans="1:12" x14ac:dyDescent="0.25">
      <c r="A8895" t="s">
        <v>28812</v>
      </c>
      <c r="B8895" t="s">
        <v>928</v>
      </c>
      <c r="C8895" t="s">
        <v>58</v>
      </c>
      <c r="D8895" t="s">
        <v>2</v>
      </c>
      <c r="E8895" t="s">
        <v>292</v>
      </c>
      <c r="F8895" t="s">
        <v>1811</v>
      </c>
      <c r="G8895" t="s">
        <v>1729</v>
      </c>
      <c r="H8895" t="s">
        <v>1778</v>
      </c>
      <c r="I8895" t="s">
        <v>1814</v>
      </c>
      <c r="K8895" t="s">
        <v>1957</v>
      </c>
      <c r="L8895" t="s">
        <v>2212</v>
      </c>
    </row>
    <row r="8896" spans="1:12" x14ac:dyDescent="0.25">
      <c r="A8896" t="s">
        <v>28813</v>
      </c>
      <c r="B8896" t="s">
        <v>928</v>
      </c>
      <c r="C8896" t="s">
        <v>366</v>
      </c>
      <c r="D8896" t="s">
        <v>2</v>
      </c>
      <c r="E8896" t="s">
        <v>292</v>
      </c>
      <c r="F8896" t="s">
        <v>1811</v>
      </c>
      <c r="G8896" t="s">
        <v>1729</v>
      </c>
      <c r="H8896" t="s">
        <v>1778</v>
      </c>
      <c r="I8896" t="s">
        <v>1814</v>
      </c>
      <c r="K8896" t="s">
        <v>1957</v>
      </c>
      <c r="L8896" t="s">
        <v>5680</v>
      </c>
    </row>
    <row r="8897" spans="1:12" x14ac:dyDescent="0.25">
      <c r="A8897" t="s">
        <v>28802</v>
      </c>
      <c r="B8897" t="s">
        <v>928</v>
      </c>
      <c r="C8897" t="s">
        <v>915</v>
      </c>
      <c r="D8897" t="s">
        <v>2</v>
      </c>
      <c r="E8897" t="s">
        <v>292</v>
      </c>
      <c r="F8897" t="s">
        <v>1811</v>
      </c>
      <c r="G8897" t="s">
        <v>1729</v>
      </c>
      <c r="H8897" t="s">
        <v>1778</v>
      </c>
      <c r="I8897" t="s">
        <v>1814</v>
      </c>
      <c r="K8897" t="s">
        <v>1957</v>
      </c>
      <c r="L8897" t="s">
        <v>12897</v>
      </c>
    </row>
    <row r="8898" spans="1:12" x14ac:dyDescent="0.25">
      <c r="A8898" t="s">
        <v>28803</v>
      </c>
      <c r="B8898" t="s">
        <v>928</v>
      </c>
      <c r="C8898" t="s">
        <v>916</v>
      </c>
      <c r="D8898" t="s">
        <v>2</v>
      </c>
      <c r="E8898" t="s">
        <v>292</v>
      </c>
      <c r="F8898" t="s">
        <v>1811</v>
      </c>
      <c r="G8898" t="s">
        <v>1729</v>
      </c>
      <c r="H8898" t="s">
        <v>1778</v>
      </c>
      <c r="I8898" t="s">
        <v>1814</v>
      </c>
      <c r="K8898" t="s">
        <v>1957</v>
      </c>
      <c r="L8898" t="s">
        <v>12899</v>
      </c>
    </row>
    <row r="8899" spans="1:12" x14ac:dyDescent="0.25">
      <c r="A8899" t="s">
        <v>28804</v>
      </c>
      <c r="B8899" t="s">
        <v>928</v>
      </c>
      <c r="C8899" t="s">
        <v>715</v>
      </c>
      <c r="D8899" t="s">
        <v>2</v>
      </c>
      <c r="E8899" t="s">
        <v>292</v>
      </c>
      <c r="F8899" t="s">
        <v>1811</v>
      </c>
      <c r="G8899" t="s">
        <v>1729</v>
      </c>
      <c r="H8899" t="s">
        <v>1778</v>
      </c>
      <c r="I8899" t="s">
        <v>1814</v>
      </c>
      <c r="K8899" t="s">
        <v>1957</v>
      </c>
      <c r="L8899" t="s">
        <v>18089</v>
      </c>
    </row>
    <row r="8900" spans="1:12" x14ac:dyDescent="0.25">
      <c r="A8900" t="s">
        <v>28805</v>
      </c>
      <c r="B8900" t="s">
        <v>928</v>
      </c>
      <c r="C8900" t="s">
        <v>490</v>
      </c>
      <c r="D8900" t="s">
        <v>2</v>
      </c>
      <c r="E8900" t="s">
        <v>292</v>
      </c>
      <c r="F8900" t="s">
        <v>1811</v>
      </c>
      <c r="G8900" t="s">
        <v>1729</v>
      </c>
      <c r="H8900" t="s">
        <v>1778</v>
      </c>
      <c r="I8900" t="s">
        <v>1814</v>
      </c>
      <c r="K8900" t="s">
        <v>1957</v>
      </c>
      <c r="L8900" t="s">
        <v>7783</v>
      </c>
    </row>
    <row r="8901" spans="1:12" x14ac:dyDescent="0.25">
      <c r="A8901" t="s">
        <v>28806</v>
      </c>
      <c r="B8901" t="s">
        <v>928</v>
      </c>
      <c r="C8901" t="s">
        <v>930</v>
      </c>
      <c r="D8901" t="s">
        <v>2</v>
      </c>
      <c r="E8901" t="s">
        <v>292</v>
      </c>
      <c r="F8901" t="s">
        <v>1811</v>
      </c>
      <c r="G8901" t="s">
        <v>1729</v>
      </c>
      <c r="H8901" t="s">
        <v>1778</v>
      </c>
      <c r="I8901" t="s">
        <v>1814</v>
      </c>
      <c r="K8901" t="s">
        <v>1957</v>
      </c>
      <c r="L8901" t="s">
        <v>13063</v>
      </c>
    </row>
    <row r="8902" spans="1:12" x14ac:dyDescent="0.25">
      <c r="A8902" t="s">
        <v>28807</v>
      </c>
      <c r="B8902" t="s">
        <v>928</v>
      </c>
      <c r="C8902" t="s">
        <v>918</v>
      </c>
      <c r="D8902" t="s">
        <v>2</v>
      </c>
      <c r="E8902" t="s">
        <v>292</v>
      </c>
      <c r="F8902" t="s">
        <v>1811</v>
      </c>
      <c r="G8902" t="s">
        <v>1729</v>
      </c>
      <c r="H8902" t="s">
        <v>1778</v>
      </c>
      <c r="I8902" t="s">
        <v>1814</v>
      </c>
      <c r="K8902" t="s">
        <v>1957</v>
      </c>
      <c r="L8902" t="s">
        <v>12905</v>
      </c>
    </row>
    <row r="8903" spans="1:12" x14ac:dyDescent="0.25">
      <c r="A8903" t="s">
        <v>28796</v>
      </c>
      <c r="B8903" t="s">
        <v>928</v>
      </c>
      <c r="C8903" t="s">
        <v>730</v>
      </c>
      <c r="D8903" t="s">
        <v>2</v>
      </c>
      <c r="E8903" t="s">
        <v>292</v>
      </c>
      <c r="F8903" t="s">
        <v>1811</v>
      </c>
      <c r="G8903" t="s">
        <v>1729</v>
      </c>
      <c r="H8903" t="s">
        <v>1778</v>
      </c>
      <c r="I8903" t="s">
        <v>1814</v>
      </c>
      <c r="K8903" t="s">
        <v>1957</v>
      </c>
      <c r="L8903" t="s">
        <v>10983</v>
      </c>
    </row>
    <row r="8904" spans="1:12" x14ac:dyDescent="0.25">
      <c r="A8904" t="s">
        <v>28797</v>
      </c>
      <c r="B8904" t="s">
        <v>928</v>
      </c>
      <c r="C8904" t="s">
        <v>913</v>
      </c>
      <c r="D8904" t="s">
        <v>2</v>
      </c>
      <c r="E8904" t="s">
        <v>292</v>
      </c>
      <c r="F8904" t="s">
        <v>1811</v>
      </c>
      <c r="G8904" t="s">
        <v>1729</v>
      </c>
      <c r="H8904" t="s">
        <v>1778</v>
      </c>
      <c r="I8904" t="s">
        <v>1814</v>
      </c>
      <c r="K8904" t="s">
        <v>1957</v>
      </c>
      <c r="L8904" t="s">
        <v>12892</v>
      </c>
    </row>
    <row r="8905" spans="1:12" x14ac:dyDescent="0.25">
      <c r="A8905" t="s">
        <v>28798</v>
      </c>
      <c r="B8905" t="s">
        <v>928</v>
      </c>
      <c r="C8905" t="s">
        <v>1323</v>
      </c>
      <c r="D8905" t="s">
        <v>2</v>
      </c>
      <c r="E8905" t="s">
        <v>292</v>
      </c>
      <c r="F8905" t="s">
        <v>1811</v>
      </c>
      <c r="G8905" t="s">
        <v>1729</v>
      </c>
      <c r="H8905" t="s">
        <v>1778</v>
      </c>
      <c r="I8905" t="s">
        <v>1814</v>
      </c>
      <c r="K8905" t="s">
        <v>1957</v>
      </c>
      <c r="L8905" t="s">
        <v>15557</v>
      </c>
    </row>
    <row r="8906" spans="1:12" x14ac:dyDescent="0.25">
      <c r="A8906" t="s">
        <v>28799</v>
      </c>
      <c r="B8906" t="s">
        <v>928</v>
      </c>
      <c r="C8906" t="s">
        <v>914</v>
      </c>
      <c r="D8906" t="s">
        <v>2</v>
      </c>
      <c r="E8906" t="s">
        <v>292</v>
      </c>
      <c r="F8906" t="s">
        <v>1811</v>
      </c>
      <c r="G8906" t="s">
        <v>1729</v>
      </c>
      <c r="H8906" t="s">
        <v>1778</v>
      </c>
      <c r="I8906" t="s">
        <v>1814</v>
      </c>
      <c r="K8906" t="s">
        <v>1957</v>
      </c>
      <c r="L8906" t="s">
        <v>12894</v>
      </c>
    </row>
    <row r="8907" spans="1:12" x14ac:dyDescent="0.25">
      <c r="A8907" t="s">
        <v>28800</v>
      </c>
      <c r="B8907" t="s">
        <v>928</v>
      </c>
      <c r="C8907" t="s">
        <v>881</v>
      </c>
      <c r="D8907" t="s">
        <v>2</v>
      </c>
      <c r="E8907" t="s">
        <v>292</v>
      </c>
      <c r="F8907" t="s">
        <v>1811</v>
      </c>
      <c r="G8907" t="s">
        <v>1729</v>
      </c>
      <c r="H8907" t="s">
        <v>1778</v>
      </c>
      <c r="I8907" t="s">
        <v>1814</v>
      </c>
      <c r="K8907" t="s">
        <v>1957</v>
      </c>
      <c r="L8907" t="s">
        <v>12741</v>
      </c>
    </row>
    <row r="8908" spans="1:12" x14ac:dyDescent="0.25">
      <c r="A8908" t="s">
        <v>28801</v>
      </c>
      <c r="B8908" t="s">
        <v>928</v>
      </c>
      <c r="C8908" t="s">
        <v>882</v>
      </c>
      <c r="D8908" t="s">
        <v>2</v>
      </c>
      <c r="E8908" t="s">
        <v>292</v>
      </c>
      <c r="F8908" t="s">
        <v>1811</v>
      </c>
      <c r="G8908" t="s">
        <v>1729</v>
      </c>
      <c r="H8908" t="s">
        <v>1778</v>
      </c>
      <c r="I8908" t="s">
        <v>1814</v>
      </c>
      <c r="K8908" t="s">
        <v>1957</v>
      </c>
      <c r="L8908" t="s">
        <v>12743</v>
      </c>
    </row>
    <row r="8909" spans="1:12" x14ac:dyDescent="0.25">
      <c r="A8909" t="s">
        <v>28790</v>
      </c>
      <c r="B8909" t="s">
        <v>928</v>
      </c>
      <c r="C8909" t="s">
        <v>570</v>
      </c>
      <c r="D8909" t="s">
        <v>2</v>
      </c>
      <c r="E8909" t="s">
        <v>292</v>
      </c>
      <c r="F8909" t="s">
        <v>1811</v>
      </c>
      <c r="G8909" t="s">
        <v>1729</v>
      </c>
      <c r="H8909" t="s">
        <v>1778</v>
      </c>
      <c r="I8909" t="s">
        <v>1814</v>
      </c>
      <c r="K8909" t="s">
        <v>1957</v>
      </c>
      <c r="L8909" t="s">
        <v>14995</v>
      </c>
    </row>
    <row r="8910" spans="1:12" x14ac:dyDescent="0.25">
      <c r="A8910" t="s">
        <v>28791</v>
      </c>
      <c r="B8910" t="s">
        <v>928</v>
      </c>
      <c r="C8910" t="s">
        <v>729</v>
      </c>
      <c r="D8910" t="s">
        <v>2</v>
      </c>
      <c r="E8910" t="s">
        <v>292</v>
      </c>
      <c r="F8910" t="s">
        <v>1811</v>
      </c>
      <c r="G8910" t="s">
        <v>1729</v>
      </c>
      <c r="H8910" t="s">
        <v>1778</v>
      </c>
      <c r="I8910" t="s">
        <v>1814</v>
      </c>
      <c r="K8910" t="s">
        <v>1957</v>
      </c>
      <c r="L8910" t="s">
        <v>10977</v>
      </c>
    </row>
    <row r="8911" spans="1:12" x14ac:dyDescent="0.25">
      <c r="A8911" t="s">
        <v>28792</v>
      </c>
      <c r="B8911" t="s">
        <v>928</v>
      </c>
      <c r="C8911" t="s">
        <v>718</v>
      </c>
      <c r="D8911" t="s">
        <v>2</v>
      </c>
      <c r="E8911" t="s">
        <v>292</v>
      </c>
      <c r="F8911" t="s">
        <v>1811</v>
      </c>
      <c r="G8911" t="s">
        <v>1729</v>
      </c>
      <c r="H8911" t="s">
        <v>1778</v>
      </c>
      <c r="I8911" t="s">
        <v>1814</v>
      </c>
      <c r="K8911" t="s">
        <v>1957</v>
      </c>
      <c r="L8911" t="s">
        <v>10856</v>
      </c>
    </row>
    <row r="8912" spans="1:12" x14ac:dyDescent="0.25">
      <c r="A8912" t="s">
        <v>28793</v>
      </c>
      <c r="B8912" t="s">
        <v>928</v>
      </c>
      <c r="C8912" t="s">
        <v>548</v>
      </c>
      <c r="D8912" t="s">
        <v>2</v>
      </c>
      <c r="E8912" t="s">
        <v>292</v>
      </c>
      <c r="F8912" t="s">
        <v>1811</v>
      </c>
      <c r="G8912" t="s">
        <v>1729</v>
      </c>
      <c r="H8912" t="s">
        <v>1778</v>
      </c>
      <c r="I8912" t="s">
        <v>1814</v>
      </c>
      <c r="K8912" t="s">
        <v>1957</v>
      </c>
      <c r="L8912" t="s">
        <v>8482</v>
      </c>
    </row>
    <row r="8913" spans="1:12" x14ac:dyDescent="0.25">
      <c r="A8913" t="s">
        <v>28794</v>
      </c>
      <c r="B8913" t="s">
        <v>928</v>
      </c>
      <c r="C8913" t="s">
        <v>489</v>
      </c>
      <c r="D8913" t="s">
        <v>2</v>
      </c>
      <c r="E8913" t="s">
        <v>292</v>
      </c>
      <c r="F8913" t="s">
        <v>1811</v>
      </c>
      <c r="G8913" t="s">
        <v>1729</v>
      </c>
      <c r="H8913" t="s">
        <v>1778</v>
      </c>
      <c r="I8913" t="s">
        <v>1814</v>
      </c>
      <c r="K8913" t="s">
        <v>1957</v>
      </c>
      <c r="L8913" t="s">
        <v>7781</v>
      </c>
    </row>
    <row r="8914" spans="1:12" x14ac:dyDescent="0.25">
      <c r="A8914" t="s">
        <v>28795</v>
      </c>
      <c r="B8914" t="s">
        <v>928</v>
      </c>
      <c r="C8914" t="s">
        <v>554</v>
      </c>
      <c r="D8914" t="s">
        <v>2</v>
      </c>
      <c r="E8914" t="s">
        <v>292</v>
      </c>
      <c r="F8914" t="s">
        <v>1811</v>
      </c>
      <c r="G8914" t="s">
        <v>1729</v>
      </c>
      <c r="H8914" t="s">
        <v>1778</v>
      </c>
      <c r="I8914" t="s">
        <v>1814</v>
      </c>
      <c r="K8914" t="s">
        <v>1957</v>
      </c>
      <c r="L8914" t="s">
        <v>8562</v>
      </c>
    </row>
    <row r="8915" spans="1:12" x14ac:dyDescent="0.25">
      <c r="A8915" t="s">
        <v>28784</v>
      </c>
      <c r="B8915" t="s">
        <v>928</v>
      </c>
      <c r="C8915" t="s">
        <v>646</v>
      </c>
      <c r="D8915" t="s">
        <v>2</v>
      </c>
      <c r="E8915" t="s">
        <v>292</v>
      </c>
      <c r="F8915" t="s">
        <v>1811</v>
      </c>
      <c r="G8915" t="s">
        <v>1729</v>
      </c>
      <c r="H8915" t="s">
        <v>1778</v>
      </c>
      <c r="I8915" t="s">
        <v>1814</v>
      </c>
      <c r="K8915" t="s">
        <v>1957</v>
      </c>
      <c r="L8915" t="s">
        <v>9966</v>
      </c>
    </row>
    <row r="8916" spans="1:12" x14ac:dyDescent="0.25">
      <c r="A8916" t="s">
        <v>28785</v>
      </c>
      <c r="B8916" t="s">
        <v>928</v>
      </c>
      <c r="C8916" t="s">
        <v>678</v>
      </c>
      <c r="D8916" t="s">
        <v>2</v>
      </c>
      <c r="E8916" t="s">
        <v>292</v>
      </c>
      <c r="F8916" t="s">
        <v>1811</v>
      </c>
      <c r="G8916" t="s">
        <v>1729</v>
      </c>
      <c r="H8916" t="s">
        <v>1778</v>
      </c>
      <c r="I8916" t="s">
        <v>1814</v>
      </c>
      <c r="K8916" t="s">
        <v>1957</v>
      </c>
      <c r="L8916" t="s">
        <v>10253</v>
      </c>
    </row>
    <row r="8917" spans="1:12" x14ac:dyDescent="0.25">
      <c r="A8917" t="s">
        <v>28786</v>
      </c>
      <c r="B8917" t="s">
        <v>928</v>
      </c>
      <c r="C8917" t="s">
        <v>126</v>
      </c>
      <c r="D8917" t="s">
        <v>2</v>
      </c>
      <c r="E8917" t="s">
        <v>292</v>
      </c>
      <c r="F8917" t="s">
        <v>1811</v>
      </c>
      <c r="G8917" t="s">
        <v>1729</v>
      </c>
      <c r="H8917" t="s">
        <v>1778</v>
      </c>
      <c r="I8917" t="s">
        <v>1814</v>
      </c>
      <c r="K8917" t="s">
        <v>1957</v>
      </c>
      <c r="L8917" t="s">
        <v>2792</v>
      </c>
    </row>
    <row r="8918" spans="1:12" x14ac:dyDescent="0.25">
      <c r="A8918" t="s">
        <v>28787</v>
      </c>
      <c r="B8918" t="s">
        <v>928</v>
      </c>
      <c r="C8918" t="s">
        <v>910</v>
      </c>
      <c r="D8918" t="s">
        <v>2</v>
      </c>
      <c r="E8918" t="s">
        <v>292</v>
      </c>
      <c r="F8918" t="s">
        <v>1811</v>
      </c>
      <c r="G8918" t="s">
        <v>1729</v>
      </c>
      <c r="H8918" t="s">
        <v>1778</v>
      </c>
      <c r="I8918" t="s">
        <v>1814</v>
      </c>
      <c r="K8918" t="s">
        <v>1957</v>
      </c>
      <c r="L8918" t="s">
        <v>12879</v>
      </c>
    </row>
    <row r="8919" spans="1:12" x14ac:dyDescent="0.25">
      <c r="A8919" t="s">
        <v>28788</v>
      </c>
      <c r="B8919" t="s">
        <v>928</v>
      </c>
      <c r="C8919" t="s">
        <v>911</v>
      </c>
      <c r="D8919" t="s">
        <v>2</v>
      </c>
      <c r="E8919" t="s">
        <v>292</v>
      </c>
      <c r="F8919" t="s">
        <v>1811</v>
      </c>
      <c r="G8919" t="s">
        <v>1729</v>
      </c>
      <c r="H8919" t="s">
        <v>1778</v>
      </c>
      <c r="I8919" t="s">
        <v>1814</v>
      </c>
      <c r="K8919" t="s">
        <v>1957</v>
      </c>
      <c r="L8919" t="s">
        <v>12881</v>
      </c>
    </row>
    <row r="8920" spans="1:12" x14ac:dyDescent="0.25">
      <c r="A8920" t="s">
        <v>28789</v>
      </c>
      <c r="B8920" t="s">
        <v>928</v>
      </c>
      <c r="C8920" t="s">
        <v>912</v>
      </c>
      <c r="D8920" t="s">
        <v>2</v>
      </c>
      <c r="E8920" t="s">
        <v>292</v>
      </c>
      <c r="F8920" t="s">
        <v>1811</v>
      </c>
      <c r="G8920" t="s">
        <v>1729</v>
      </c>
      <c r="H8920" t="s">
        <v>1778</v>
      </c>
      <c r="I8920" t="s">
        <v>1814</v>
      </c>
      <c r="K8920" t="s">
        <v>1957</v>
      </c>
      <c r="L8920" t="s">
        <v>12883</v>
      </c>
    </row>
    <row r="8921" spans="1:12" x14ac:dyDescent="0.25">
      <c r="A8921" t="s">
        <v>28778</v>
      </c>
      <c r="B8921" t="s">
        <v>928</v>
      </c>
      <c r="C8921" t="s">
        <v>907</v>
      </c>
      <c r="D8921" t="s">
        <v>2</v>
      </c>
      <c r="E8921" t="s">
        <v>292</v>
      </c>
      <c r="F8921" t="s">
        <v>1811</v>
      </c>
      <c r="G8921" t="s">
        <v>1729</v>
      </c>
      <c r="H8921" t="s">
        <v>1778</v>
      </c>
      <c r="I8921" t="s">
        <v>1814</v>
      </c>
      <c r="K8921" t="s">
        <v>1957</v>
      </c>
      <c r="L8921" t="s">
        <v>12865</v>
      </c>
    </row>
    <row r="8922" spans="1:12" x14ac:dyDescent="0.25">
      <c r="A8922" t="s">
        <v>28779</v>
      </c>
      <c r="B8922" t="s">
        <v>928</v>
      </c>
      <c r="C8922" t="s">
        <v>587</v>
      </c>
      <c r="D8922" t="s">
        <v>2</v>
      </c>
      <c r="E8922" t="s">
        <v>292</v>
      </c>
      <c r="F8922" t="s">
        <v>1811</v>
      </c>
      <c r="G8922" t="s">
        <v>1729</v>
      </c>
      <c r="H8922" t="s">
        <v>1778</v>
      </c>
      <c r="I8922" t="s">
        <v>1814</v>
      </c>
      <c r="K8922" t="s">
        <v>1957</v>
      </c>
      <c r="L8922" t="s">
        <v>9087</v>
      </c>
    </row>
    <row r="8923" spans="1:12" x14ac:dyDescent="0.25">
      <c r="A8923" t="s">
        <v>28780</v>
      </c>
      <c r="B8923" t="s">
        <v>928</v>
      </c>
      <c r="C8923" t="s">
        <v>486</v>
      </c>
      <c r="D8923" t="s">
        <v>2</v>
      </c>
      <c r="E8923" t="s">
        <v>292</v>
      </c>
      <c r="F8923" t="s">
        <v>1811</v>
      </c>
      <c r="G8923" t="s">
        <v>1729</v>
      </c>
      <c r="H8923" t="s">
        <v>1778</v>
      </c>
      <c r="I8923" t="s">
        <v>1814</v>
      </c>
      <c r="K8923" t="s">
        <v>1957</v>
      </c>
      <c r="L8923" t="s">
        <v>7774</v>
      </c>
    </row>
    <row r="8924" spans="1:12" x14ac:dyDescent="0.25">
      <c r="A8924" t="s">
        <v>28781</v>
      </c>
      <c r="B8924" t="s">
        <v>928</v>
      </c>
      <c r="C8924" t="s">
        <v>908</v>
      </c>
      <c r="D8924" t="s">
        <v>2</v>
      </c>
      <c r="E8924" t="s">
        <v>292</v>
      </c>
      <c r="F8924" t="s">
        <v>1811</v>
      </c>
      <c r="G8924" t="s">
        <v>1729</v>
      </c>
      <c r="H8924" t="s">
        <v>1778</v>
      </c>
      <c r="I8924" t="s">
        <v>1814</v>
      </c>
      <c r="K8924" t="s">
        <v>1957</v>
      </c>
      <c r="L8924" t="s">
        <v>12870</v>
      </c>
    </row>
    <row r="8925" spans="1:12" x14ac:dyDescent="0.25">
      <c r="A8925" t="s">
        <v>28782</v>
      </c>
      <c r="B8925" t="s">
        <v>928</v>
      </c>
      <c r="C8925" t="s">
        <v>607</v>
      </c>
      <c r="D8925" t="s">
        <v>2</v>
      </c>
      <c r="E8925" t="s">
        <v>292</v>
      </c>
      <c r="F8925" t="s">
        <v>1811</v>
      </c>
      <c r="G8925" t="s">
        <v>1729</v>
      </c>
      <c r="H8925" t="s">
        <v>1778</v>
      </c>
      <c r="I8925" t="s">
        <v>1814</v>
      </c>
      <c r="K8925" t="s">
        <v>1957</v>
      </c>
      <c r="L8925" t="s">
        <v>9280</v>
      </c>
    </row>
    <row r="8926" spans="1:12" x14ac:dyDescent="0.25">
      <c r="A8926" t="s">
        <v>28783</v>
      </c>
      <c r="B8926" t="s">
        <v>928</v>
      </c>
      <c r="C8926" t="s">
        <v>487</v>
      </c>
      <c r="D8926" t="s">
        <v>2</v>
      </c>
      <c r="E8926" t="s">
        <v>292</v>
      </c>
      <c r="F8926" t="s">
        <v>1811</v>
      </c>
      <c r="G8926" t="s">
        <v>1729</v>
      </c>
      <c r="H8926" t="s">
        <v>1778</v>
      </c>
      <c r="I8926" t="s">
        <v>1814</v>
      </c>
      <c r="K8926" t="s">
        <v>1957</v>
      </c>
      <c r="L8926" t="s">
        <v>7776</v>
      </c>
    </row>
    <row r="8927" spans="1:12" x14ac:dyDescent="0.25">
      <c r="A8927" t="s">
        <v>28772</v>
      </c>
      <c r="B8927" t="s">
        <v>928</v>
      </c>
      <c r="C8927" t="s">
        <v>470</v>
      </c>
      <c r="D8927" t="s">
        <v>2</v>
      </c>
      <c r="E8927" t="s">
        <v>292</v>
      </c>
      <c r="F8927" t="s">
        <v>1811</v>
      </c>
      <c r="G8927" t="s">
        <v>1729</v>
      </c>
      <c r="H8927" t="s">
        <v>1778</v>
      </c>
      <c r="I8927" t="s">
        <v>1814</v>
      </c>
      <c r="K8927" t="s">
        <v>1957</v>
      </c>
      <c r="L8927" t="s">
        <v>7701</v>
      </c>
    </row>
    <row r="8928" spans="1:12" x14ac:dyDescent="0.25">
      <c r="A8928" t="s">
        <v>28773</v>
      </c>
      <c r="B8928" t="s">
        <v>928</v>
      </c>
      <c r="C8928" t="s">
        <v>82</v>
      </c>
      <c r="D8928" t="s">
        <v>2</v>
      </c>
      <c r="E8928" t="s">
        <v>292</v>
      </c>
      <c r="F8928" t="s">
        <v>1811</v>
      </c>
      <c r="G8928" t="s">
        <v>1729</v>
      </c>
      <c r="H8928" t="s">
        <v>1778</v>
      </c>
      <c r="I8928" t="s">
        <v>1814</v>
      </c>
      <c r="K8928" t="s">
        <v>1957</v>
      </c>
      <c r="L8928" t="s">
        <v>2288</v>
      </c>
    </row>
    <row r="8929" spans="1:12" x14ac:dyDescent="0.25">
      <c r="A8929" t="s">
        <v>28774</v>
      </c>
      <c r="B8929" t="s">
        <v>928</v>
      </c>
      <c r="C8929" t="s">
        <v>481</v>
      </c>
      <c r="D8929" t="s">
        <v>2</v>
      </c>
      <c r="E8929" t="s">
        <v>292</v>
      </c>
      <c r="F8929" t="s">
        <v>1811</v>
      </c>
      <c r="G8929" t="s">
        <v>1729</v>
      </c>
      <c r="H8929" t="s">
        <v>1778</v>
      </c>
      <c r="I8929" t="s">
        <v>1814</v>
      </c>
      <c r="K8929" t="s">
        <v>1957</v>
      </c>
      <c r="L8929" t="s">
        <v>7764</v>
      </c>
    </row>
    <row r="8930" spans="1:12" x14ac:dyDescent="0.25">
      <c r="A8930" t="s">
        <v>28775</v>
      </c>
      <c r="B8930" t="s">
        <v>928</v>
      </c>
      <c r="C8930" t="s">
        <v>482</v>
      </c>
      <c r="D8930" t="s">
        <v>2</v>
      </c>
      <c r="E8930" t="s">
        <v>292</v>
      </c>
      <c r="F8930" t="s">
        <v>1811</v>
      </c>
      <c r="G8930" t="s">
        <v>1729</v>
      </c>
      <c r="H8930" t="s">
        <v>1778</v>
      </c>
      <c r="I8930" t="s">
        <v>1814</v>
      </c>
      <c r="K8930" t="s">
        <v>1957</v>
      </c>
      <c r="L8930" t="s">
        <v>7766</v>
      </c>
    </row>
    <row r="8931" spans="1:12" x14ac:dyDescent="0.25">
      <c r="A8931" t="s">
        <v>28776</v>
      </c>
      <c r="B8931" t="s">
        <v>928</v>
      </c>
      <c r="C8931" t="s">
        <v>614</v>
      </c>
      <c r="D8931" t="s">
        <v>2</v>
      </c>
      <c r="E8931" t="s">
        <v>292</v>
      </c>
      <c r="F8931" t="s">
        <v>1811</v>
      </c>
      <c r="G8931" t="s">
        <v>1729</v>
      </c>
      <c r="H8931" t="s">
        <v>1778</v>
      </c>
      <c r="I8931" t="s">
        <v>1814</v>
      </c>
      <c r="K8931" t="s">
        <v>1957</v>
      </c>
      <c r="L8931" t="s">
        <v>9392</v>
      </c>
    </row>
    <row r="8932" spans="1:12" x14ac:dyDescent="0.25">
      <c r="A8932" t="s">
        <v>28777</v>
      </c>
      <c r="B8932" t="s">
        <v>928</v>
      </c>
      <c r="C8932" t="s">
        <v>728</v>
      </c>
      <c r="D8932" t="s">
        <v>2</v>
      </c>
      <c r="E8932" t="s">
        <v>292</v>
      </c>
      <c r="F8932" t="s">
        <v>1811</v>
      </c>
      <c r="G8932" t="s">
        <v>1729</v>
      </c>
      <c r="H8932" t="s">
        <v>1778</v>
      </c>
      <c r="I8932" t="s">
        <v>1814</v>
      </c>
      <c r="K8932" t="s">
        <v>1957</v>
      </c>
      <c r="L8932" t="s">
        <v>10968</v>
      </c>
    </row>
    <row r="8933" spans="1:12" x14ac:dyDescent="0.25">
      <c r="A8933" t="s">
        <v>28766</v>
      </c>
      <c r="B8933" t="s">
        <v>928</v>
      </c>
      <c r="C8933" t="s">
        <v>758</v>
      </c>
      <c r="D8933" t="s">
        <v>2</v>
      </c>
      <c r="E8933" t="s">
        <v>292</v>
      </c>
      <c r="F8933" t="s">
        <v>1811</v>
      </c>
      <c r="G8933" t="s">
        <v>1729</v>
      </c>
      <c r="H8933" t="s">
        <v>1778</v>
      </c>
      <c r="I8933" t="s">
        <v>1814</v>
      </c>
      <c r="K8933" t="s">
        <v>1957</v>
      </c>
      <c r="L8933" t="s">
        <v>11329</v>
      </c>
    </row>
    <row r="8934" spans="1:12" x14ac:dyDescent="0.25">
      <c r="A8934" t="s">
        <v>28767</v>
      </c>
      <c r="B8934" t="s">
        <v>928</v>
      </c>
      <c r="C8934" t="s">
        <v>897</v>
      </c>
      <c r="D8934" t="s">
        <v>2</v>
      </c>
      <c r="E8934" t="s">
        <v>292</v>
      </c>
      <c r="F8934" t="s">
        <v>1811</v>
      </c>
      <c r="G8934" t="s">
        <v>1729</v>
      </c>
      <c r="H8934" t="s">
        <v>1778</v>
      </c>
      <c r="I8934" t="s">
        <v>1814</v>
      </c>
      <c r="K8934" t="s">
        <v>1957</v>
      </c>
      <c r="L8934" t="s">
        <v>12834</v>
      </c>
    </row>
    <row r="8935" spans="1:12" x14ac:dyDescent="0.25">
      <c r="A8935" t="s">
        <v>28768</v>
      </c>
      <c r="B8935" t="s">
        <v>928</v>
      </c>
      <c r="C8935" t="s">
        <v>899</v>
      </c>
      <c r="D8935" t="s">
        <v>2</v>
      </c>
      <c r="E8935" t="s">
        <v>292</v>
      </c>
      <c r="F8935" t="s">
        <v>1811</v>
      </c>
      <c r="G8935" t="s">
        <v>1729</v>
      </c>
      <c r="H8935" t="s">
        <v>1778</v>
      </c>
      <c r="I8935" t="s">
        <v>1814</v>
      </c>
      <c r="K8935" t="s">
        <v>1957</v>
      </c>
      <c r="L8935" t="s">
        <v>12839</v>
      </c>
    </row>
    <row r="8936" spans="1:12" x14ac:dyDescent="0.25">
      <c r="A8936" t="s">
        <v>28769</v>
      </c>
      <c r="B8936" t="s">
        <v>928</v>
      </c>
      <c r="C8936" t="s">
        <v>900</v>
      </c>
      <c r="D8936" t="s">
        <v>2</v>
      </c>
      <c r="E8936" t="s">
        <v>292</v>
      </c>
      <c r="F8936" t="s">
        <v>1811</v>
      </c>
      <c r="G8936" t="s">
        <v>1729</v>
      </c>
      <c r="H8936" t="s">
        <v>1778</v>
      </c>
      <c r="I8936" t="s">
        <v>1814</v>
      </c>
      <c r="K8936" t="s">
        <v>1957</v>
      </c>
      <c r="L8936" t="s">
        <v>12841</v>
      </c>
    </row>
    <row r="8937" spans="1:12" x14ac:dyDescent="0.25">
      <c r="A8937" t="s">
        <v>28770</v>
      </c>
      <c r="B8937" t="s">
        <v>928</v>
      </c>
      <c r="C8937" t="s">
        <v>901</v>
      </c>
      <c r="D8937" t="s">
        <v>2</v>
      </c>
      <c r="E8937" t="s">
        <v>292</v>
      </c>
      <c r="F8937" t="s">
        <v>1811</v>
      </c>
      <c r="G8937" t="s">
        <v>1729</v>
      </c>
      <c r="H8937" t="s">
        <v>1778</v>
      </c>
      <c r="I8937" t="s">
        <v>1814</v>
      </c>
      <c r="K8937" t="s">
        <v>1957</v>
      </c>
      <c r="L8937" t="s">
        <v>12843</v>
      </c>
    </row>
    <row r="8938" spans="1:12" x14ac:dyDescent="0.25">
      <c r="A8938" t="s">
        <v>28771</v>
      </c>
      <c r="B8938" t="s">
        <v>928</v>
      </c>
      <c r="C8938" t="s">
        <v>929</v>
      </c>
      <c r="D8938" t="s">
        <v>2</v>
      </c>
      <c r="E8938" t="s">
        <v>292</v>
      </c>
      <c r="F8938" t="s">
        <v>1811</v>
      </c>
      <c r="G8938" t="s">
        <v>1729</v>
      </c>
      <c r="H8938" t="s">
        <v>1778</v>
      </c>
      <c r="I8938" t="s">
        <v>1814</v>
      </c>
      <c r="K8938" t="s">
        <v>1957</v>
      </c>
      <c r="L8938" t="s">
        <v>13031</v>
      </c>
    </row>
    <row r="8939" spans="1:12" x14ac:dyDescent="0.25">
      <c r="A8939" t="s">
        <v>28760</v>
      </c>
      <c r="B8939" t="s">
        <v>928</v>
      </c>
      <c r="C8939" t="s">
        <v>642</v>
      </c>
      <c r="D8939" t="s">
        <v>2</v>
      </c>
      <c r="E8939" t="s">
        <v>292</v>
      </c>
      <c r="F8939" t="s">
        <v>1811</v>
      </c>
      <c r="G8939" t="s">
        <v>1729</v>
      </c>
      <c r="H8939" t="s">
        <v>1778</v>
      </c>
      <c r="I8939" t="s">
        <v>1814</v>
      </c>
      <c r="K8939" t="s">
        <v>1957</v>
      </c>
      <c r="L8939" t="s">
        <v>9950</v>
      </c>
    </row>
    <row r="8940" spans="1:12" x14ac:dyDescent="0.25">
      <c r="A8940" t="s">
        <v>28761</v>
      </c>
      <c r="B8940" t="s">
        <v>928</v>
      </c>
      <c r="C8940" t="s">
        <v>643</v>
      </c>
      <c r="D8940" t="s">
        <v>2</v>
      </c>
      <c r="E8940" t="s">
        <v>292</v>
      </c>
      <c r="F8940" t="s">
        <v>1811</v>
      </c>
      <c r="G8940" t="s">
        <v>1729</v>
      </c>
      <c r="H8940" t="s">
        <v>1778</v>
      </c>
      <c r="I8940" t="s">
        <v>1814</v>
      </c>
      <c r="K8940" t="s">
        <v>1957</v>
      </c>
      <c r="L8940" t="s">
        <v>9952</v>
      </c>
    </row>
    <row r="8941" spans="1:12" x14ac:dyDescent="0.25">
      <c r="A8941" t="s">
        <v>28762</v>
      </c>
      <c r="B8941" t="s">
        <v>928</v>
      </c>
      <c r="C8941" t="s">
        <v>330</v>
      </c>
      <c r="D8941" t="s">
        <v>2</v>
      </c>
      <c r="E8941" t="s">
        <v>292</v>
      </c>
      <c r="F8941" t="s">
        <v>1811</v>
      </c>
      <c r="G8941" t="s">
        <v>1729</v>
      </c>
      <c r="H8941" t="s">
        <v>1778</v>
      </c>
      <c r="I8941" t="s">
        <v>1814</v>
      </c>
      <c r="K8941" t="s">
        <v>1957</v>
      </c>
      <c r="L8941" t="s">
        <v>5413</v>
      </c>
    </row>
    <row r="8942" spans="1:12" x14ac:dyDescent="0.25">
      <c r="A8942" t="s">
        <v>28763</v>
      </c>
      <c r="B8942" t="s">
        <v>928</v>
      </c>
      <c r="C8942" t="s">
        <v>693</v>
      </c>
      <c r="D8942" t="s">
        <v>2</v>
      </c>
      <c r="E8942" t="s">
        <v>292</v>
      </c>
      <c r="F8942" t="s">
        <v>1811</v>
      </c>
      <c r="G8942" t="s">
        <v>1729</v>
      </c>
      <c r="H8942" t="s">
        <v>1778</v>
      </c>
      <c r="I8942" t="s">
        <v>1814</v>
      </c>
      <c r="K8942" t="s">
        <v>1957</v>
      </c>
      <c r="L8942" t="s">
        <v>10545</v>
      </c>
    </row>
    <row r="8943" spans="1:12" x14ac:dyDescent="0.25">
      <c r="A8943" t="s">
        <v>28764</v>
      </c>
      <c r="B8943" t="s">
        <v>928</v>
      </c>
      <c r="C8943" t="s">
        <v>550</v>
      </c>
      <c r="D8943" t="s">
        <v>2</v>
      </c>
      <c r="E8943" t="s">
        <v>292</v>
      </c>
      <c r="F8943" t="s">
        <v>1811</v>
      </c>
      <c r="G8943" t="s">
        <v>1729</v>
      </c>
      <c r="H8943" t="s">
        <v>1778</v>
      </c>
      <c r="I8943" t="s">
        <v>1814</v>
      </c>
      <c r="K8943" t="s">
        <v>1957</v>
      </c>
      <c r="L8943" t="s">
        <v>8512</v>
      </c>
    </row>
    <row r="8944" spans="1:12" x14ac:dyDescent="0.25">
      <c r="A8944" t="s">
        <v>28765</v>
      </c>
      <c r="B8944" t="s">
        <v>928</v>
      </c>
      <c r="C8944" t="s">
        <v>541</v>
      </c>
      <c r="D8944" t="s">
        <v>2</v>
      </c>
      <c r="E8944" t="s">
        <v>292</v>
      </c>
      <c r="F8944" t="s">
        <v>1811</v>
      </c>
      <c r="G8944" t="s">
        <v>1729</v>
      </c>
      <c r="H8944" t="s">
        <v>1778</v>
      </c>
      <c r="I8944" t="s">
        <v>1814</v>
      </c>
      <c r="K8944" t="s">
        <v>1957</v>
      </c>
      <c r="L8944" t="s">
        <v>8386</v>
      </c>
    </row>
    <row r="8945" spans="1:12" x14ac:dyDescent="0.25">
      <c r="A8945" t="s">
        <v>28819</v>
      </c>
      <c r="B8945" t="s">
        <v>931</v>
      </c>
      <c r="C8945" t="s">
        <v>99</v>
      </c>
      <c r="D8945" t="s">
        <v>2</v>
      </c>
      <c r="E8945" t="s">
        <v>292</v>
      </c>
      <c r="F8945" t="s">
        <v>1811</v>
      </c>
      <c r="G8945" t="s">
        <v>1729</v>
      </c>
      <c r="H8945" t="s">
        <v>1688</v>
      </c>
      <c r="I8945" t="s">
        <v>1779</v>
      </c>
      <c r="K8945" t="s">
        <v>1957</v>
      </c>
      <c r="L8945" t="s">
        <v>2415</v>
      </c>
    </row>
    <row r="8946" spans="1:12" x14ac:dyDescent="0.25">
      <c r="A8946" t="s">
        <v>28820</v>
      </c>
      <c r="B8946" t="s">
        <v>931</v>
      </c>
      <c r="C8946" t="s">
        <v>445</v>
      </c>
      <c r="D8946" t="s">
        <v>2</v>
      </c>
      <c r="E8946" t="s">
        <v>292</v>
      </c>
      <c r="F8946" t="s">
        <v>1811</v>
      </c>
      <c r="G8946" t="s">
        <v>1729</v>
      </c>
      <c r="H8946" t="s">
        <v>1688</v>
      </c>
      <c r="I8946" t="s">
        <v>1779</v>
      </c>
      <c r="K8946" t="s">
        <v>1957</v>
      </c>
      <c r="L8946" t="s">
        <v>7573</v>
      </c>
    </row>
    <row r="8947" spans="1:12" x14ac:dyDescent="0.25">
      <c r="A8947" t="s">
        <v>28821</v>
      </c>
      <c r="B8947" t="s">
        <v>931</v>
      </c>
      <c r="C8947" t="s">
        <v>1353</v>
      </c>
      <c r="D8947" t="s">
        <v>2</v>
      </c>
      <c r="E8947" t="s">
        <v>292</v>
      </c>
      <c r="F8947" t="s">
        <v>1811</v>
      </c>
      <c r="G8947" t="s">
        <v>1729</v>
      </c>
      <c r="H8947" t="s">
        <v>1688</v>
      </c>
      <c r="I8947" t="s">
        <v>1779</v>
      </c>
      <c r="K8947" t="s">
        <v>1957</v>
      </c>
      <c r="L8947" t="s">
        <v>19369</v>
      </c>
    </row>
    <row r="8948" spans="1:12" x14ac:dyDescent="0.25">
      <c r="A8948" t="s">
        <v>28822</v>
      </c>
      <c r="B8948" t="s">
        <v>931</v>
      </c>
      <c r="C8948" t="s">
        <v>524</v>
      </c>
      <c r="D8948" t="s">
        <v>2</v>
      </c>
      <c r="E8948" t="s">
        <v>292</v>
      </c>
      <c r="F8948" t="s">
        <v>1811</v>
      </c>
      <c r="G8948" t="s">
        <v>1729</v>
      </c>
      <c r="H8948" t="s">
        <v>1688</v>
      </c>
      <c r="I8948" t="s">
        <v>1779</v>
      </c>
      <c r="K8948" t="s">
        <v>1957</v>
      </c>
      <c r="L8948" t="s">
        <v>8178</v>
      </c>
    </row>
    <row r="8949" spans="1:12" x14ac:dyDescent="0.25">
      <c r="A8949" t="s">
        <v>28823</v>
      </c>
      <c r="B8949" t="s">
        <v>931</v>
      </c>
      <c r="C8949" t="s">
        <v>401</v>
      </c>
      <c r="D8949" t="s">
        <v>2</v>
      </c>
      <c r="E8949" t="s">
        <v>292</v>
      </c>
      <c r="F8949" t="s">
        <v>1811</v>
      </c>
      <c r="G8949" t="s">
        <v>1729</v>
      </c>
      <c r="H8949" t="s">
        <v>1688</v>
      </c>
      <c r="I8949" t="s">
        <v>1779</v>
      </c>
      <c r="K8949" t="s">
        <v>1957</v>
      </c>
      <c r="L8949" t="s">
        <v>19429</v>
      </c>
    </row>
    <row r="8950" spans="1:12" x14ac:dyDescent="0.25">
      <c r="A8950" t="s">
        <v>28824</v>
      </c>
      <c r="B8950" t="s">
        <v>931</v>
      </c>
      <c r="C8950" t="s">
        <v>402</v>
      </c>
      <c r="D8950" t="s">
        <v>2</v>
      </c>
      <c r="E8950" t="s">
        <v>292</v>
      </c>
      <c r="F8950" t="s">
        <v>1811</v>
      </c>
      <c r="G8950" t="s">
        <v>1729</v>
      </c>
      <c r="H8950" t="s">
        <v>1688</v>
      </c>
      <c r="I8950" t="s">
        <v>1779</v>
      </c>
      <c r="K8950" t="s">
        <v>1957</v>
      </c>
      <c r="L8950" t="s">
        <v>6017</v>
      </c>
    </row>
    <row r="8951" spans="1:12" x14ac:dyDescent="0.25">
      <c r="A8951" t="s">
        <v>28849</v>
      </c>
      <c r="B8951" t="s">
        <v>931</v>
      </c>
      <c r="C8951" t="s">
        <v>108</v>
      </c>
      <c r="D8951" t="s">
        <v>2</v>
      </c>
      <c r="E8951" t="s">
        <v>292</v>
      </c>
      <c r="F8951" t="s">
        <v>1811</v>
      </c>
      <c r="G8951" t="s">
        <v>1729</v>
      </c>
      <c r="H8951" t="s">
        <v>1688</v>
      </c>
      <c r="I8951" t="s">
        <v>1779</v>
      </c>
      <c r="K8951" t="s">
        <v>1957</v>
      </c>
      <c r="L8951" t="s">
        <v>2535</v>
      </c>
    </row>
    <row r="8952" spans="1:12" x14ac:dyDescent="0.25">
      <c r="A8952" t="s">
        <v>28850</v>
      </c>
      <c r="B8952" t="s">
        <v>931</v>
      </c>
      <c r="C8952" t="s">
        <v>1511</v>
      </c>
      <c r="D8952" t="s">
        <v>2</v>
      </c>
      <c r="E8952" t="s">
        <v>292</v>
      </c>
      <c r="F8952" t="s">
        <v>1811</v>
      </c>
      <c r="G8952" t="s">
        <v>1729</v>
      </c>
      <c r="H8952" t="s">
        <v>1688</v>
      </c>
      <c r="I8952" t="s">
        <v>1779</v>
      </c>
      <c r="K8952" t="s">
        <v>1957</v>
      </c>
      <c r="L8952" t="s">
        <v>17233</v>
      </c>
    </row>
    <row r="8953" spans="1:12" x14ac:dyDescent="0.25">
      <c r="A8953" t="s">
        <v>28843</v>
      </c>
      <c r="B8953" t="s">
        <v>931</v>
      </c>
      <c r="C8953" t="s">
        <v>58</v>
      </c>
      <c r="D8953" t="s">
        <v>2</v>
      </c>
      <c r="E8953" t="s">
        <v>292</v>
      </c>
      <c r="F8953" t="s">
        <v>1811</v>
      </c>
      <c r="G8953" t="s">
        <v>1729</v>
      </c>
      <c r="H8953" t="s">
        <v>1688</v>
      </c>
      <c r="I8953" t="s">
        <v>1779</v>
      </c>
      <c r="K8953" t="s">
        <v>1957</v>
      </c>
      <c r="L8953" t="s">
        <v>2212</v>
      </c>
    </row>
    <row r="8954" spans="1:12" x14ac:dyDescent="0.25">
      <c r="A8954" t="s">
        <v>28844</v>
      </c>
      <c r="B8954" t="s">
        <v>931</v>
      </c>
      <c r="C8954" t="s">
        <v>380</v>
      </c>
      <c r="D8954" t="s">
        <v>2</v>
      </c>
      <c r="E8954" t="s">
        <v>292</v>
      </c>
      <c r="F8954" t="s">
        <v>1811</v>
      </c>
      <c r="G8954" t="s">
        <v>1729</v>
      </c>
      <c r="H8954" t="s">
        <v>1688</v>
      </c>
      <c r="I8954" t="s">
        <v>1779</v>
      </c>
      <c r="K8954" t="s">
        <v>1957</v>
      </c>
      <c r="L8954" t="s">
        <v>5824</v>
      </c>
    </row>
    <row r="8955" spans="1:12" x14ac:dyDescent="0.25">
      <c r="A8955" t="s">
        <v>28845</v>
      </c>
      <c r="B8955" t="s">
        <v>931</v>
      </c>
      <c r="C8955" t="s">
        <v>86</v>
      </c>
      <c r="D8955" t="s">
        <v>2</v>
      </c>
      <c r="E8955" t="s">
        <v>292</v>
      </c>
      <c r="F8955" t="s">
        <v>1811</v>
      </c>
      <c r="G8955" t="s">
        <v>1729</v>
      </c>
      <c r="H8955" t="s">
        <v>1688</v>
      </c>
      <c r="I8955" t="s">
        <v>1779</v>
      </c>
      <c r="K8955" t="s">
        <v>1957</v>
      </c>
      <c r="L8955" t="s">
        <v>2297</v>
      </c>
    </row>
    <row r="8956" spans="1:12" x14ac:dyDescent="0.25">
      <c r="A8956" t="s">
        <v>28846</v>
      </c>
      <c r="B8956" t="s">
        <v>931</v>
      </c>
      <c r="C8956" t="s">
        <v>119</v>
      </c>
      <c r="D8956" t="s">
        <v>2</v>
      </c>
      <c r="E8956" t="s">
        <v>292</v>
      </c>
      <c r="F8956" t="s">
        <v>1811</v>
      </c>
      <c r="G8956" t="s">
        <v>1729</v>
      </c>
      <c r="H8956" t="s">
        <v>1688</v>
      </c>
      <c r="I8956" t="s">
        <v>1779</v>
      </c>
      <c r="K8956" t="s">
        <v>1957</v>
      </c>
      <c r="L8956" t="s">
        <v>2693</v>
      </c>
    </row>
    <row r="8957" spans="1:12" x14ac:dyDescent="0.25">
      <c r="A8957" t="s">
        <v>28847</v>
      </c>
      <c r="B8957" t="s">
        <v>931</v>
      </c>
      <c r="C8957" t="s">
        <v>63</v>
      </c>
      <c r="D8957" t="s">
        <v>2</v>
      </c>
      <c r="E8957" t="s">
        <v>292</v>
      </c>
      <c r="F8957" t="s">
        <v>1811</v>
      </c>
      <c r="G8957" t="s">
        <v>1729</v>
      </c>
      <c r="H8957" t="s">
        <v>1688</v>
      </c>
      <c r="I8957" t="s">
        <v>1779</v>
      </c>
      <c r="K8957" t="s">
        <v>1957</v>
      </c>
      <c r="L8957" t="s">
        <v>2222</v>
      </c>
    </row>
    <row r="8958" spans="1:12" x14ac:dyDescent="0.25">
      <c r="A8958" t="s">
        <v>28848</v>
      </c>
      <c r="B8958" t="s">
        <v>931</v>
      </c>
      <c r="C8958" t="s">
        <v>66</v>
      </c>
      <c r="D8958" t="s">
        <v>2</v>
      </c>
      <c r="E8958" t="s">
        <v>292</v>
      </c>
      <c r="F8958" t="s">
        <v>1811</v>
      </c>
      <c r="G8958" t="s">
        <v>1729</v>
      </c>
      <c r="H8958" t="s">
        <v>1688</v>
      </c>
      <c r="I8958" t="s">
        <v>1779</v>
      </c>
      <c r="K8958" t="s">
        <v>1957</v>
      </c>
      <c r="L8958" t="s">
        <v>2228</v>
      </c>
    </row>
    <row r="8959" spans="1:12" x14ac:dyDescent="0.25">
      <c r="A8959" t="s">
        <v>28837</v>
      </c>
      <c r="B8959" t="s">
        <v>931</v>
      </c>
      <c r="C8959" t="s">
        <v>932</v>
      </c>
      <c r="D8959" t="s">
        <v>2</v>
      </c>
      <c r="E8959" t="s">
        <v>292</v>
      </c>
      <c r="F8959" t="s">
        <v>1811</v>
      </c>
      <c r="G8959" t="s">
        <v>1729</v>
      </c>
      <c r="H8959" t="s">
        <v>1688</v>
      </c>
      <c r="I8959" t="s">
        <v>1779</v>
      </c>
      <c r="K8959" t="s">
        <v>1957</v>
      </c>
      <c r="L8959" t="s">
        <v>13090</v>
      </c>
    </row>
    <row r="8960" spans="1:12" x14ac:dyDescent="0.25">
      <c r="A8960" t="s">
        <v>28838</v>
      </c>
      <c r="B8960" t="s">
        <v>931</v>
      </c>
      <c r="C8960" t="s">
        <v>728</v>
      </c>
      <c r="D8960" t="s">
        <v>2</v>
      </c>
      <c r="E8960" t="s">
        <v>292</v>
      </c>
      <c r="F8960" t="s">
        <v>1811</v>
      </c>
      <c r="G8960" t="s">
        <v>1729</v>
      </c>
      <c r="H8960" t="s">
        <v>1688</v>
      </c>
      <c r="I8960" t="s">
        <v>1779</v>
      </c>
      <c r="K8960" t="s">
        <v>1957</v>
      </c>
      <c r="L8960" t="s">
        <v>10968</v>
      </c>
    </row>
    <row r="8961" spans="1:12" x14ac:dyDescent="0.25">
      <c r="A8961" t="s">
        <v>28839</v>
      </c>
      <c r="B8961" t="s">
        <v>931</v>
      </c>
      <c r="C8961" t="s">
        <v>126</v>
      </c>
      <c r="D8961" t="s">
        <v>2</v>
      </c>
      <c r="E8961" t="s">
        <v>292</v>
      </c>
      <c r="F8961" t="s">
        <v>1811</v>
      </c>
      <c r="G8961" t="s">
        <v>1729</v>
      </c>
      <c r="H8961" t="s">
        <v>1688</v>
      </c>
      <c r="I8961" t="s">
        <v>1779</v>
      </c>
      <c r="K8961" t="s">
        <v>1957</v>
      </c>
      <c r="L8961" t="s">
        <v>2792</v>
      </c>
    </row>
    <row r="8962" spans="1:12" x14ac:dyDescent="0.25">
      <c r="A8962" t="s">
        <v>28840</v>
      </c>
      <c r="B8962" t="s">
        <v>931</v>
      </c>
      <c r="C8962" t="s">
        <v>570</v>
      </c>
      <c r="D8962" t="s">
        <v>2</v>
      </c>
      <c r="E8962" t="s">
        <v>292</v>
      </c>
      <c r="F8962" t="s">
        <v>1811</v>
      </c>
      <c r="G8962" t="s">
        <v>1729</v>
      </c>
      <c r="H8962" t="s">
        <v>1688</v>
      </c>
      <c r="I8962" t="s">
        <v>1779</v>
      </c>
      <c r="K8962" t="s">
        <v>1957</v>
      </c>
      <c r="L8962" t="s">
        <v>14995</v>
      </c>
    </row>
    <row r="8963" spans="1:12" x14ac:dyDescent="0.25">
      <c r="A8963" t="s">
        <v>28841</v>
      </c>
      <c r="B8963" t="s">
        <v>931</v>
      </c>
      <c r="C8963" t="s">
        <v>459</v>
      </c>
      <c r="D8963" t="s">
        <v>2</v>
      </c>
      <c r="E8963" t="s">
        <v>292</v>
      </c>
      <c r="F8963" t="s">
        <v>1811</v>
      </c>
      <c r="G8963" t="s">
        <v>1729</v>
      </c>
      <c r="H8963" t="s">
        <v>1688</v>
      </c>
      <c r="I8963" t="s">
        <v>1779</v>
      </c>
      <c r="K8963" t="s">
        <v>1957</v>
      </c>
      <c r="L8963" t="s">
        <v>7638</v>
      </c>
    </row>
    <row r="8964" spans="1:12" x14ac:dyDescent="0.25">
      <c r="A8964" t="s">
        <v>28842</v>
      </c>
      <c r="B8964" t="s">
        <v>931</v>
      </c>
      <c r="C8964" t="s">
        <v>460</v>
      </c>
      <c r="D8964" t="s">
        <v>2</v>
      </c>
      <c r="E8964" t="s">
        <v>292</v>
      </c>
      <c r="F8964" t="s">
        <v>1811</v>
      </c>
      <c r="G8964" t="s">
        <v>1729</v>
      </c>
      <c r="H8964" t="s">
        <v>1688</v>
      </c>
      <c r="I8964" t="s">
        <v>1779</v>
      </c>
      <c r="K8964" t="s">
        <v>1957</v>
      </c>
      <c r="L8964" t="s">
        <v>13970</v>
      </c>
    </row>
    <row r="8965" spans="1:12" x14ac:dyDescent="0.25">
      <c r="A8965" t="s">
        <v>28831</v>
      </c>
      <c r="B8965" t="s">
        <v>931</v>
      </c>
      <c r="C8965" t="s">
        <v>407</v>
      </c>
      <c r="D8965" t="s">
        <v>2</v>
      </c>
      <c r="E8965" t="s">
        <v>292</v>
      </c>
      <c r="F8965" t="s">
        <v>1811</v>
      </c>
      <c r="G8965" t="s">
        <v>1729</v>
      </c>
      <c r="H8965" t="s">
        <v>1688</v>
      </c>
      <c r="I8965" t="s">
        <v>1779</v>
      </c>
      <c r="K8965" t="s">
        <v>1957</v>
      </c>
      <c r="L8965" t="s">
        <v>6028</v>
      </c>
    </row>
    <row r="8966" spans="1:12" x14ac:dyDescent="0.25">
      <c r="A8966" t="s">
        <v>28832</v>
      </c>
      <c r="B8966" t="s">
        <v>931</v>
      </c>
      <c r="C8966" t="s">
        <v>447</v>
      </c>
      <c r="D8966" t="s">
        <v>2</v>
      </c>
      <c r="E8966" t="s">
        <v>292</v>
      </c>
      <c r="F8966" t="s">
        <v>1811</v>
      </c>
      <c r="G8966" t="s">
        <v>1729</v>
      </c>
      <c r="H8966" t="s">
        <v>1688</v>
      </c>
      <c r="I8966" t="s">
        <v>1779</v>
      </c>
      <c r="K8966" t="s">
        <v>1957</v>
      </c>
      <c r="L8966" t="s">
        <v>7586</v>
      </c>
    </row>
    <row r="8967" spans="1:12" x14ac:dyDescent="0.25">
      <c r="A8967" t="s">
        <v>28833</v>
      </c>
      <c r="B8967" t="s">
        <v>931</v>
      </c>
      <c r="C8967" t="s">
        <v>346</v>
      </c>
      <c r="D8967" t="s">
        <v>2</v>
      </c>
      <c r="E8967" t="s">
        <v>292</v>
      </c>
      <c r="F8967" t="s">
        <v>1811</v>
      </c>
      <c r="G8967" t="s">
        <v>1729</v>
      </c>
      <c r="H8967" t="s">
        <v>1688</v>
      </c>
      <c r="I8967" t="s">
        <v>1779</v>
      </c>
      <c r="K8967" t="s">
        <v>1957</v>
      </c>
      <c r="L8967" t="s">
        <v>5530</v>
      </c>
    </row>
    <row r="8968" spans="1:12" x14ac:dyDescent="0.25">
      <c r="A8968" t="s">
        <v>28834</v>
      </c>
      <c r="B8968" t="s">
        <v>931</v>
      </c>
      <c r="C8968" t="s">
        <v>469</v>
      </c>
      <c r="D8968" t="s">
        <v>2</v>
      </c>
      <c r="E8968" t="s">
        <v>292</v>
      </c>
      <c r="F8968" t="s">
        <v>1811</v>
      </c>
      <c r="G8968" t="s">
        <v>1729</v>
      </c>
      <c r="H8968" t="s">
        <v>1688</v>
      </c>
      <c r="I8968" t="s">
        <v>1779</v>
      </c>
      <c r="K8968" t="s">
        <v>1957</v>
      </c>
      <c r="L8968" t="s">
        <v>7695</v>
      </c>
    </row>
    <row r="8969" spans="1:12" x14ac:dyDescent="0.25">
      <c r="A8969" t="s">
        <v>28835</v>
      </c>
      <c r="B8969" t="s">
        <v>931</v>
      </c>
      <c r="C8969" t="s">
        <v>81</v>
      </c>
      <c r="D8969" t="s">
        <v>2</v>
      </c>
      <c r="E8969" t="s">
        <v>292</v>
      </c>
      <c r="F8969" t="s">
        <v>1811</v>
      </c>
      <c r="G8969" t="s">
        <v>1729</v>
      </c>
      <c r="H8969" t="s">
        <v>1688</v>
      </c>
      <c r="I8969" t="s">
        <v>1779</v>
      </c>
      <c r="K8969" t="s">
        <v>1957</v>
      </c>
      <c r="L8969" t="s">
        <v>2286</v>
      </c>
    </row>
    <row r="8970" spans="1:12" x14ac:dyDescent="0.25">
      <c r="A8970" t="s">
        <v>28836</v>
      </c>
      <c r="B8970" t="s">
        <v>931</v>
      </c>
      <c r="C8970" t="s">
        <v>337</v>
      </c>
      <c r="D8970" t="s">
        <v>2</v>
      </c>
      <c r="E8970" t="s">
        <v>292</v>
      </c>
      <c r="F8970" t="s">
        <v>1811</v>
      </c>
      <c r="G8970" t="s">
        <v>1729</v>
      </c>
      <c r="H8970" t="s">
        <v>1688</v>
      </c>
      <c r="I8970" t="s">
        <v>1779</v>
      </c>
      <c r="K8970" t="s">
        <v>1957</v>
      </c>
      <c r="L8970" t="s">
        <v>5482</v>
      </c>
    </row>
    <row r="8971" spans="1:12" x14ac:dyDescent="0.25">
      <c r="A8971" t="s">
        <v>28825</v>
      </c>
      <c r="B8971" t="s">
        <v>931</v>
      </c>
      <c r="C8971" t="s">
        <v>403</v>
      </c>
      <c r="D8971" t="s">
        <v>2</v>
      </c>
      <c r="E8971" t="s">
        <v>292</v>
      </c>
      <c r="F8971" t="s">
        <v>1811</v>
      </c>
      <c r="G8971" t="s">
        <v>1729</v>
      </c>
      <c r="H8971" t="s">
        <v>1688</v>
      </c>
      <c r="I8971" t="s">
        <v>1779</v>
      </c>
      <c r="K8971" t="s">
        <v>1957</v>
      </c>
      <c r="L8971" t="s">
        <v>6019</v>
      </c>
    </row>
    <row r="8972" spans="1:12" x14ac:dyDescent="0.25">
      <c r="A8972" t="s">
        <v>28826</v>
      </c>
      <c r="B8972" t="s">
        <v>931</v>
      </c>
      <c r="C8972" t="s">
        <v>404</v>
      </c>
      <c r="D8972" t="s">
        <v>2</v>
      </c>
      <c r="E8972" t="s">
        <v>292</v>
      </c>
      <c r="F8972" t="s">
        <v>1811</v>
      </c>
      <c r="G8972" t="s">
        <v>1729</v>
      </c>
      <c r="H8972" t="s">
        <v>1688</v>
      </c>
      <c r="I8972" t="s">
        <v>1779</v>
      </c>
      <c r="K8972" t="s">
        <v>1957</v>
      </c>
      <c r="L8972" t="s">
        <v>6021</v>
      </c>
    </row>
    <row r="8973" spans="1:12" x14ac:dyDescent="0.25">
      <c r="A8973" t="s">
        <v>28827</v>
      </c>
      <c r="B8973" t="s">
        <v>931</v>
      </c>
      <c r="C8973" t="s">
        <v>396</v>
      </c>
      <c r="D8973" t="s">
        <v>2</v>
      </c>
      <c r="E8973" t="s">
        <v>292</v>
      </c>
      <c r="F8973" t="s">
        <v>1811</v>
      </c>
      <c r="G8973" t="s">
        <v>1729</v>
      </c>
      <c r="H8973" t="s">
        <v>1688</v>
      </c>
      <c r="I8973" t="s">
        <v>1779</v>
      </c>
      <c r="K8973" t="s">
        <v>1957</v>
      </c>
      <c r="L8973" t="s">
        <v>5981</v>
      </c>
    </row>
    <row r="8974" spans="1:12" x14ac:dyDescent="0.25">
      <c r="A8974" t="s">
        <v>28828</v>
      </c>
      <c r="B8974" t="s">
        <v>931</v>
      </c>
      <c r="C8974" t="s">
        <v>405</v>
      </c>
      <c r="D8974" t="s">
        <v>2</v>
      </c>
      <c r="E8974" t="s">
        <v>292</v>
      </c>
      <c r="F8974" t="s">
        <v>1811</v>
      </c>
      <c r="G8974" t="s">
        <v>1729</v>
      </c>
      <c r="H8974" t="s">
        <v>1688</v>
      </c>
      <c r="I8974" t="s">
        <v>1779</v>
      </c>
      <c r="K8974" t="s">
        <v>1957</v>
      </c>
      <c r="L8974" t="s">
        <v>6024</v>
      </c>
    </row>
    <row r="8975" spans="1:12" x14ac:dyDescent="0.25">
      <c r="A8975" t="s">
        <v>28829</v>
      </c>
      <c r="B8975" t="s">
        <v>931</v>
      </c>
      <c r="C8975" t="s">
        <v>525</v>
      </c>
      <c r="D8975" t="s">
        <v>2</v>
      </c>
      <c r="E8975" t="s">
        <v>292</v>
      </c>
      <c r="F8975" t="s">
        <v>1811</v>
      </c>
      <c r="G8975" t="s">
        <v>1729</v>
      </c>
      <c r="H8975" t="s">
        <v>1688</v>
      </c>
      <c r="I8975" t="s">
        <v>1779</v>
      </c>
      <c r="K8975" t="s">
        <v>1957</v>
      </c>
      <c r="L8975" t="s">
        <v>8190</v>
      </c>
    </row>
    <row r="8976" spans="1:12" x14ac:dyDescent="0.25">
      <c r="A8976" t="s">
        <v>28830</v>
      </c>
      <c r="B8976" t="s">
        <v>931</v>
      </c>
      <c r="C8976" t="s">
        <v>406</v>
      </c>
      <c r="D8976" t="s">
        <v>2</v>
      </c>
      <c r="E8976" t="s">
        <v>292</v>
      </c>
      <c r="F8976" t="s">
        <v>1811</v>
      </c>
      <c r="G8976" t="s">
        <v>1729</v>
      </c>
      <c r="H8976" t="s">
        <v>1688</v>
      </c>
      <c r="I8976" t="s">
        <v>1779</v>
      </c>
      <c r="K8976" t="s">
        <v>1957</v>
      </c>
      <c r="L8976" t="s">
        <v>14011</v>
      </c>
    </row>
    <row r="8977" spans="1:12" x14ac:dyDescent="0.25">
      <c r="A8977" t="s">
        <v>28851</v>
      </c>
      <c r="B8977" t="s">
        <v>933</v>
      </c>
      <c r="C8977" t="s">
        <v>446</v>
      </c>
      <c r="D8977" t="s">
        <v>2</v>
      </c>
      <c r="E8977" t="s">
        <v>292</v>
      </c>
      <c r="F8977" t="s">
        <v>1811</v>
      </c>
      <c r="G8977" t="s">
        <v>1729</v>
      </c>
      <c r="H8977" t="s">
        <v>1688</v>
      </c>
      <c r="I8977" t="s">
        <v>1889</v>
      </c>
      <c r="K8977" t="s">
        <v>1957</v>
      </c>
      <c r="L8977" t="s">
        <v>14006</v>
      </c>
    </row>
    <row r="8978" spans="1:12" x14ac:dyDescent="0.25">
      <c r="A8978" t="s">
        <v>28859</v>
      </c>
      <c r="B8978" t="s">
        <v>936</v>
      </c>
      <c r="C8978" t="s">
        <v>227</v>
      </c>
      <c r="D8978" t="s">
        <v>1078</v>
      </c>
      <c r="E8978" t="s">
        <v>292</v>
      </c>
      <c r="F8978" t="s">
        <v>1811</v>
      </c>
      <c r="G8978" t="s">
        <v>1729</v>
      </c>
      <c r="H8978" t="s">
        <v>1846</v>
      </c>
      <c r="I8978" t="s">
        <v>1814</v>
      </c>
      <c r="J8978" t="s">
        <v>31182</v>
      </c>
      <c r="K8978" t="s">
        <v>1956</v>
      </c>
      <c r="L8978" t="s">
        <v>4067</v>
      </c>
    </row>
    <row r="8979" spans="1:12" x14ac:dyDescent="0.25">
      <c r="A8979" t="s">
        <v>28860</v>
      </c>
      <c r="B8979" t="s">
        <v>936</v>
      </c>
      <c r="C8979" t="s">
        <v>227</v>
      </c>
      <c r="D8979" t="s">
        <v>1164</v>
      </c>
      <c r="E8979" t="s">
        <v>292</v>
      </c>
      <c r="F8979" t="s">
        <v>1811</v>
      </c>
      <c r="G8979" t="s">
        <v>1729</v>
      </c>
      <c r="H8979" t="s">
        <v>1846</v>
      </c>
      <c r="I8979" t="s">
        <v>1814</v>
      </c>
      <c r="J8979" t="s">
        <v>31450</v>
      </c>
      <c r="K8979" t="s">
        <v>1956</v>
      </c>
      <c r="L8979" t="s">
        <v>4067</v>
      </c>
    </row>
    <row r="8980" spans="1:12" x14ac:dyDescent="0.25">
      <c r="A8980" t="s">
        <v>28861</v>
      </c>
      <c r="B8980" t="s">
        <v>936</v>
      </c>
      <c r="C8980" t="s">
        <v>227</v>
      </c>
      <c r="D8980" t="s">
        <v>1163</v>
      </c>
      <c r="E8980" t="s">
        <v>292</v>
      </c>
      <c r="F8980" t="s">
        <v>1811</v>
      </c>
      <c r="G8980" t="s">
        <v>1729</v>
      </c>
      <c r="H8980" t="s">
        <v>1846</v>
      </c>
      <c r="I8980" t="s">
        <v>1814</v>
      </c>
      <c r="J8980" t="s">
        <v>31452</v>
      </c>
      <c r="K8980" t="s">
        <v>1956</v>
      </c>
      <c r="L8980" t="s">
        <v>4067</v>
      </c>
    </row>
    <row r="8981" spans="1:12" x14ac:dyDescent="0.25">
      <c r="A8981" t="s">
        <v>28862</v>
      </c>
      <c r="B8981" t="s">
        <v>936</v>
      </c>
      <c r="C8981" t="s">
        <v>227</v>
      </c>
      <c r="D8981" t="s">
        <v>1501</v>
      </c>
      <c r="E8981" t="s">
        <v>292</v>
      </c>
      <c r="F8981" t="s">
        <v>1811</v>
      </c>
      <c r="G8981" t="s">
        <v>1729</v>
      </c>
      <c r="H8981" t="s">
        <v>1846</v>
      </c>
      <c r="I8981" t="s">
        <v>1814</v>
      </c>
      <c r="J8981" t="s">
        <v>31568</v>
      </c>
      <c r="K8981" t="s">
        <v>1956</v>
      </c>
      <c r="L8981" t="s">
        <v>4067</v>
      </c>
    </row>
    <row r="8982" spans="1:12" x14ac:dyDescent="0.25">
      <c r="A8982" t="s">
        <v>28863</v>
      </c>
      <c r="B8982" t="s">
        <v>936</v>
      </c>
      <c r="C8982" t="s">
        <v>227</v>
      </c>
      <c r="D8982" t="s">
        <v>1502</v>
      </c>
      <c r="E8982" t="s">
        <v>292</v>
      </c>
      <c r="F8982" t="s">
        <v>1811</v>
      </c>
      <c r="G8982" t="s">
        <v>1729</v>
      </c>
      <c r="H8982" t="s">
        <v>1846</v>
      </c>
      <c r="I8982" t="s">
        <v>1814</v>
      </c>
      <c r="J8982" t="s">
        <v>31569</v>
      </c>
      <c r="K8982" t="s">
        <v>1956</v>
      </c>
      <c r="L8982" t="s">
        <v>4067</v>
      </c>
    </row>
    <row r="8983" spans="1:12" x14ac:dyDescent="0.25">
      <c r="A8983" t="s">
        <v>28864</v>
      </c>
      <c r="B8983" t="s">
        <v>936</v>
      </c>
      <c r="C8983" t="s">
        <v>227</v>
      </c>
      <c r="D8983" t="s">
        <v>1503</v>
      </c>
      <c r="E8983" t="s">
        <v>292</v>
      </c>
      <c r="F8983" t="s">
        <v>1811</v>
      </c>
      <c r="G8983" t="s">
        <v>1729</v>
      </c>
      <c r="H8983" t="s">
        <v>1846</v>
      </c>
      <c r="I8983" t="s">
        <v>1814</v>
      </c>
      <c r="J8983" t="s">
        <v>31570</v>
      </c>
      <c r="K8983" t="s">
        <v>1956</v>
      </c>
      <c r="L8983" t="s">
        <v>4067</v>
      </c>
    </row>
    <row r="8984" spans="1:12" x14ac:dyDescent="0.25">
      <c r="A8984" t="s">
        <v>28865</v>
      </c>
      <c r="B8984" t="s">
        <v>936</v>
      </c>
      <c r="C8984" t="s">
        <v>299</v>
      </c>
      <c r="D8984" t="s">
        <v>1329</v>
      </c>
      <c r="E8984" t="s">
        <v>292</v>
      </c>
      <c r="F8984" t="s">
        <v>1811</v>
      </c>
      <c r="G8984" t="s">
        <v>1729</v>
      </c>
      <c r="H8984" t="s">
        <v>1846</v>
      </c>
      <c r="I8984" t="s">
        <v>1814</v>
      </c>
      <c r="J8984" t="s">
        <v>31549</v>
      </c>
      <c r="K8984" t="s">
        <v>1956</v>
      </c>
      <c r="L8984" t="s">
        <v>4992</v>
      </c>
    </row>
    <row r="8985" spans="1:12" x14ac:dyDescent="0.25">
      <c r="A8985" t="s">
        <v>28866</v>
      </c>
      <c r="B8985" t="s">
        <v>936</v>
      </c>
      <c r="C8985" t="s">
        <v>349</v>
      </c>
      <c r="D8985" t="s">
        <v>1166</v>
      </c>
      <c r="E8985" t="s">
        <v>292</v>
      </c>
      <c r="F8985" t="s">
        <v>1811</v>
      </c>
      <c r="G8985" t="s">
        <v>1729</v>
      </c>
      <c r="H8985" t="s">
        <v>1846</v>
      </c>
      <c r="I8985" t="s">
        <v>1814</v>
      </c>
      <c r="J8985" t="s">
        <v>31370</v>
      </c>
      <c r="K8985" t="s">
        <v>1957</v>
      </c>
      <c r="L8985" t="s">
        <v>14086</v>
      </c>
    </row>
    <row r="8986" spans="1:12" x14ac:dyDescent="0.25">
      <c r="A8986" t="s">
        <v>28923</v>
      </c>
      <c r="B8986" t="s">
        <v>937</v>
      </c>
      <c r="C8986" t="s">
        <v>315</v>
      </c>
      <c r="D8986" t="s">
        <v>1515</v>
      </c>
      <c r="E8986" t="s">
        <v>309</v>
      </c>
      <c r="F8986" t="s">
        <v>1811</v>
      </c>
      <c r="G8986" t="s">
        <v>1729</v>
      </c>
      <c r="H8986" t="s">
        <v>1846</v>
      </c>
      <c r="I8986" t="s">
        <v>1814</v>
      </c>
      <c r="J8986" t="s">
        <v>31584</v>
      </c>
      <c r="K8986" t="s">
        <v>1957</v>
      </c>
      <c r="L8986" t="s">
        <v>5163</v>
      </c>
    </row>
    <row r="8987" spans="1:12" x14ac:dyDescent="0.25">
      <c r="A8987" t="s">
        <v>28924</v>
      </c>
      <c r="B8987" t="s">
        <v>937</v>
      </c>
      <c r="C8987" t="s">
        <v>315</v>
      </c>
      <c r="D8987" t="s">
        <v>1516</v>
      </c>
      <c r="E8987" t="s">
        <v>309</v>
      </c>
      <c r="F8987" t="s">
        <v>1811</v>
      </c>
      <c r="G8987" t="s">
        <v>1729</v>
      </c>
      <c r="H8987" t="s">
        <v>1846</v>
      </c>
      <c r="I8987" t="s">
        <v>1814</v>
      </c>
      <c r="J8987" t="s">
        <v>31585</v>
      </c>
      <c r="K8987" t="s">
        <v>1957</v>
      </c>
      <c r="L8987" t="s">
        <v>5163</v>
      </c>
    </row>
    <row r="8988" spans="1:12" x14ac:dyDescent="0.25">
      <c r="A8988" t="s">
        <v>28925</v>
      </c>
      <c r="B8988" t="s">
        <v>937</v>
      </c>
      <c r="C8988" t="s">
        <v>315</v>
      </c>
      <c r="D8988" t="s">
        <v>1517</v>
      </c>
      <c r="E8988" t="s">
        <v>309</v>
      </c>
      <c r="F8988" t="s">
        <v>1811</v>
      </c>
      <c r="G8988" t="s">
        <v>1729</v>
      </c>
      <c r="H8988" t="s">
        <v>1846</v>
      </c>
      <c r="I8988" t="s">
        <v>1814</v>
      </c>
      <c r="J8988" t="s">
        <v>31586</v>
      </c>
      <c r="K8988" t="s">
        <v>1957</v>
      </c>
      <c r="L8988" t="s">
        <v>5163</v>
      </c>
    </row>
    <row r="8989" spans="1:12" x14ac:dyDescent="0.25">
      <c r="A8989" t="s">
        <v>28926</v>
      </c>
      <c r="B8989" t="s">
        <v>937</v>
      </c>
      <c r="C8989" t="s">
        <v>1512</v>
      </c>
      <c r="D8989" t="s">
        <v>1172</v>
      </c>
      <c r="E8989" t="s">
        <v>309</v>
      </c>
      <c r="F8989" t="s">
        <v>1811</v>
      </c>
      <c r="G8989" t="s">
        <v>1729</v>
      </c>
      <c r="H8989" t="s">
        <v>1846</v>
      </c>
      <c r="I8989" t="s">
        <v>1814</v>
      </c>
      <c r="J8989" t="s">
        <v>31273</v>
      </c>
      <c r="K8989" t="s">
        <v>1957</v>
      </c>
      <c r="L8989" t="s">
        <v>2535</v>
      </c>
    </row>
    <row r="8990" spans="1:12" x14ac:dyDescent="0.25">
      <c r="A8990" t="s">
        <v>28917</v>
      </c>
      <c r="B8990" t="s">
        <v>937</v>
      </c>
      <c r="C8990" t="s">
        <v>315</v>
      </c>
      <c r="D8990" t="s">
        <v>1173</v>
      </c>
      <c r="E8990" t="s">
        <v>309</v>
      </c>
      <c r="F8990" t="s">
        <v>1811</v>
      </c>
      <c r="G8990" t="s">
        <v>1729</v>
      </c>
      <c r="H8990" t="s">
        <v>1846</v>
      </c>
      <c r="I8990" t="s">
        <v>1814</v>
      </c>
      <c r="J8990" t="s">
        <v>31274</v>
      </c>
      <c r="K8990" t="s">
        <v>1957</v>
      </c>
      <c r="L8990" t="s">
        <v>5163</v>
      </c>
    </row>
    <row r="8991" spans="1:12" x14ac:dyDescent="0.25">
      <c r="A8991" t="s">
        <v>28918</v>
      </c>
      <c r="B8991" t="s">
        <v>937</v>
      </c>
      <c r="C8991" t="s">
        <v>315</v>
      </c>
      <c r="D8991" t="s">
        <v>1168</v>
      </c>
      <c r="E8991" t="s">
        <v>309</v>
      </c>
      <c r="F8991" t="s">
        <v>1811</v>
      </c>
      <c r="G8991" t="s">
        <v>1729</v>
      </c>
      <c r="H8991" t="s">
        <v>1846</v>
      </c>
      <c r="I8991" t="s">
        <v>1814</v>
      </c>
      <c r="J8991" t="s">
        <v>31391</v>
      </c>
      <c r="K8991" t="s">
        <v>1957</v>
      </c>
      <c r="L8991" t="s">
        <v>5163</v>
      </c>
    </row>
    <row r="8992" spans="1:12" x14ac:dyDescent="0.25">
      <c r="A8992" t="s">
        <v>28919</v>
      </c>
      <c r="B8992" t="s">
        <v>937</v>
      </c>
      <c r="C8992" t="s">
        <v>315</v>
      </c>
      <c r="D8992" t="s">
        <v>1170</v>
      </c>
      <c r="E8992" t="s">
        <v>309</v>
      </c>
      <c r="F8992" t="s">
        <v>1811</v>
      </c>
      <c r="G8992" t="s">
        <v>1729</v>
      </c>
      <c r="H8992" t="s">
        <v>1846</v>
      </c>
      <c r="I8992" t="s">
        <v>1814</v>
      </c>
      <c r="J8992" t="s">
        <v>31424</v>
      </c>
      <c r="K8992" t="s">
        <v>1957</v>
      </c>
      <c r="L8992" t="s">
        <v>5163</v>
      </c>
    </row>
    <row r="8993" spans="1:12" x14ac:dyDescent="0.25">
      <c r="A8993" t="s">
        <v>28920</v>
      </c>
      <c r="B8993" t="s">
        <v>937</v>
      </c>
      <c r="C8993" t="s">
        <v>315</v>
      </c>
      <c r="D8993" t="s">
        <v>1178</v>
      </c>
      <c r="E8993" t="s">
        <v>309</v>
      </c>
      <c r="F8993" t="s">
        <v>1811</v>
      </c>
      <c r="G8993" t="s">
        <v>1729</v>
      </c>
      <c r="H8993" t="s">
        <v>1846</v>
      </c>
      <c r="I8993" t="s">
        <v>1814</v>
      </c>
      <c r="J8993" t="s">
        <v>31434</v>
      </c>
      <c r="K8993" t="s">
        <v>1957</v>
      </c>
      <c r="L8993" t="s">
        <v>5163</v>
      </c>
    </row>
    <row r="8994" spans="1:12" x14ac:dyDescent="0.25">
      <c r="A8994" t="s">
        <v>28921</v>
      </c>
      <c r="B8994" t="s">
        <v>937</v>
      </c>
      <c r="C8994" t="s">
        <v>315</v>
      </c>
      <c r="D8994" t="s">
        <v>1513</v>
      </c>
      <c r="E8994" t="s">
        <v>309</v>
      </c>
      <c r="F8994" t="s">
        <v>1811</v>
      </c>
      <c r="G8994" t="s">
        <v>1729</v>
      </c>
      <c r="H8994" t="s">
        <v>1846</v>
      </c>
      <c r="I8994" t="s">
        <v>1814</v>
      </c>
      <c r="J8994" t="s">
        <v>31582</v>
      </c>
      <c r="K8994" t="s">
        <v>1957</v>
      </c>
      <c r="L8994" t="s">
        <v>5163</v>
      </c>
    </row>
    <row r="8995" spans="1:12" x14ac:dyDescent="0.25">
      <c r="A8995" t="s">
        <v>28922</v>
      </c>
      <c r="B8995" t="s">
        <v>937</v>
      </c>
      <c r="C8995" t="s">
        <v>315</v>
      </c>
      <c r="D8995" t="s">
        <v>1514</v>
      </c>
      <c r="E8995" t="s">
        <v>309</v>
      </c>
      <c r="F8995" t="s">
        <v>1811</v>
      </c>
      <c r="G8995" t="s">
        <v>1729</v>
      </c>
      <c r="H8995" t="s">
        <v>1846</v>
      </c>
      <c r="I8995" t="s">
        <v>1814</v>
      </c>
      <c r="J8995" t="s">
        <v>31583</v>
      </c>
      <c r="K8995" t="s">
        <v>1957</v>
      </c>
      <c r="L8995" t="s">
        <v>5163</v>
      </c>
    </row>
    <row r="8996" spans="1:12" x14ac:dyDescent="0.25">
      <c r="A8996" t="s">
        <v>28911</v>
      </c>
      <c r="B8996" t="s">
        <v>937</v>
      </c>
      <c r="C8996" t="s">
        <v>164</v>
      </c>
      <c r="D8996" t="s">
        <v>1515</v>
      </c>
      <c r="E8996" t="s">
        <v>309</v>
      </c>
      <c r="F8996" t="s">
        <v>1811</v>
      </c>
      <c r="G8996" t="s">
        <v>1729</v>
      </c>
      <c r="H8996" t="s">
        <v>1846</v>
      </c>
      <c r="I8996" t="s">
        <v>1814</v>
      </c>
      <c r="J8996" t="s">
        <v>31584</v>
      </c>
      <c r="K8996" t="s">
        <v>1957</v>
      </c>
      <c r="L8996" t="s">
        <v>3200</v>
      </c>
    </row>
    <row r="8997" spans="1:12" x14ac:dyDescent="0.25">
      <c r="A8997" t="s">
        <v>28912</v>
      </c>
      <c r="B8997" t="s">
        <v>937</v>
      </c>
      <c r="C8997" t="s">
        <v>164</v>
      </c>
      <c r="D8997" t="s">
        <v>1517</v>
      </c>
      <c r="E8997" t="s">
        <v>309</v>
      </c>
      <c r="F8997" t="s">
        <v>1811</v>
      </c>
      <c r="G8997" t="s">
        <v>1729</v>
      </c>
      <c r="H8997" t="s">
        <v>1846</v>
      </c>
      <c r="I8997" t="s">
        <v>1814</v>
      </c>
      <c r="J8997" t="s">
        <v>31586</v>
      </c>
      <c r="K8997" t="s">
        <v>1957</v>
      </c>
      <c r="L8997" t="s">
        <v>3200</v>
      </c>
    </row>
    <row r="8998" spans="1:12" x14ac:dyDescent="0.25">
      <c r="A8998" t="s">
        <v>28913</v>
      </c>
      <c r="B8998" t="s">
        <v>937</v>
      </c>
      <c r="C8998" t="s">
        <v>315</v>
      </c>
      <c r="D8998" t="s">
        <v>1175</v>
      </c>
      <c r="E8998" t="s">
        <v>309</v>
      </c>
      <c r="F8998" t="s">
        <v>1811</v>
      </c>
      <c r="G8998" t="s">
        <v>1729</v>
      </c>
      <c r="H8998" t="s">
        <v>1846</v>
      </c>
      <c r="I8998" t="s">
        <v>1814</v>
      </c>
      <c r="J8998" t="s">
        <v>31191</v>
      </c>
      <c r="K8998" t="s">
        <v>1957</v>
      </c>
      <c r="L8998" t="s">
        <v>5163</v>
      </c>
    </row>
    <row r="8999" spans="1:12" x14ac:dyDescent="0.25">
      <c r="A8999" t="s">
        <v>28914</v>
      </c>
      <c r="B8999" t="s">
        <v>937</v>
      </c>
      <c r="C8999" t="s">
        <v>315</v>
      </c>
      <c r="D8999" t="s">
        <v>1169</v>
      </c>
      <c r="E8999" t="s">
        <v>309</v>
      </c>
      <c r="F8999" t="s">
        <v>1811</v>
      </c>
      <c r="G8999" t="s">
        <v>1729</v>
      </c>
      <c r="H8999" t="s">
        <v>1846</v>
      </c>
      <c r="I8999" t="s">
        <v>1814</v>
      </c>
      <c r="J8999" t="s">
        <v>31203</v>
      </c>
      <c r="K8999" t="s">
        <v>1957</v>
      </c>
      <c r="L8999" t="s">
        <v>5163</v>
      </c>
    </row>
    <row r="9000" spans="1:12" x14ac:dyDescent="0.25">
      <c r="A9000" t="s">
        <v>28915</v>
      </c>
      <c r="B9000" t="s">
        <v>937</v>
      </c>
      <c r="C9000" t="s">
        <v>315</v>
      </c>
      <c r="D9000" t="s">
        <v>1171</v>
      </c>
      <c r="E9000" t="s">
        <v>309</v>
      </c>
      <c r="F9000" t="s">
        <v>1811</v>
      </c>
      <c r="G9000" t="s">
        <v>1729</v>
      </c>
      <c r="H9000" t="s">
        <v>1846</v>
      </c>
      <c r="I9000" t="s">
        <v>1814</v>
      </c>
      <c r="J9000" t="s">
        <v>31272</v>
      </c>
      <c r="K9000" t="s">
        <v>1957</v>
      </c>
      <c r="L9000" t="s">
        <v>5163</v>
      </c>
    </row>
    <row r="9001" spans="1:12" x14ac:dyDescent="0.25">
      <c r="A9001" t="s">
        <v>28916</v>
      </c>
      <c r="B9001" t="s">
        <v>937</v>
      </c>
      <c r="C9001" t="s">
        <v>315</v>
      </c>
      <c r="D9001" t="s">
        <v>1172</v>
      </c>
      <c r="E9001" t="s">
        <v>309</v>
      </c>
      <c r="F9001" t="s">
        <v>1811</v>
      </c>
      <c r="G9001" t="s">
        <v>1729</v>
      </c>
      <c r="H9001" t="s">
        <v>1846</v>
      </c>
      <c r="I9001" t="s">
        <v>1814</v>
      </c>
      <c r="J9001" t="s">
        <v>31273</v>
      </c>
      <c r="K9001" t="s">
        <v>1957</v>
      </c>
      <c r="L9001" t="s">
        <v>5163</v>
      </c>
    </row>
    <row r="9002" spans="1:12" x14ac:dyDescent="0.25">
      <c r="A9002" t="s">
        <v>28905</v>
      </c>
      <c r="B9002" t="s">
        <v>937</v>
      </c>
      <c r="C9002" t="s">
        <v>164</v>
      </c>
      <c r="D9002" t="s">
        <v>1176</v>
      </c>
      <c r="E9002" t="s">
        <v>309</v>
      </c>
      <c r="F9002" t="s">
        <v>1811</v>
      </c>
      <c r="G9002" t="s">
        <v>1729</v>
      </c>
      <c r="H9002" t="s">
        <v>1846</v>
      </c>
      <c r="I9002" t="s">
        <v>1814</v>
      </c>
      <c r="J9002" t="s">
        <v>31275</v>
      </c>
      <c r="K9002" t="s">
        <v>1957</v>
      </c>
      <c r="L9002" t="s">
        <v>3200</v>
      </c>
    </row>
    <row r="9003" spans="1:12" x14ac:dyDescent="0.25">
      <c r="A9003" t="s">
        <v>28906</v>
      </c>
      <c r="B9003" t="s">
        <v>937</v>
      </c>
      <c r="C9003" t="s">
        <v>164</v>
      </c>
      <c r="D9003" t="s">
        <v>1179</v>
      </c>
      <c r="E9003" t="s">
        <v>309</v>
      </c>
      <c r="F9003" t="s">
        <v>1811</v>
      </c>
      <c r="G9003" t="s">
        <v>1729</v>
      </c>
      <c r="H9003" t="s">
        <v>1846</v>
      </c>
      <c r="I9003" t="s">
        <v>1814</v>
      </c>
      <c r="J9003" t="s">
        <v>31358</v>
      </c>
      <c r="K9003" t="s">
        <v>1957</v>
      </c>
      <c r="L9003" t="s">
        <v>3200</v>
      </c>
    </row>
    <row r="9004" spans="1:12" x14ac:dyDescent="0.25">
      <c r="A9004" t="s">
        <v>28907</v>
      </c>
      <c r="B9004" t="s">
        <v>937</v>
      </c>
      <c r="C9004" t="s">
        <v>164</v>
      </c>
      <c r="D9004" t="s">
        <v>1166</v>
      </c>
      <c r="E9004" t="s">
        <v>309</v>
      </c>
      <c r="F9004" t="s">
        <v>1811</v>
      </c>
      <c r="G9004" t="s">
        <v>1729</v>
      </c>
      <c r="H9004" t="s">
        <v>1846</v>
      </c>
      <c r="I9004" t="s">
        <v>1814</v>
      </c>
      <c r="J9004" t="s">
        <v>31370</v>
      </c>
      <c r="K9004" t="s">
        <v>1957</v>
      </c>
      <c r="L9004" t="s">
        <v>3200</v>
      </c>
    </row>
    <row r="9005" spans="1:12" x14ac:dyDescent="0.25">
      <c r="A9005" t="s">
        <v>28908</v>
      </c>
      <c r="B9005" t="s">
        <v>937</v>
      </c>
      <c r="C9005" t="s">
        <v>164</v>
      </c>
      <c r="D9005" t="s">
        <v>1177</v>
      </c>
      <c r="E9005" t="s">
        <v>309</v>
      </c>
      <c r="F9005" t="s">
        <v>1811</v>
      </c>
      <c r="G9005" t="s">
        <v>1729</v>
      </c>
      <c r="H9005" t="s">
        <v>1846</v>
      </c>
      <c r="I9005" t="s">
        <v>1814</v>
      </c>
      <c r="J9005" t="s">
        <v>31423</v>
      </c>
      <c r="K9005" t="s">
        <v>1957</v>
      </c>
      <c r="L9005" t="s">
        <v>3200</v>
      </c>
    </row>
    <row r="9006" spans="1:12" x14ac:dyDescent="0.25">
      <c r="A9006" t="s">
        <v>28909</v>
      </c>
      <c r="B9006" t="s">
        <v>937</v>
      </c>
      <c r="C9006" t="s">
        <v>164</v>
      </c>
      <c r="D9006" t="s">
        <v>1170</v>
      </c>
      <c r="E9006" t="s">
        <v>309</v>
      </c>
      <c r="F9006" t="s">
        <v>1811</v>
      </c>
      <c r="G9006" t="s">
        <v>1729</v>
      </c>
      <c r="H9006" t="s">
        <v>1846</v>
      </c>
      <c r="I9006" t="s">
        <v>1814</v>
      </c>
      <c r="J9006" t="s">
        <v>31424</v>
      </c>
      <c r="K9006" t="s">
        <v>1957</v>
      </c>
      <c r="L9006" t="s">
        <v>3200</v>
      </c>
    </row>
    <row r="9007" spans="1:12" x14ac:dyDescent="0.25">
      <c r="A9007" t="s">
        <v>28910</v>
      </c>
      <c r="B9007" t="s">
        <v>937</v>
      </c>
      <c r="C9007" t="s">
        <v>164</v>
      </c>
      <c r="D9007" t="s">
        <v>1167</v>
      </c>
      <c r="E9007" t="s">
        <v>309</v>
      </c>
      <c r="F9007" t="s">
        <v>1811</v>
      </c>
      <c r="G9007" t="s">
        <v>1729</v>
      </c>
      <c r="H9007" t="s">
        <v>1846</v>
      </c>
      <c r="I9007" t="s">
        <v>1814</v>
      </c>
      <c r="J9007" t="s">
        <v>31425</v>
      </c>
      <c r="K9007" t="s">
        <v>1957</v>
      </c>
      <c r="L9007" t="s">
        <v>3200</v>
      </c>
    </row>
    <row r="9008" spans="1:12" x14ac:dyDescent="0.25">
      <c r="A9008" t="s">
        <v>28899</v>
      </c>
      <c r="B9008" t="s">
        <v>937</v>
      </c>
      <c r="C9008" t="s">
        <v>185</v>
      </c>
      <c r="D9008" t="s">
        <v>1544</v>
      </c>
      <c r="E9008" t="s">
        <v>309</v>
      </c>
      <c r="F9008" t="s">
        <v>1811</v>
      </c>
      <c r="G9008" t="s">
        <v>1729</v>
      </c>
      <c r="H9008" t="s">
        <v>1846</v>
      </c>
      <c r="I9008" t="s">
        <v>1814</v>
      </c>
      <c r="J9008" t="s">
        <v>31627</v>
      </c>
      <c r="K9008" t="s">
        <v>1957</v>
      </c>
      <c r="L9008" t="s">
        <v>14272</v>
      </c>
    </row>
    <row r="9009" spans="1:12" x14ac:dyDescent="0.25">
      <c r="A9009" t="s">
        <v>28900</v>
      </c>
      <c r="B9009" t="s">
        <v>937</v>
      </c>
      <c r="C9009" t="s">
        <v>164</v>
      </c>
      <c r="D9009" t="s">
        <v>1165</v>
      </c>
      <c r="E9009" t="s">
        <v>309</v>
      </c>
      <c r="F9009" t="s">
        <v>1811</v>
      </c>
      <c r="G9009" t="s">
        <v>1729</v>
      </c>
      <c r="H9009" t="s">
        <v>1846</v>
      </c>
      <c r="I9009" t="s">
        <v>1814</v>
      </c>
      <c r="J9009" t="s">
        <v>31190</v>
      </c>
      <c r="K9009" t="s">
        <v>1957</v>
      </c>
      <c r="L9009" t="s">
        <v>3200</v>
      </c>
    </row>
    <row r="9010" spans="1:12" x14ac:dyDescent="0.25">
      <c r="A9010" t="s">
        <v>28901</v>
      </c>
      <c r="B9010" t="s">
        <v>937</v>
      </c>
      <c r="C9010" t="s">
        <v>164</v>
      </c>
      <c r="D9010" t="s">
        <v>1175</v>
      </c>
      <c r="E9010" t="s">
        <v>309</v>
      </c>
      <c r="F9010" t="s">
        <v>1811</v>
      </c>
      <c r="G9010" t="s">
        <v>1729</v>
      </c>
      <c r="H9010" t="s">
        <v>1846</v>
      </c>
      <c r="I9010" t="s">
        <v>1814</v>
      </c>
      <c r="J9010" t="s">
        <v>31191</v>
      </c>
      <c r="K9010" t="s">
        <v>1957</v>
      </c>
      <c r="L9010" t="s">
        <v>3200</v>
      </c>
    </row>
    <row r="9011" spans="1:12" x14ac:dyDescent="0.25">
      <c r="A9011" t="s">
        <v>28902</v>
      </c>
      <c r="B9011" t="s">
        <v>937</v>
      </c>
      <c r="C9011" t="s">
        <v>164</v>
      </c>
      <c r="D9011" t="s">
        <v>1171</v>
      </c>
      <c r="E9011" t="s">
        <v>309</v>
      </c>
      <c r="F9011" t="s">
        <v>1811</v>
      </c>
      <c r="G9011" t="s">
        <v>1729</v>
      </c>
      <c r="H9011" t="s">
        <v>1846</v>
      </c>
      <c r="I9011" t="s">
        <v>1814</v>
      </c>
      <c r="J9011" t="s">
        <v>31272</v>
      </c>
      <c r="K9011" t="s">
        <v>1957</v>
      </c>
      <c r="L9011" t="s">
        <v>3200</v>
      </c>
    </row>
    <row r="9012" spans="1:12" x14ac:dyDescent="0.25">
      <c r="A9012" t="s">
        <v>28903</v>
      </c>
      <c r="B9012" t="s">
        <v>937</v>
      </c>
      <c r="C9012" t="s">
        <v>164</v>
      </c>
      <c r="D9012" t="s">
        <v>1172</v>
      </c>
      <c r="E9012" t="s">
        <v>309</v>
      </c>
      <c r="F9012" t="s">
        <v>1811</v>
      </c>
      <c r="G9012" t="s">
        <v>1729</v>
      </c>
      <c r="H9012" t="s">
        <v>1846</v>
      </c>
      <c r="I9012" t="s">
        <v>1814</v>
      </c>
      <c r="J9012" t="s">
        <v>31273</v>
      </c>
      <c r="K9012" t="s">
        <v>1957</v>
      </c>
      <c r="L9012" t="s">
        <v>3200</v>
      </c>
    </row>
    <row r="9013" spans="1:12" x14ac:dyDescent="0.25">
      <c r="A9013" t="s">
        <v>28904</v>
      </c>
      <c r="B9013" t="s">
        <v>937</v>
      </c>
      <c r="C9013" t="s">
        <v>164</v>
      </c>
      <c r="D9013" t="s">
        <v>1173</v>
      </c>
      <c r="E9013" t="s">
        <v>309</v>
      </c>
      <c r="F9013" t="s">
        <v>1811</v>
      </c>
      <c r="G9013" t="s">
        <v>1729</v>
      </c>
      <c r="H9013" t="s">
        <v>1846</v>
      </c>
      <c r="I9013" t="s">
        <v>1814</v>
      </c>
      <c r="J9013" t="s">
        <v>31274</v>
      </c>
      <c r="K9013" t="s">
        <v>1957</v>
      </c>
      <c r="L9013" t="s">
        <v>3200</v>
      </c>
    </row>
    <row r="9014" spans="1:12" x14ac:dyDescent="0.25">
      <c r="A9014" t="s">
        <v>28893</v>
      </c>
      <c r="B9014" t="s">
        <v>937</v>
      </c>
      <c r="C9014" t="s">
        <v>185</v>
      </c>
      <c r="D9014" t="s">
        <v>1178</v>
      </c>
      <c r="E9014" t="s">
        <v>309</v>
      </c>
      <c r="F9014" t="s">
        <v>1811</v>
      </c>
      <c r="G9014" t="s">
        <v>1729</v>
      </c>
      <c r="H9014" t="s">
        <v>1846</v>
      </c>
      <c r="I9014" t="s">
        <v>1814</v>
      </c>
      <c r="J9014" t="s">
        <v>31434</v>
      </c>
      <c r="K9014" t="s">
        <v>1957</v>
      </c>
      <c r="L9014" t="s">
        <v>14272</v>
      </c>
    </row>
    <row r="9015" spans="1:12" x14ac:dyDescent="0.25">
      <c r="A9015" t="s">
        <v>28894</v>
      </c>
      <c r="B9015" t="s">
        <v>937</v>
      </c>
      <c r="C9015" t="s">
        <v>185</v>
      </c>
      <c r="D9015" t="s">
        <v>1513</v>
      </c>
      <c r="E9015" t="s">
        <v>309</v>
      </c>
      <c r="F9015" t="s">
        <v>1811</v>
      </c>
      <c r="G9015" t="s">
        <v>1729</v>
      </c>
      <c r="H9015" t="s">
        <v>1846</v>
      </c>
      <c r="I9015" t="s">
        <v>1814</v>
      </c>
      <c r="J9015" t="s">
        <v>31582</v>
      </c>
      <c r="K9015" t="s">
        <v>1957</v>
      </c>
      <c r="L9015" t="s">
        <v>14272</v>
      </c>
    </row>
    <row r="9016" spans="1:12" x14ac:dyDescent="0.25">
      <c r="A9016" t="s">
        <v>28895</v>
      </c>
      <c r="B9016" t="s">
        <v>937</v>
      </c>
      <c r="C9016" t="s">
        <v>185</v>
      </c>
      <c r="D9016" t="s">
        <v>1514</v>
      </c>
      <c r="E9016" t="s">
        <v>309</v>
      </c>
      <c r="F9016" t="s">
        <v>1811</v>
      </c>
      <c r="G9016" t="s">
        <v>1729</v>
      </c>
      <c r="H9016" t="s">
        <v>1846</v>
      </c>
      <c r="I9016" t="s">
        <v>1814</v>
      </c>
      <c r="J9016" t="s">
        <v>31583</v>
      </c>
      <c r="K9016" t="s">
        <v>1957</v>
      </c>
      <c r="L9016" t="s">
        <v>14272</v>
      </c>
    </row>
    <row r="9017" spans="1:12" x14ac:dyDescent="0.25">
      <c r="A9017" t="s">
        <v>28896</v>
      </c>
      <c r="B9017" t="s">
        <v>937</v>
      </c>
      <c r="C9017" t="s">
        <v>185</v>
      </c>
      <c r="D9017" t="s">
        <v>1515</v>
      </c>
      <c r="E9017" t="s">
        <v>309</v>
      </c>
      <c r="F9017" t="s">
        <v>1811</v>
      </c>
      <c r="G9017" t="s">
        <v>1729</v>
      </c>
      <c r="H9017" t="s">
        <v>1846</v>
      </c>
      <c r="I9017" t="s">
        <v>1814</v>
      </c>
      <c r="J9017" t="s">
        <v>31584</v>
      </c>
      <c r="K9017" t="s">
        <v>1957</v>
      </c>
      <c r="L9017" t="s">
        <v>14272</v>
      </c>
    </row>
    <row r="9018" spans="1:12" x14ac:dyDescent="0.25">
      <c r="A9018" t="s">
        <v>28897</v>
      </c>
      <c r="B9018" t="s">
        <v>937</v>
      </c>
      <c r="C9018" t="s">
        <v>185</v>
      </c>
      <c r="D9018" t="s">
        <v>1516</v>
      </c>
      <c r="E9018" t="s">
        <v>309</v>
      </c>
      <c r="F9018" t="s">
        <v>1811</v>
      </c>
      <c r="G9018" t="s">
        <v>1729</v>
      </c>
      <c r="H9018" t="s">
        <v>1846</v>
      </c>
      <c r="I9018" t="s">
        <v>1814</v>
      </c>
      <c r="J9018" t="s">
        <v>31585</v>
      </c>
      <c r="K9018" t="s">
        <v>1957</v>
      </c>
      <c r="L9018" t="s">
        <v>14272</v>
      </c>
    </row>
    <row r="9019" spans="1:12" x14ac:dyDescent="0.25">
      <c r="A9019" t="s">
        <v>28898</v>
      </c>
      <c r="B9019" t="s">
        <v>937</v>
      </c>
      <c r="C9019" t="s">
        <v>185</v>
      </c>
      <c r="D9019" t="s">
        <v>1517</v>
      </c>
      <c r="E9019" t="s">
        <v>309</v>
      </c>
      <c r="F9019" t="s">
        <v>1811</v>
      </c>
      <c r="G9019" t="s">
        <v>1729</v>
      </c>
      <c r="H9019" t="s">
        <v>1846</v>
      </c>
      <c r="I9019" t="s">
        <v>1814</v>
      </c>
      <c r="J9019" t="s">
        <v>31586</v>
      </c>
      <c r="K9019" t="s">
        <v>1957</v>
      </c>
      <c r="L9019" t="s">
        <v>14272</v>
      </c>
    </row>
    <row r="9020" spans="1:12" x14ac:dyDescent="0.25">
      <c r="A9020" t="s">
        <v>28887</v>
      </c>
      <c r="B9020" t="s">
        <v>937</v>
      </c>
      <c r="C9020" t="s">
        <v>185</v>
      </c>
      <c r="D9020" t="s">
        <v>1169</v>
      </c>
      <c r="E9020" t="s">
        <v>309</v>
      </c>
      <c r="F9020" t="s">
        <v>1811</v>
      </c>
      <c r="G9020" t="s">
        <v>1729</v>
      </c>
      <c r="H9020" t="s">
        <v>1846</v>
      </c>
      <c r="I9020" t="s">
        <v>1814</v>
      </c>
      <c r="J9020" t="s">
        <v>31203</v>
      </c>
      <c r="K9020" t="s">
        <v>1957</v>
      </c>
      <c r="L9020" t="s">
        <v>14272</v>
      </c>
    </row>
    <row r="9021" spans="1:12" x14ac:dyDescent="0.25">
      <c r="A9021" t="s">
        <v>28888</v>
      </c>
      <c r="B9021" t="s">
        <v>937</v>
      </c>
      <c r="C9021" t="s">
        <v>185</v>
      </c>
      <c r="D9021" t="s">
        <v>1171</v>
      </c>
      <c r="E9021" t="s">
        <v>309</v>
      </c>
      <c r="F9021" t="s">
        <v>1811</v>
      </c>
      <c r="G9021" t="s">
        <v>1729</v>
      </c>
      <c r="H9021" t="s">
        <v>1846</v>
      </c>
      <c r="I9021" t="s">
        <v>1814</v>
      </c>
      <c r="J9021" t="s">
        <v>31272</v>
      </c>
      <c r="K9021" t="s">
        <v>1957</v>
      </c>
      <c r="L9021" t="s">
        <v>14272</v>
      </c>
    </row>
    <row r="9022" spans="1:12" x14ac:dyDescent="0.25">
      <c r="A9022" t="s">
        <v>28889</v>
      </c>
      <c r="B9022" t="s">
        <v>937</v>
      </c>
      <c r="C9022" t="s">
        <v>185</v>
      </c>
      <c r="D9022" t="s">
        <v>1173</v>
      </c>
      <c r="E9022" t="s">
        <v>309</v>
      </c>
      <c r="F9022" t="s">
        <v>1811</v>
      </c>
      <c r="G9022" t="s">
        <v>1729</v>
      </c>
      <c r="H9022" t="s">
        <v>1846</v>
      </c>
      <c r="I9022" t="s">
        <v>1814</v>
      </c>
      <c r="J9022" t="s">
        <v>31274</v>
      </c>
      <c r="K9022" t="s">
        <v>1957</v>
      </c>
      <c r="L9022" t="s">
        <v>14272</v>
      </c>
    </row>
    <row r="9023" spans="1:12" x14ac:dyDescent="0.25">
      <c r="A9023" t="s">
        <v>28890</v>
      </c>
      <c r="B9023" t="s">
        <v>937</v>
      </c>
      <c r="C9023" t="s">
        <v>185</v>
      </c>
      <c r="D9023" t="s">
        <v>1179</v>
      </c>
      <c r="E9023" t="s">
        <v>309</v>
      </c>
      <c r="F9023" t="s">
        <v>1811</v>
      </c>
      <c r="G9023" t="s">
        <v>1729</v>
      </c>
      <c r="H9023" t="s">
        <v>1846</v>
      </c>
      <c r="I9023" t="s">
        <v>1814</v>
      </c>
      <c r="J9023" t="s">
        <v>31358</v>
      </c>
      <c r="K9023" t="s">
        <v>1957</v>
      </c>
      <c r="L9023" t="s">
        <v>14272</v>
      </c>
    </row>
    <row r="9024" spans="1:12" x14ac:dyDescent="0.25">
      <c r="A9024" t="s">
        <v>28891</v>
      </c>
      <c r="B9024" t="s">
        <v>937</v>
      </c>
      <c r="C9024" t="s">
        <v>185</v>
      </c>
      <c r="D9024" t="s">
        <v>1170</v>
      </c>
      <c r="E9024" t="s">
        <v>309</v>
      </c>
      <c r="F9024" t="s">
        <v>1811</v>
      </c>
      <c r="G9024" t="s">
        <v>1729</v>
      </c>
      <c r="H9024" t="s">
        <v>1846</v>
      </c>
      <c r="I9024" t="s">
        <v>1814</v>
      </c>
      <c r="J9024" t="s">
        <v>31424</v>
      </c>
      <c r="K9024" t="s">
        <v>1957</v>
      </c>
      <c r="L9024" t="s">
        <v>14272</v>
      </c>
    </row>
    <row r="9025" spans="1:12" x14ac:dyDescent="0.25">
      <c r="A9025" t="s">
        <v>28892</v>
      </c>
      <c r="B9025" t="s">
        <v>937</v>
      </c>
      <c r="C9025" t="s">
        <v>185</v>
      </c>
      <c r="D9025" t="s">
        <v>1167</v>
      </c>
      <c r="E9025" t="s">
        <v>309</v>
      </c>
      <c r="F9025" t="s">
        <v>1811</v>
      </c>
      <c r="G9025" t="s">
        <v>1729</v>
      </c>
      <c r="H9025" t="s">
        <v>1846</v>
      </c>
      <c r="I9025" t="s">
        <v>1814</v>
      </c>
      <c r="J9025" t="s">
        <v>31425</v>
      </c>
      <c r="K9025" t="s">
        <v>1957</v>
      </c>
      <c r="L9025" t="s">
        <v>14272</v>
      </c>
    </row>
    <row r="9026" spans="1:12" x14ac:dyDescent="0.25">
      <c r="A9026" t="s">
        <v>28881</v>
      </c>
      <c r="B9026" t="s">
        <v>937</v>
      </c>
      <c r="C9026" t="s">
        <v>86</v>
      </c>
      <c r="D9026" t="s">
        <v>1170</v>
      </c>
      <c r="E9026" t="s">
        <v>309</v>
      </c>
      <c r="F9026" t="s">
        <v>1811</v>
      </c>
      <c r="G9026" t="s">
        <v>1729</v>
      </c>
      <c r="H9026" t="s">
        <v>1846</v>
      </c>
      <c r="I9026" t="s">
        <v>1814</v>
      </c>
      <c r="J9026" t="s">
        <v>31424</v>
      </c>
      <c r="K9026" t="s">
        <v>1957</v>
      </c>
      <c r="L9026" t="s">
        <v>2297</v>
      </c>
    </row>
    <row r="9027" spans="1:12" x14ac:dyDescent="0.25">
      <c r="A9027" t="s">
        <v>28882</v>
      </c>
      <c r="B9027" t="s">
        <v>937</v>
      </c>
      <c r="C9027" t="s">
        <v>86</v>
      </c>
      <c r="D9027" t="s">
        <v>1514</v>
      </c>
      <c r="E9027" t="s">
        <v>309</v>
      </c>
      <c r="F9027" t="s">
        <v>1811</v>
      </c>
      <c r="G9027" t="s">
        <v>1729</v>
      </c>
      <c r="H9027" t="s">
        <v>1846</v>
      </c>
      <c r="I9027" t="s">
        <v>1814</v>
      </c>
      <c r="J9027" t="s">
        <v>31583</v>
      </c>
      <c r="K9027" t="s">
        <v>1957</v>
      </c>
      <c r="L9027" t="s">
        <v>2297</v>
      </c>
    </row>
    <row r="9028" spans="1:12" x14ac:dyDescent="0.25">
      <c r="A9028" t="s">
        <v>28883</v>
      </c>
      <c r="B9028" t="s">
        <v>937</v>
      </c>
      <c r="C9028" t="s">
        <v>86</v>
      </c>
      <c r="D9028" t="s">
        <v>1517</v>
      </c>
      <c r="E9028" t="s">
        <v>309</v>
      </c>
      <c r="F9028" t="s">
        <v>1811</v>
      </c>
      <c r="G9028" t="s">
        <v>1729</v>
      </c>
      <c r="H9028" t="s">
        <v>1846</v>
      </c>
      <c r="I9028" t="s">
        <v>1814</v>
      </c>
      <c r="J9028" t="s">
        <v>31586</v>
      </c>
      <c r="K9028" t="s">
        <v>1957</v>
      </c>
      <c r="L9028" t="s">
        <v>2297</v>
      </c>
    </row>
    <row r="9029" spans="1:12" x14ac:dyDescent="0.25">
      <c r="A9029" t="s">
        <v>28884</v>
      </c>
      <c r="B9029" t="s">
        <v>937</v>
      </c>
      <c r="C9029" t="s">
        <v>349</v>
      </c>
      <c r="D9029" t="s">
        <v>1166</v>
      </c>
      <c r="E9029" t="s">
        <v>309</v>
      </c>
      <c r="F9029" t="s">
        <v>1811</v>
      </c>
      <c r="G9029" t="s">
        <v>1729</v>
      </c>
      <c r="H9029" t="s">
        <v>1846</v>
      </c>
      <c r="I9029" t="s">
        <v>1814</v>
      </c>
      <c r="J9029" t="s">
        <v>31370</v>
      </c>
      <c r="K9029" t="s">
        <v>1957</v>
      </c>
      <c r="L9029" t="s">
        <v>14086</v>
      </c>
    </row>
    <row r="9030" spans="1:12" x14ac:dyDescent="0.25">
      <c r="A9030" t="s">
        <v>28885</v>
      </c>
      <c r="B9030" t="s">
        <v>937</v>
      </c>
      <c r="C9030" t="s">
        <v>802</v>
      </c>
      <c r="D9030" t="s">
        <v>1171</v>
      </c>
      <c r="E9030" t="s">
        <v>309</v>
      </c>
      <c r="F9030" t="s">
        <v>1811</v>
      </c>
      <c r="G9030" t="s">
        <v>1729</v>
      </c>
      <c r="H9030" t="s">
        <v>1846</v>
      </c>
      <c r="I9030" t="s">
        <v>1814</v>
      </c>
      <c r="J9030" t="s">
        <v>31272</v>
      </c>
      <c r="K9030" t="s">
        <v>1957</v>
      </c>
      <c r="L9030" t="s">
        <v>12004</v>
      </c>
    </row>
    <row r="9031" spans="1:12" x14ac:dyDescent="0.25">
      <c r="A9031" t="s">
        <v>28886</v>
      </c>
      <c r="B9031" t="s">
        <v>937</v>
      </c>
      <c r="C9031" t="s">
        <v>185</v>
      </c>
      <c r="D9031" t="s">
        <v>1175</v>
      </c>
      <c r="E9031" t="s">
        <v>309</v>
      </c>
      <c r="F9031" t="s">
        <v>1811</v>
      </c>
      <c r="G9031" t="s">
        <v>1729</v>
      </c>
      <c r="H9031" t="s">
        <v>1846</v>
      </c>
      <c r="I9031" t="s">
        <v>1814</v>
      </c>
      <c r="J9031" t="s">
        <v>31191</v>
      </c>
      <c r="K9031" t="s">
        <v>1957</v>
      </c>
      <c r="L9031" t="s">
        <v>14272</v>
      </c>
    </row>
    <row r="9032" spans="1:12" x14ac:dyDescent="0.25">
      <c r="A9032" t="s">
        <v>28875</v>
      </c>
      <c r="B9032" t="s">
        <v>937</v>
      </c>
      <c r="C9032" t="s">
        <v>339</v>
      </c>
      <c r="D9032" t="s">
        <v>1174</v>
      </c>
      <c r="E9032" t="s">
        <v>309</v>
      </c>
      <c r="F9032" t="s">
        <v>1811</v>
      </c>
      <c r="G9032" t="s">
        <v>1729</v>
      </c>
      <c r="H9032" t="s">
        <v>1846</v>
      </c>
      <c r="I9032" t="s">
        <v>1814</v>
      </c>
      <c r="J9032" t="s">
        <v>31440</v>
      </c>
      <c r="K9032" t="s">
        <v>1957</v>
      </c>
      <c r="L9032" t="s">
        <v>5486</v>
      </c>
    </row>
    <row r="9033" spans="1:12" x14ac:dyDescent="0.25">
      <c r="A9033" t="s">
        <v>28876</v>
      </c>
      <c r="B9033" t="s">
        <v>937</v>
      </c>
      <c r="C9033" t="s">
        <v>126</v>
      </c>
      <c r="D9033" t="s">
        <v>1166</v>
      </c>
      <c r="E9033" t="s">
        <v>309</v>
      </c>
      <c r="F9033" t="s">
        <v>1811</v>
      </c>
      <c r="G9033" t="s">
        <v>1729</v>
      </c>
      <c r="H9033" t="s">
        <v>1846</v>
      </c>
      <c r="I9033" t="s">
        <v>1814</v>
      </c>
      <c r="J9033" t="s">
        <v>31370</v>
      </c>
      <c r="K9033" t="s">
        <v>1957</v>
      </c>
      <c r="L9033" t="s">
        <v>2792</v>
      </c>
    </row>
    <row r="9034" spans="1:12" x14ac:dyDescent="0.25">
      <c r="A9034" t="s">
        <v>28877</v>
      </c>
      <c r="B9034" t="s">
        <v>937</v>
      </c>
      <c r="C9034" t="s">
        <v>85</v>
      </c>
      <c r="D9034" t="s">
        <v>1178</v>
      </c>
      <c r="E9034" t="s">
        <v>309</v>
      </c>
      <c r="F9034" t="s">
        <v>1811</v>
      </c>
      <c r="G9034" t="s">
        <v>1729</v>
      </c>
      <c r="H9034" t="s">
        <v>1846</v>
      </c>
      <c r="I9034" t="s">
        <v>1814</v>
      </c>
      <c r="J9034" t="s">
        <v>31434</v>
      </c>
      <c r="K9034" t="s">
        <v>1957</v>
      </c>
      <c r="L9034" t="s">
        <v>2295</v>
      </c>
    </row>
    <row r="9035" spans="1:12" x14ac:dyDescent="0.25">
      <c r="A9035" t="s">
        <v>28878</v>
      </c>
      <c r="B9035" t="s">
        <v>937</v>
      </c>
      <c r="C9035" t="s">
        <v>118</v>
      </c>
      <c r="D9035" t="s">
        <v>1169</v>
      </c>
      <c r="E9035" t="s">
        <v>309</v>
      </c>
      <c r="F9035" t="s">
        <v>1811</v>
      </c>
      <c r="G9035" t="s">
        <v>1729</v>
      </c>
      <c r="H9035" t="s">
        <v>1846</v>
      </c>
      <c r="I9035" t="s">
        <v>1814</v>
      </c>
      <c r="J9035" t="s">
        <v>31203</v>
      </c>
      <c r="K9035" t="s">
        <v>1957</v>
      </c>
      <c r="L9035" t="s">
        <v>14025</v>
      </c>
    </row>
    <row r="9036" spans="1:12" x14ac:dyDescent="0.25">
      <c r="A9036" t="s">
        <v>28879</v>
      </c>
      <c r="B9036" t="s">
        <v>937</v>
      </c>
      <c r="C9036" t="s">
        <v>86</v>
      </c>
      <c r="D9036" t="s">
        <v>1175</v>
      </c>
      <c r="E9036" t="s">
        <v>309</v>
      </c>
      <c r="F9036" t="s">
        <v>1811</v>
      </c>
      <c r="G9036" t="s">
        <v>1729</v>
      </c>
      <c r="H9036" t="s">
        <v>1846</v>
      </c>
      <c r="I9036" t="s">
        <v>1814</v>
      </c>
      <c r="J9036" t="s">
        <v>31191</v>
      </c>
      <c r="K9036" t="s">
        <v>1957</v>
      </c>
      <c r="L9036" t="s">
        <v>2297</v>
      </c>
    </row>
    <row r="9037" spans="1:12" x14ac:dyDescent="0.25">
      <c r="A9037" t="s">
        <v>28880</v>
      </c>
      <c r="B9037" t="s">
        <v>937</v>
      </c>
      <c r="C9037" t="s">
        <v>86</v>
      </c>
      <c r="D9037" t="s">
        <v>1179</v>
      </c>
      <c r="E9037" t="s">
        <v>309</v>
      </c>
      <c r="F9037" t="s">
        <v>1811</v>
      </c>
      <c r="G9037" t="s">
        <v>1729</v>
      </c>
      <c r="H9037" t="s">
        <v>1846</v>
      </c>
      <c r="I9037" t="s">
        <v>1814</v>
      </c>
      <c r="J9037" t="s">
        <v>31358</v>
      </c>
      <c r="K9037" t="s">
        <v>1957</v>
      </c>
      <c r="L9037" t="s">
        <v>2297</v>
      </c>
    </row>
    <row r="9038" spans="1:12" x14ac:dyDescent="0.25">
      <c r="A9038" t="s">
        <v>28869</v>
      </c>
      <c r="B9038" t="s">
        <v>937</v>
      </c>
      <c r="C9038" t="s">
        <v>567</v>
      </c>
      <c r="D9038" t="s">
        <v>1173</v>
      </c>
      <c r="E9038" t="s">
        <v>309</v>
      </c>
      <c r="F9038" t="s">
        <v>1811</v>
      </c>
      <c r="G9038" t="s">
        <v>1729</v>
      </c>
      <c r="H9038" t="s">
        <v>1846</v>
      </c>
      <c r="I9038" t="s">
        <v>1814</v>
      </c>
      <c r="J9038" t="s">
        <v>31274</v>
      </c>
      <c r="K9038" t="s">
        <v>1956</v>
      </c>
      <c r="L9038" t="s">
        <v>14266</v>
      </c>
    </row>
    <row r="9039" spans="1:12" x14ac:dyDescent="0.25">
      <c r="A9039" t="s">
        <v>28870</v>
      </c>
      <c r="B9039" t="s">
        <v>937</v>
      </c>
      <c r="C9039" t="s">
        <v>567</v>
      </c>
      <c r="D9039" t="s">
        <v>1167</v>
      </c>
      <c r="E9039" t="s">
        <v>309</v>
      </c>
      <c r="F9039" t="s">
        <v>1811</v>
      </c>
      <c r="G9039" t="s">
        <v>1729</v>
      </c>
      <c r="H9039" t="s">
        <v>1846</v>
      </c>
      <c r="I9039" t="s">
        <v>1814</v>
      </c>
      <c r="J9039" t="s">
        <v>31425</v>
      </c>
      <c r="K9039" t="s">
        <v>1956</v>
      </c>
      <c r="L9039" t="s">
        <v>14266</v>
      </c>
    </row>
    <row r="9040" spans="1:12" x14ac:dyDescent="0.25">
      <c r="A9040" t="s">
        <v>28871</v>
      </c>
      <c r="B9040" t="s">
        <v>937</v>
      </c>
      <c r="C9040" t="s">
        <v>233</v>
      </c>
      <c r="D9040" t="s">
        <v>1178</v>
      </c>
      <c r="E9040" t="s">
        <v>309</v>
      </c>
      <c r="F9040" t="s">
        <v>1811</v>
      </c>
      <c r="G9040" t="s">
        <v>1729</v>
      </c>
      <c r="H9040" t="s">
        <v>1846</v>
      </c>
      <c r="I9040" t="s">
        <v>1814</v>
      </c>
      <c r="J9040" t="s">
        <v>31434</v>
      </c>
      <c r="K9040" t="s">
        <v>1956</v>
      </c>
      <c r="L9040" t="s">
        <v>4124</v>
      </c>
    </row>
    <row r="9041" spans="1:12" x14ac:dyDescent="0.25">
      <c r="A9041" t="s">
        <v>28872</v>
      </c>
      <c r="B9041" t="s">
        <v>937</v>
      </c>
      <c r="C9041" t="s">
        <v>81</v>
      </c>
      <c r="D9041" t="s">
        <v>1179</v>
      </c>
      <c r="E9041" t="s">
        <v>309</v>
      </c>
      <c r="F9041" t="s">
        <v>1811</v>
      </c>
      <c r="G9041" t="s">
        <v>1729</v>
      </c>
      <c r="H9041" t="s">
        <v>1846</v>
      </c>
      <c r="I9041" t="s">
        <v>1814</v>
      </c>
      <c r="J9041" t="s">
        <v>31358</v>
      </c>
      <c r="K9041" t="s">
        <v>1957</v>
      </c>
      <c r="L9041" t="s">
        <v>2286</v>
      </c>
    </row>
    <row r="9042" spans="1:12" x14ac:dyDescent="0.25">
      <c r="A9042" t="s">
        <v>28873</v>
      </c>
      <c r="B9042" t="s">
        <v>937</v>
      </c>
      <c r="C9042" t="s">
        <v>337</v>
      </c>
      <c r="D9042" t="s">
        <v>1166</v>
      </c>
      <c r="E9042" t="s">
        <v>309</v>
      </c>
      <c r="F9042" t="s">
        <v>1811</v>
      </c>
      <c r="G9042" t="s">
        <v>1729</v>
      </c>
      <c r="H9042" t="s">
        <v>1846</v>
      </c>
      <c r="I9042" t="s">
        <v>1814</v>
      </c>
      <c r="J9042" t="s">
        <v>31370</v>
      </c>
      <c r="K9042" t="s">
        <v>1957</v>
      </c>
      <c r="L9042" t="s">
        <v>5482</v>
      </c>
    </row>
    <row r="9043" spans="1:12" x14ac:dyDescent="0.25">
      <c r="A9043" t="s">
        <v>28874</v>
      </c>
      <c r="B9043" t="s">
        <v>937</v>
      </c>
      <c r="C9043" t="s">
        <v>339</v>
      </c>
      <c r="D9043" t="s">
        <v>1166</v>
      </c>
      <c r="E9043" t="s">
        <v>309</v>
      </c>
      <c r="F9043" t="s">
        <v>1811</v>
      </c>
      <c r="G9043" t="s">
        <v>1729</v>
      </c>
      <c r="H9043" t="s">
        <v>1846</v>
      </c>
      <c r="I9043" t="s">
        <v>1814</v>
      </c>
      <c r="J9043" t="s">
        <v>31370</v>
      </c>
      <c r="K9043" t="s">
        <v>1957</v>
      </c>
      <c r="L9043" t="s">
        <v>5486</v>
      </c>
    </row>
    <row r="9044" spans="1:12" x14ac:dyDescent="0.25">
      <c r="A9044" t="s">
        <v>28867</v>
      </c>
      <c r="B9044" t="s">
        <v>937</v>
      </c>
      <c r="C9044" t="s">
        <v>567</v>
      </c>
      <c r="D9044" t="s">
        <v>1175</v>
      </c>
      <c r="E9044" t="s">
        <v>309</v>
      </c>
      <c r="F9044" t="s">
        <v>1811</v>
      </c>
      <c r="G9044" t="s">
        <v>1729</v>
      </c>
      <c r="H9044" t="s">
        <v>1846</v>
      </c>
      <c r="I9044" t="s">
        <v>1814</v>
      </c>
      <c r="J9044" t="s">
        <v>31191</v>
      </c>
      <c r="K9044" t="s">
        <v>1956</v>
      </c>
      <c r="L9044" t="s">
        <v>14266</v>
      </c>
    </row>
    <row r="9045" spans="1:12" x14ac:dyDescent="0.25">
      <c r="A9045" t="s">
        <v>28868</v>
      </c>
      <c r="B9045" t="s">
        <v>937</v>
      </c>
      <c r="C9045" t="s">
        <v>567</v>
      </c>
      <c r="D9045" t="s">
        <v>1171</v>
      </c>
      <c r="E9045" t="s">
        <v>309</v>
      </c>
      <c r="F9045" t="s">
        <v>1811</v>
      </c>
      <c r="G9045" t="s">
        <v>1729</v>
      </c>
      <c r="H9045" t="s">
        <v>1846</v>
      </c>
      <c r="I9045" t="s">
        <v>1814</v>
      </c>
      <c r="J9045" t="s">
        <v>31272</v>
      </c>
      <c r="K9045" t="s">
        <v>1956</v>
      </c>
      <c r="L9045" t="s">
        <v>14266</v>
      </c>
    </row>
    <row r="9046" spans="1:12" x14ac:dyDescent="0.25">
      <c r="A9046" t="s">
        <v>28927</v>
      </c>
      <c r="B9046" t="s">
        <v>938</v>
      </c>
      <c r="C9046" t="s">
        <v>455</v>
      </c>
      <c r="D9046" t="s">
        <v>2</v>
      </c>
      <c r="E9046" t="s">
        <v>310</v>
      </c>
      <c r="F9046" t="s">
        <v>1806</v>
      </c>
      <c r="G9046" t="s">
        <v>1688</v>
      </c>
      <c r="H9046" t="s">
        <v>1814</v>
      </c>
      <c r="I9046" t="s">
        <v>1814</v>
      </c>
      <c r="K9046" t="s">
        <v>1957</v>
      </c>
      <c r="L9046" t="s">
        <v>7612</v>
      </c>
    </row>
    <row r="9047" spans="1:12" x14ac:dyDescent="0.25">
      <c r="A9047" t="s">
        <v>28928</v>
      </c>
      <c r="B9047" t="s">
        <v>938</v>
      </c>
      <c r="C9047" t="s">
        <v>52</v>
      </c>
      <c r="D9047" t="s">
        <v>2</v>
      </c>
      <c r="E9047" t="s">
        <v>310</v>
      </c>
      <c r="F9047" t="s">
        <v>1806</v>
      </c>
      <c r="G9047" t="s">
        <v>1688</v>
      </c>
      <c r="H9047" t="s">
        <v>1814</v>
      </c>
      <c r="I9047" t="s">
        <v>1814</v>
      </c>
      <c r="K9047" t="s">
        <v>1957</v>
      </c>
      <c r="L9047" t="s">
        <v>2200</v>
      </c>
    </row>
    <row r="9048" spans="1:12" x14ac:dyDescent="0.25">
      <c r="A9048" t="s">
        <v>28929</v>
      </c>
      <c r="B9048" t="s">
        <v>938</v>
      </c>
      <c r="C9048" t="s">
        <v>900</v>
      </c>
      <c r="D9048" t="s">
        <v>2</v>
      </c>
      <c r="E9048" t="s">
        <v>310</v>
      </c>
      <c r="F9048" t="s">
        <v>1806</v>
      </c>
      <c r="G9048" t="s">
        <v>1688</v>
      </c>
      <c r="H9048" t="s">
        <v>1814</v>
      </c>
      <c r="I9048" t="s">
        <v>1814</v>
      </c>
      <c r="K9048" t="s">
        <v>1957</v>
      </c>
      <c r="L9048" t="s">
        <v>12841</v>
      </c>
    </row>
    <row r="9049" spans="1:12" x14ac:dyDescent="0.25">
      <c r="A9049" t="s">
        <v>28930</v>
      </c>
      <c r="B9049" t="s">
        <v>938</v>
      </c>
      <c r="C9049" t="s">
        <v>481</v>
      </c>
      <c r="D9049" t="s">
        <v>2</v>
      </c>
      <c r="E9049" t="s">
        <v>310</v>
      </c>
      <c r="F9049" t="s">
        <v>1806</v>
      </c>
      <c r="G9049" t="s">
        <v>1688</v>
      </c>
      <c r="H9049" t="s">
        <v>1814</v>
      </c>
      <c r="I9049" t="s">
        <v>1814</v>
      </c>
      <c r="K9049" t="s">
        <v>1957</v>
      </c>
      <c r="L9049" t="s">
        <v>7764</v>
      </c>
    </row>
    <row r="9050" spans="1:12" x14ac:dyDescent="0.25">
      <c r="A9050" t="s">
        <v>28931</v>
      </c>
      <c r="B9050" t="s">
        <v>938</v>
      </c>
      <c r="C9050" t="s">
        <v>782</v>
      </c>
      <c r="D9050" t="s">
        <v>2</v>
      </c>
      <c r="E9050" t="s">
        <v>310</v>
      </c>
      <c r="F9050" t="s">
        <v>1806</v>
      </c>
      <c r="G9050" t="s">
        <v>1688</v>
      </c>
      <c r="H9050" t="s">
        <v>1814</v>
      </c>
      <c r="I9050" t="s">
        <v>1814</v>
      </c>
      <c r="K9050" t="s">
        <v>1957</v>
      </c>
      <c r="L9050" t="s">
        <v>11707</v>
      </c>
    </row>
    <row r="9051" spans="1:12" x14ac:dyDescent="0.25">
      <c r="A9051" t="s">
        <v>28932</v>
      </c>
      <c r="B9051" t="s">
        <v>938</v>
      </c>
      <c r="C9051" t="s">
        <v>339</v>
      </c>
      <c r="D9051" t="s">
        <v>2</v>
      </c>
      <c r="E9051" t="s">
        <v>310</v>
      </c>
      <c r="F9051" t="s">
        <v>1806</v>
      </c>
      <c r="G9051" t="s">
        <v>1688</v>
      </c>
      <c r="H9051" t="s">
        <v>1814</v>
      </c>
      <c r="I9051" t="s">
        <v>1814</v>
      </c>
      <c r="K9051" t="s">
        <v>1957</v>
      </c>
      <c r="L9051" t="s">
        <v>5486</v>
      </c>
    </row>
    <row r="9052" spans="1:12" x14ac:dyDescent="0.25">
      <c r="A9052" t="s">
        <v>28951</v>
      </c>
      <c r="B9052" t="s">
        <v>938</v>
      </c>
      <c r="C9052" t="s">
        <v>185</v>
      </c>
      <c r="D9052" t="s">
        <v>2</v>
      </c>
      <c r="E9052" t="s">
        <v>310</v>
      </c>
      <c r="F9052" t="s">
        <v>1806</v>
      </c>
      <c r="G9052" t="s">
        <v>1688</v>
      </c>
      <c r="H9052" t="s">
        <v>1814</v>
      </c>
      <c r="I9052" t="s">
        <v>1814</v>
      </c>
      <c r="K9052" t="s">
        <v>1957</v>
      </c>
      <c r="L9052" t="s">
        <v>14272</v>
      </c>
    </row>
    <row r="9053" spans="1:12" x14ac:dyDescent="0.25">
      <c r="A9053" t="s">
        <v>28952</v>
      </c>
      <c r="B9053" t="s">
        <v>938</v>
      </c>
      <c r="C9053" t="s">
        <v>164</v>
      </c>
      <c r="D9053" t="s">
        <v>2</v>
      </c>
      <c r="E9053" t="s">
        <v>310</v>
      </c>
      <c r="F9053" t="s">
        <v>1806</v>
      </c>
      <c r="G9053" t="s">
        <v>1688</v>
      </c>
      <c r="H9053" t="s">
        <v>1814</v>
      </c>
      <c r="I9053" t="s">
        <v>1814</v>
      </c>
      <c r="K9053" t="s">
        <v>1957</v>
      </c>
      <c r="L9053" t="s">
        <v>3200</v>
      </c>
    </row>
    <row r="9054" spans="1:12" x14ac:dyDescent="0.25">
      <c r="A9054" t="s">
        <v>28953</v>
      </c>
      <c r="B9054" t="s">
        <v>938</v>
      </c>
      <c r="C9054" t="s">
        <v>1518</v>
      </c>
      <c r="D9054" t="s">
        <v>2</v>
      </c>
      <c r="E9054" t="s">
        <v>310</v>
      </c>
      <c r="F9054" t="s">
        <v>1806</v>
      </c>
      <c r="G9054" t="s">
        <v>1688</v>
      </c>
      <c r="H9054" t="s">
        <v>1814</v>
      </c>
      <c r="I9054" t="s">
        <v>1814</v>
      </c>
      <c r="K9054" t="s">
        <v>1957</v>
      </c>
      <c r="L9054" t="s">
        <v>17263</v>
      </c>
    </row>
    <row r="9055" spans="1:12" x14ac:dyDescent="0.25">
      <c r="A9055" t="s">
        <v>28954</v>
      </c>
      <c r="B9055" t="s">
        <v>938</v>
      </c>
      <c r="C9055" t="s">
        <v>1519</v>
      </c>
      <c r="D9055" t="s">
        <v>2</v>
      </c>
      <c r="E9055" t="s">
        <v>310</v>
      </c>
      <c r="F9055" t="s">
        <v>1806</v>
      </c>
      <c r="G9055" t="s">
        <v>1688</v>
      </c>
      <c r="H9055" t="s">
        <v>1814</v>
      </c>
      <c r="I9055" t="s">
        <v>1814</v>
      </c>
      <c r="K9055" t="s">
        <v>1957</v>
      </c>
      <c r="L9055" t="s">
        <v>17267</v>
      </c>
    </row>
    <row r="9056" spans="1:12" x14ac:dyDescent="0.25">
      <c r="A9056" t="s">
        <v>28945</v>
      </c>
      <c r="B9056" t="s">
        <v>938</v>
      </c>
      <c r="C9056" t="s">
        <v>380</v>
      </c>
      <c r="D9056" t="s">
        <v>2</v>
      </c>
      <c r="E9056" t="s">
        <v>310</v>
      </c>
      <c r="F9056" t="s">
        <v>1806</v>
      </c>
      <c r="G9056" t="s">
        <v>1688</v>
      </c>
      <c r="H9056" t="s">
        <v>1814</v>
      </c>
      <c r="I9056" t="s">
        <v>1814</v>
      </c>
      <c r="K9056" t="s">
        <v>1957</v>
      </c>
      <c r="L9056" t="s">
        <v>5824</v>
      </c>
    </row>
    <row r="9057" spans="1:12" x14ac:dyDescent="0.25">
      <c r="A9057" t="s">
        <v>28946</v>
      </c>
      <c r="B9057" t="s">
        <v>938</v>
      </c>
      <c r="C9057" t="s">
        <v>494</v>
      </c>
      <c r="D9057" t="s">
        <v>2</v>
      </c>
      <c r="E9057" t="s">
        <v>310</v>
      </c>
      <c r="F9057" t="s">
        <v>1806</v>
      </c>
      <c r="G9057" t="s">
        <v>1688</v>
      </c>
      <c r="H9057" t="s">
        <v>1814</v>
      </c>
      <c r="I9057" t="s">
        <v>1814</v>
      </c>
      <c r="K9057" t="s">
        <v>1957</v>
      </c>
      <c r="L9057" t="s">
        <v>7800</v>
      </c>
    </row>
    <row r="9058" spans="1:12" x14ac:dyDescent="0.25">
      <c r="A9058" t="s">
        <v>28947</v>
      </c>
      <c r="B9058" t="s">
        <v>938</v>
      </c>
      <c r="C9058" t="s">
        <v>350</v>
      </c>
      <c r="D9058" t="s">
        <v>2</v>
      </c>
      <c r="E9058" t="s">
        <v>310</v>
      </c>
      <c r="F9058" t="s">
        <v>1806</v>
      </c>
      <c r="G9058" t="s">
        <v>1688</v>
      </c>
      <c r="H9058" t="s">
        <v>1814</v>
      </c>
      <c r="I9058" t="s">
        <v>1814</v>
      </c>
      <c r="K9058" t="s">
        <v>1957</v>
      </c>
      <c r="L9058" t="s">
        <v>14153</v>
      </c>
    </row>
    <row r="9059" spans="1:12" x14ac:dyDescent="0.25">
      <c r="A9059" t="s">
        <v>28948</v>
      </c>
      <c r="B9059" t="s">
        <v>938</v>
      </c>
      <c r="C9059" t="s">
        <v>66</v>
      </c>
      <c r="D9059" t="s">
        <v>2</v>
      </c>
      <c r="E9059" t="s">
        <v>310</v>
      </c>
      <c r="F9059" t="s">
        <v>1806</v>
      </c>
      <c r="G9059" t="s">
        <v>1688</v>
      </c>
      <c r="H9059" t="s">
        <v>1814</v>
      </c>
      <c r="I9059" t="s">
        <v>1814</v>
      </c>
      <c r="K9059" t="s">
        <v>1957</v>
      </c>
      <c r="L9059" t="s">
        <v>2228</v>
      </c>
    </row>
    <row r="9060" spans="1:12" x14ac:dyDescent="0.25">
      <c r="A9060" t="s">
        <v>28949</v>
      </c>
      <c r="B9060" t="s">
        <v>938</v>
      </c>
      <c r="C9060" t="s">
        <v>703</v>
      </c>
      <c r="D9060" t="s">
        <v>2</v>
      </c>
      <c r="E9060" t="s">
        <v>310</v>
      </c>
      <c r="F9060" t="s">
        <v>1806</v>
      </c>
      <c r="G9060" t="s">
        <v>1688</v>
      </c>
      <c r="H9060" t="s">
        <v>1814</v>
      </c>
      <c r="I9060" t="s">
        <v>1814</v>
      </c>
      <c r="K9060" t="s">
        <v>1957</v>
      </c>
      <c r="L9060" t="s">
        <v>10626</v>
      </c>
    </row>
    <row r="9061" spans="1:12" x14ac:dyDescent="0.25">
      <c r="A9061" t="s">
        <v>28950</v>
      </c>
      <c r="B9061" t="s">
        <v>938</v>
      </c>
      <c r="C9061" t="s">
        <v>495</v>
      </c>
      <c r="D9061" t="s">
        <v>2</v>
      </c>
      <c r="E9061" t="s">
        <v>310</v>
      </c>
      <c r="F9061" t="s">
        <v>1806</v>
      </c>
      <c r="G9061" t="s">
        <v>1688</v>
      </c>
      <c r="H9061" t="s">
        <v>1814</v>
      </c>
      <c r="I9061" t="s">
        <v>1814</v>
      </c>
      <c r="K9061" t="s">
        <v>1957</v>
      </c>
      <c r="L9061" t="s">
        <v>7810</v>
      </c>
    </row>
    <row r="9062" spans="1:12" x14ac:dyDescent="0.25">
      <c r="A9062" t="s">
        <v>28939</v>
      </c>
      <c r="B9062" t="s">
        <v>938</v>
      </c>
      <c r="C9062" t="s">
        <v>126</v>
      </c>
      <c r="D9062" t="s">
        <v>2</v>
      </c>
      <c r="E9062" t="s">
        <v>310</v>
      </c>
      <c r="F9062" t="s">
        <v>1806</v>
      </c>
      <c r="G9062" t="s">
        <v>1688</v>
      </c>
      <c r="H9062" t="s">
        <v>1814</v>
      </c>
      <c r="I9062" t="s">
        <v>1814</v>
      </c>
      <c r="K9062" t="s">
        <v>1957</v>
      </c>
      <c r="L9062" t="s">
        <v>2792</v>
      </c>
    </row>
    <row r="9063" spans="1:12" x14ac:dyDescent="0.25">
      <c r="A9063" t="s">
        <v>28940</v>
      </c>
      <c r="B9063" t="s">
        <v>938</v>
      </c>
      <c r="C9063" t="s">
        <v>53</v>
      </c>
      <c r="D9063" t="s">
        <v>2</v>
      </c>
      <c r="E9063" t="s">
        <v>310</v>
      </c>
      <c r="F9063" t="s">
        <v>1806</v>
      </c>
      <c r="G9063" t="s">
        <v>1688</v>
      </c>
      <c r="H9063" t="s">
        <v>1814</v>
      </c>
      <c r="I9063" t="s">
        <v>1814</v>
      </c>
      <c r="K9063" t="s">
        <v>1957</v>
      </c>
      <c r="L9063" t="s">
        <v>2202</v>
      </c>
    </row>
    <row r="9064" spans="1:12" x14ac:dyDescent="0.25">
      <c r="A9064" t="s">
        <v>28941</v>
      </c>
      <c r="B9064" t="s">
        <v>938</v>
      </c>
      <c r="C9064" t="s">
        <v>83</v>
      </c>
      <c r="D9064" t="s">
        <v>2</v>
      </c>
      <c r="E9064" t="s">
        <v>310</v>
      </c>
      <c r="F9064" t="s">
        <v>1806</v>
      </c>
      <c r="G9064" t="s">
        <v>1688</v>
      </c>
      <c r="H9064" t="s">
        <v>1814</v>
      </c>
      <c r="I9064" t="s">
        <v>1814</v>
      </c>
      <c r="K9064" t="s">
        <v>1957</v>
      </c>
      <c r="L9064" t="s">
        <v>2291</v>
      </c>
    </row>
    <row r="9065" spans="1:12" x14ac:dyDescent="0.25">
      <c r="A9065" t="s">
        <v>28942</v>
      </c>
      <c r="B9065" t="s">
        <v>938</v>
      </c>
      <c r="C9065" t="s">
        <v>361</v>
      </c>
      <c r="D9065" t="s">
        <v>2</v>
      </c>
      <c r="E9065" t="s">
        <v>310</v>
      </c>
      <c r="F9065" t="s">
        <v>1806</v>
      </c>
      <c r="G9065" t="s">
        <v>1688</v>
      </c>
      <c r="H9065" t="s">
        <v>1814</v>
      </c>
      <c r="I9065" t="s">
        <v>1814</v>
      </c>
      <c r="K9065" t="s">
        <v>1957</v>
      </c>
      <c r="L9065" t="s">
        <v>1662</v>
      </c>
    </row>
    <row r="9066" spans="1:12" x14ac:dyDescent="0.25">
      <c r="A9066" t="s">
        <v>28943</v>
      </c>
      <c r="B9066" t="s">
        <v>938</v>
      </c>
      <c r="C9066" t="s">
        <v>362</v>
      </c>
      <c r="D9066" t="s">
        <v>2</v>
      </c>
      <c r="E9066" t="s">
        <v>310</v>
      </c>
      <c r="F9066" t="s">
        <v>1806</v>
      </c>
      <c r="G9066" t="s">
        <v>1688</v>
      </c>
      <c r="H9066" t="s">
        <v>1814</v>
      </c>
      <c r="I9066" t="s">
        <v>1814</v>
      </c>
      <c r="K9066" t="s">
        <v>1957</v>
      </c>
      <c r="L9066" t="s">
        <v>1719</v>
      </c>
    </row>
    <row r="9067" spans="1:12" x14ac:dyDescent="0.25">
      <c r="A9067" t="s">
        <v>28944</v>
      </c>
      <c r="B9067" t="s">
        <v>938</v>
      </c>
      <c r="C9067" t="s">
        <v>536</v>
      </c>
      <c r="D9067" t="s">
        <v>2</v>
      </c>
      <c r="E9067" t="s">
        <v>310</v>
      </c>
      <c r="F9067" t="s">
        <v>1806</v>
      </c>
      <c r="G9067" t="s">
        <v>1688</v>
      </c>
      <c r="H9067" t="s">
        <v>1814</v>
      </c>
      <c r="I9067" t="s">
        <v>1814</v>
      </c>
      <c r="K9067" t="s">
        <v>1957</v>
      </c>
      <c r="L9067" t="s">
        <v>15152</v>
      </c>
    </row>
    <row r="9068" spans="1:12" x14ac:dyDescent="0.25">
      <c r="A9068" t="s">
        <v>28933</v>
      </c>
      <c r="B9068" t="s">
        <v>938</v>
      </c>
      <c r="C9068" t="s">
        <v>485</v>
      </c>
      <c r="D9068" t="s">
        <v>2</v>
      </c>
      <c r="E9068" t="s">
        <v>310</v>
      </c>
      <c r="F9068" t="s">
        <v>1806</v>
      </c>
      <c r="G9068" t="s">
        <v>1688</v>
      </c>
      <c r="H9068" t="s">
        <v>1814</v>
      </c>
      <c r="I9068" t="s">
        <v>1814</v>
      </c>
      <c r="K9068" t="s">
        <v>1957</v>
      </c>
      <c r="L9068" t="s">
        <v>7772</v>
      </c>
    </row>
    <row r="9069" spans="1:12" x14ac:dyDescent="0.25">
      <c r="A9069" t="s">
        <v>28934</v>
      </c>
      <c r="B9069" t="s">
        <v>938</v>
      </c>
      <c r="C9069" t="s">
        <v>587</v>
      </c>
      <c r="D9069" t="s">
        <v>2</v>
      </c>
      <c r="E9069" t="s">
        <v>310</v>
      </c>
      <c r="F9069" t="s">
        <v>1806</v>
      </c>
      <c r="G9069" t="s">
        <v>1688</v>
      </c>
      <c r="H9069" t="s">
        <v>1814</v>
      </c>
      <c r="I9069" t="s">
        <v>1814</v>
      </c>
      <c r="K9069" t="s">
        <v>1957</v>
      </c>
      <c r="L9069" t="s">
        <v>9087</v>
      </c>
    </row>
    <row r="9070" spans="1:12" x14ac:dyDescent="0.25">
      <c r="A9070" t="s">
        <v>28935</v>
      </c>
      <c r="B9070" t="s">
        <v>938</v>
      </c>
      <c r="C9070" t="s">
        <v>486</v>
      </c>
      <c r="D9070" t="s">
        <v>2</v>
      </c>
      <c r="E9070" t="s">
        <v>310</v>
      </c>
      <c r="F9070" t="s">
        <v>1806</v>
      </c>
      <c r="G9070" t="s">
        <v>1688</v>
      </c>
      <c r="H9070" t="s">
        <v>1814</v>
      </c>
      <c r="I9070" t="s">
        <v>1814</v>
      </c>
      <c r="K9070" t="s">
        <v>1957</v>
      </c>
      <c r="L9070" t="s">
        <v>7774</v>
      </c>
    </row>
    <row r="9071" spans="1:12" x14ac:dyDescent="0.25">
      <c r="A9071" t="s">
        <v>28936</v>
      </c>
      <c r="B9071" t="s">
        <v>938</v>
      </c>
      <c r="C9071" t="s">
        <v>607</v>
      </c>
      <c r="D9071" t="s">
        <v>2</v>
      </c>
      <c r="E9071" t="s">
        <v>310</v>
      </c>
      <c r="F9071" t="s">
        <v>1806</v>
      </c>
      <c r="G9071" t="s">
        <v>1688</v>
      </c>
      <c r="H9071" t="s">
        <v>1814</v>
      </c>
      <c r="I9071" t="s">
        <v>1814</v>
      </c>
      <c r="K9071" t="s">
        <v>1957</v>
      </c>
      <c r="L9071" t="s">
        <v>9280</v>
      </c>
    </row>
    <row r="9072" spans="1:12" x14ac:dyDescent="0.25">
      <c r="A9072" t="s">
        <v>28937</v>
      </c>
      <c r="B9072" t="s">
        <v>938</v>
      </c>
      <c r="C9072" t="s">
        <v>487</v>
      </c>
      <c r="D9072" t="s">
        <v>2</v>
      </c>
      <c r="E9072" t="s">
        <v>310</v>
      </c>
      <c r="F9072" t="s">
        <v>1806</v>
      </c>
      <c r="G9072" t="s">
        <v>1688</v>
      </c>
      <c r="H9072" t="s">
        <v>1814</v>
      </c>
      <c r="I9072" t="s">
        <v>1814</v>
      </c>
      <c r="K9072" t="s">
        <v>1957</v>
      </c>
      <c r="L9072" t="s">
        <v>7776</v>
      </c>
    </row>
    <row r="9073" spans="1:12" x14ac:dyDescent="0.25">
      <c r="A9073" t="s">
        <v>28938</v>
      </c>
      <c r="B9073" t="s">
        <v>938</v>
      </c>
      <c r="C9073" t="s">
        <v>646</v>
      </c>
      <c r="D9073" t="s">
        <v>2</v>
      </c>
      <c r="E9073" t="s">
        <v>310</v>
      </c>
      <c r="F9073" t="s">
        <v>1806</v>
      </c>
      <c r="G9073" t="s">
        <v>1688</v>
      </c>
      <c r="H9073" t="s">
        <v>1814</v>
      </c>
      <c r="I9073" t="s">
        <v>1814</v>
      </c>
      <c r="K9073" t="s">
        <v>1957</v>
      </c>
      <c r="L9073" t="s">
        <v>9966</v>
      </c>
    </row>
    <row r="9074" spans="1:12" x14ac:dyDescent="0.25">
      <c r="A9074" t="s">
        <v>28955</v>
      </c>
      <c r="B9074" t="s">
        <v>939</v>
      </c>
      <c r="C9074" t="s">
        <v>455</v>
      </c>
      <c r="D9074" t="s">
        <v>2</v>
      </c>
      <c r="E9074" t="s">
        <v>316</v>
      </c>
      <c r="F9074" t="s">
        <v>1806</v>
      </c>
      <c r="G9074" t="s">
        <v>1688</v>
      </c>
      <c r="H9074" t="s">
        <v>1814</v>
      </c>
      <c r="I9074" t="s">
        <v>1814</v>
      </c>
      <c r="K9074" t="s">
        <v>1957</v>
      </c>
      <c r="L9074" t="s">
        <v>7612</v>
      </c>
    </row>
    <row r="9075" spans="1:12" x14ac:dyDescent="0.25">
      <c r="A9075" t="s">
        <v>28956</v>
      </c>
      <c r="B9075" t="s">
        <v>939</v>
      </c>
      <c r="C9075" t="s">
        <v>52</v>
      </c>
      <c r="D9075" t="s">
        <v>2</v>
      </c>
      <c r="E9075" t="s">
        <v>316</v>
      </c>
      <c r="F9075" t="s">
        <v>1806</v>
      </c>
      <c r="G9075" t="s">
        <v>1688</v>
      </c>
      <c r="H9075" t="s">
        <v>1814</v>
      </c>
      <c r="I9075" t="s">
        <v>1814</v>
      </c>
      <c r="K9075" t="s">
        <v>1957</v>
      </c>
      <c r="L9075" t="s">
        <v>2200</v>
      </c>
    </row>
    <row r="9076" spans="1:12" x14ac:dyDescent="0.25">
      <c r="A9076" t="s">
        <v>28957</v>
      </c>
      <c r="B9076" t="s">
        <v>939</v>
      </c>
      <c r="C9076" t="s">
        <v>515</v>
      </c>
      <c r="D9076" t="s">
        <v>2</v>
      </c>
      <c r="E9076" t="s">
        <v>316</v>
      </c>
      <c r="F9076" t="s">
        <v>1806</v>
      </c>
      <c r="G9076" t="s">
        <v>1688</v>
      </c>
      <c r="H9076" t="s">
        <v>1814</v>
      </c>
      <c r="I9076" t="s">
        <v>1814</v>
      </c>
      <c r="K9076" t="s">
        <v>1957</v>
      </c>
      <c r="L9076" t="s">
        <v>8028</v>
      </c>
    </row>
    <row r="9077" spans="1:12" x14ac:dyDescent="0.25">
      <c r="A9077" t="s">
        <v>28958</v>
      </c>
      <c r="B9077" t="s">
        <v>939</v>
      </c>
      <c r="C9077" t="s">
        <v>481</v>
      </c>
      <c r="D9077" t="s">
        <v>2</v>
      </c>
      <c r="E9077" t="s">
        <v>316</v>
      </c>
      <c r="F9077" t="s">
        <v>1806</v>
      </c>
      <c r="G9077" t="s">
        <v>1688</v>
      </c>
      <c r="H9077" t="s">
        <v>1814</v>
      </c>
      <c r="I9077" t="s">
        <v>1814</v>
      </c>
      <c r="K9077" t="s">
        <v>1957</v>
      </c>
      <c r="L9077" t="s">
        <v>7764</v>
      </c>
    </row>
    <row r="9078" spans="1:12" x14ac:dyDescent="0.25">
      <c r="A9078" t="s">
        <v>28959</v>
      </c>
      <c r="B9078" t="s">
        <v>939</v>
      </c>
      <c r="C9078" t="s">
        <v>782</v>
      </c>
      <c r="D9078" t="s">
        <v>2</v>
      </c>
      <c r="E9078" t="s">
        <v>316</v>
      </c>
      <c r="F9078" t="s">
        <v>1806</v>
      </c>
      <c r="G9078" t="s">
        <v>1688</v>
      </c>
      <c r="H9078" t="s">
        <v>1814</v>
      </c>
      <c r="I9078" t="s">
        <v>1814</v>
      </c>
      <c r="K9078" t="s">
        <v>1957</v>
      </c>
      <c r="L9078" t="s">
        <v>11707</v>
      </c>
    </row>
    <row r="9079" spans="1:12" x14ac:dyDescent="0.25">
      <c r="A9079" t="s">
        <v>28960</v>
      </c>
      <c r="B9079" t="s">
        <v>939</v>
      </c>
      <c r="C9079" t="s">
        <v>339</v>
      </c>
      <c r="D9079" t="s">
        <v>2</v>
      </c>
      <c r="E9079" t="s">
        <v>316</v>
      </c>
      <c r="F9079" t="s">
        <v>1806</v>
      </c>
      <c r="G9079" t="s">
        <v>1688</v>
      </c>
      <c r="H9079" t="s">
        <v>1814</v>
      </c>
      <c r="I9079" t="s">
        <v>1814</v>
      </c>
      <c r="K9079" t="s">
        <v>1957</v>
      </c>
      <c r="L9079" t="s">
        <v>5486</v>
      </c>
    </row>
    <row r="9080" spans="1:12" x14ac:dyDescent="0.25">
      <c r="A9080" t="s">
        <v>28985</v>
      </c>
      <c r="B9080" t="s">
        <v>939</v>
      </c>
      <c r="C9080" t="s">
        <v>1328</v>
      </c>
      <c r="D9080" t="s">
        <v>2</v>
      </c>
      <c r="E9080" t="s">
        <v>316</v>
      </c>
      <c r="F9080" t="s">
        <v>1806</v>
      </c>
      <c r="G9080" t="s">
        <v>1688</v>
      </c>
      <c r="H9080" t="s">
        <v>1814</v>
      </c>
      <c r="I9080" t="s">
        <v>1814</v>
      </c>
      <c r="K9080" t="s">
        <v>1957</v>
      </c>
      <c r="L9080" t="s">
        <v>15575</v>
      </c>
    </row>
    <row r="9081" spans="1:12" x14ac:dyDescent="0.25">
      <c r="A9081" t="s">
        <v>28986</v>
      </c>
      <c r="B9081" t="s">
        <v>939</v>
      </c>
      <c r="C9081" t="s">
        <v>1518</v>
      </c>
      <c r="D9081" t="s">
        <v>2</v>
      </c>
      <c r="E9081" t="s">
        <v>316</v>
      </c>
      <c r="F9081" t="s">
        <v>1806</v>
      </c>
      <c r="G9081" t="s">
        <v>1688</v>
      </c>
      <c r="H9081" t="s">
        <v>1814</v>
      </c>
      <c r="I9081" t="s">
        <v>1814</v>
      </c>
      <c r="K9081" t="s">
        <v>1957</v>
      </c>
      <c r="L9081" t="s">
        <v>17263</v>
      </c>
    </row>
    <row r="9082" spans="1:12" x14ac:dyDescent="0.25">
      <c r="A9082" t="s">
        <v>28987</v>
      </c>
      <c r="B9082" t="s">
        <v>939</v>
      </c>
      <c r="C9082" t="s">
        <v>1521</v>
      </c>
      <c r="D9082" t="s">
        <v>2</v>
      </c>
      <c r="E9082" t="s">
        <v>316</v>
      </c>
      <c r="F9082" t="s">
        <v>1806</v>
      </c>
      <c r="G9082" t="s">
        <v>1688</v>
      </c>
      <c r="H9082" t="s">
        <v>1814</v>
      </c>
      <c r="I9082" t="s">
        <v>1814</v>
      </c>
      <c r="K9082" t="s">
        <v>1957</v>
      </c>
      <c r="L9082" t="s">
        <v>17279</v>
      </c>
    </row>
    <row r="9083" spans="1:12" x14ac:dyDescent="0.25">
      <c r="A9083" t="s">
        <v>28979</v>
      </c>
      <c r="B9083" t="s">
        <v>939</v>
      </c>
      <c r="C9083" t="s">
        <v>185</v>
      </c>
      <c r="D9083" t="s">
        <v>1337</v>
      </c>
      <c r="E9083" t="s">
        <v>316</v>
      </c>
      <c r="F9083" t="s">
        <v>1806</v>
      </c>
      <c r="G9083" t="s">
        <v>1688</v>
      </c>
      <c r="H9083" t="s">
        <v>1814</v>
      </c>
      <c r="I9083" t="s">
        <v>1814</v>
      </c>
      <c r="J9083" t="s">
        <v>31481</v>
      </c>
      <c r="K9083" t="s">
        <v>1957</v>
      </c>
      <c r="L9083" t="s">
        <v>14272</v>
      </c>
    </row>
    <row r="9084" spans="1:12" x14ac:dyDescent="0.25">
      <c r="A9084" t="s">
        <v>28980</v>
      </c>
      <c r="B9084" t="s">
        <v>939</v>
      </c>
      <c r="C9084" t="s">
        <v>164</v>
      </c>
      <c r="D9084" t="s">
        <v>2</v>
      </c>
      <c r="E9084" t="s">
        <v>316</v>
      </c>
      <c r="F9084" t="s">
        <v>1806</v>
      </c>
      <c r="G9084" t="s">
        <v>1688</v>
      </c>
      <c r="H9084" t="s">
        <v>1814</v>
      </c>
      <c r="I9084" t="s">
        <v>1814</v>
      </c>
      <c r="K9084" t="s">
        <v>1957</v>
      </c>
      <c r="L9084" t="s">
        <v>3200</v>
      </c>
    </row>
    <row r="9085" spans="1:12" x14ac:dyDescent="0.25">
      <c r="A9085" t="s">
        <v>28981</v>
      </c>
      <c r="B9085" t="s">
        <v>939</v>
      </c>
      <c r="C9085" t="s">
        <v>164</v>
      </c>
      <c r="D9085" t="s">
        <v>1337</v>
      </c>
      <c r="E9085" t="s">
        <v>316</v>
      </c>
      <c r="F9085" t="s">
        <v>1806</v>
      </c>
      <c r="G9085" t="s">
        <v>1688</v>
      </c>
      <c r="H9085" t="s">
        <v>1814</v>
      </c>
      <c r="I9085" t="s">
        <v>1814</v>
      </c>
      <c r="J9085" t="s">
        <v>31481</v>
      </c>
      <c r="K9085" t="s">
        <v>1957</v>
      </c>
      <c r="L9085" t="s">
        <v>3200</v>
      </c>
    </row>
    <row r="9086" spans="1:12" x14ac:dyDescent="0.25">
      <c r="A9086" t="s">
        <v>28982</v>
      </c>
      <c r="B9086" t="s">
        <v>939</v>
      </c>
      <c r="C9086" t="s">
        <v>108</v>
      </c>
      <c r="D9086" t="s">
        <v>2</v>
      </c>
      <c r="E9086" t="s">
        <v>316</v>
      </c>
      <c r="F9086" t="s">
        <v>1806</v>
      </c>
      <c r="G9086" t="s">
        <v>1688</v>
      </c>
      <c r="H9086" t="s">
        <v>1814</v>
      </c>
      <c r="I9086" t="s">
        <v>1814</v>
      </c>
      <c r="K9086" t="s">
        <v>1957</v>
      </c>
      <c r="L9086" t="s">
        <v>2535</v>
      </c>
    </row>
    <row r="9087" spans="1:12" x14ac:dyDescent="0.25">
      <c r="A9087" t="s">
        <v>28983</v>
      </c>
      <c r="B9087" t="s">
        <v>939</v>
      </c>
      <c r="C9087" t="s">
        <v>1336</v>
      </c>
      <c r="D9087" t="s">
        <v>2</v>
      </c>
      <c r="E9087" t="s">
        <v>316</v>
      </c>
      <c r="F9087" t="s">
        <v>1806</v>
      </c>
      <c r="G9087" t="s">
        <v>1688</v>
      </c>
      <c r="H9087" t="s">
        <v>1814</v>
      </c>
      <c r="I9087" t="s">
        <v>1814</v>
      </c>
      <c r="K9087" t="s">
        <v>1957</v>
      </c>
      <c r="L9087" t="s">
        <v>15629</v>
      </c>
    </row>
    <row r="9088" spans="1:12" x14ac:dyDescent="0.25">
      <c r="A9088" t="s">
        <v>28984</v>
      </c>
      <c r="B9088" t="s">
        <v>939</v>
      </c>
      <c r="C9088" t="s">
        <v>1336</v>
      </c>
      <c r="D9088" t="s">
        <v>1337</v>
      </c>
      <c r="E9088" t="s">
        <v>316</v>
      </c>
      <c r="F9088" t="s">
        <v>1806</v>
      </c>
      <c r="G9088" t="s">
        <v>1688</v>
      </c>
      <c r="H9088" t="s">
        <v>1814</v>
      </c>
      <c r="I9088" t="s">
        <v>1814</v>
      </c>
      <c r="J9088" t="s">
        <v>31481</v>
      </c>
      <c r="K9088" t="s">
        <v>1957</v>
      </c>
      <c r="L9088" t="s">
        <v>15629</v>
      </c>
    </row>
    <row r="9089" spans="1:12" x14ac:dyDescent="0.25">
      <c r="A9089" t="s">
        <v>28973</v>
      </c>
      <c r="B9089" t="s">
        <v>939</v>
      </c>
      <c r="C9089" t="s">
        <v>494</v>
      </c>
      <c r="D9089" t="s">
        <v>2</v>
      </c>
      <c r="E9089" t="s">
        <v>316</v>
      </c>
      <c r="F9089" t="s">
        <v>1806</v>
      </c>
      <c r="G9089" t="s">
        <v>1688</v>
      </c>
      <c r="H9089" t="s">
        <v>1814</v>
      </c>
      <c r="I9089" t="s">
        <v>1814</v>
      </c>
      <c r="K9089" t="s">
        <v>1957</v>
      </c>
      <c r="L9089" t="s">
        <v>7800</v>
      </c>
    </row>
    <row r="9090" spans="1:12" x14ac:dyDescent="0.25">
      <c r="A9090" t="s">
        <v>28974</v>
      </c>
      <c r="B9090" t="s">
        <v>939</v>
      </c>
      <c r="C9090" t="s">
        <v>350</v>
      </c>
      <c r="D9090" t="s">
        <v>2</v>
      </c>
      <c r="E9090" t="s">
        <v>316</v>
      </c>
      <c r="F9090" t="s">
        <v>1806</v>
      </c>
      <c r="G9090" t="s">
        <v>1688</v>
      </c>
      <c r="H9090" t="s">
        <v>1814</v>
      </c>
      <c r="I9090" t="s">
        <v>1814</v>
      </c>
      <c r="K9090" t="s">
        <v>1957</v>
      </c>
      <c r="L9090" t="s">
        <v>14153</v>
      </c>
    </row>
    <row r="9091" spans="1:12" x14ac:dyDescent="0.25">
      <c r="A9091" t="s">
        <v>28975</v>
      </c>
      <c r="B9091" t="s">
        <v>939</v>
      </c>
      <c r="C9091" t="s">
        <v>66</v>
      </c>
      <c r="D9091" t="s">
        <v>2</v>
      </c>
      <c r="E9091" t="s">
        <v>316</v>
      </c>
      <c r="F9091" t="s">
        <v>1806</v>
      </c>
      <c r="G9091" t="s">
        <v>1688</v>
      </c>
      <c r="H9091" t="s">
        <v>1814</v>
      </c>
      <c r="I9091" t="s">
        <v>1814</v>
      </c>
      <c r="K9091" t="s">
        <v>1957</v>
      </c>
      <c r="L9091" t="s">
        <v>2228</v>
      </c>
    </row>
    <row r="9092" spans="1:12" x14ac:dyDescent="0.25">
      <c r="A9092" t="s">
        <v>28976</v>
      </c>
      <c r="B9092" t="s">
        <v>939</v>
      </c>
      <c r="C9092" t="s">
        <v>703</v>
      </c>
      <c r="D9092" t="s">
        <v>2</v>
      </c>
      <c r="E9092" t="s">
        <v>316</v>
      </c>
      <c r="F9092" t="s">
        <v>1806</v>
      </c>
      <c r="G9092" t="s">
        <v>1688</v>
      </c>
      <c r="H9092" t="s">
        <v>1814</v>
      </c>
      <c r="I9092" t="s">
        <v>1814</v>
      </c>
      <c r="K9092" t="s">
        <v>1957</v>
      </c>
      <c r="L9092" t="s">
        <v>10626</v>
      </c>
    </row>
    <row r="9093" spans="1:12" x14ac:dyDescent="0.25">
      <c r="A9093" t="s">
        <v>28977</v>
      </c>
      <c r="B9093" t="s">
        <v>939</v>
      </c>
      <c r="C9093" t="s">
        <v>495</v>
      </c>
      <c r="D9093" t="s">
        <v>2</v>
      </c>
      <c r="E9093" t="s">
        <v>316</v>
      </c>
      <c r="F9093" t="s">
        <v>1806</v>
      </c>
      <c r="G9093" t="s">
        <v>1688</v>
      </c>
      <c r="H9093" t="s">
        <v>1814</v>
      </c>
      <c r="I9093" t="s">
        <v>1814</v>
      </c>
      <c r="K9093" t="s">
        <v>1957</v>
      </c>
      <c r="L9093" t="s">
        <v>7810</v>
      </c>
    </row>
    <row r="9094" spans="1:12" x14ac:dyDescent="0.25">
      <c r="A9094" t="s">
        <v>28978</v>
      </c>
      <c r="B9094" t="s">
        <v>939</v>
      </c>
      <c r="C9094" t="s">
        <v>185</v>
      </c>
      <c r="D9094" t="s">
        <v>2</v>
      </c>
      <c r="E9094" t="s">
        <v>316</v>
      </c>
      <c r="F9094" t="s">
        <v>1806</v>
      </c>
      <c r="G9094" t="s">
        <v>1688</v>
      </c>
      <c r="H9094" t="s">
        <v>1814</v>
      </c>
      <c r="I9094" t="s">
        <v>1814</v>
      </c>
      <c r="K9094" t="s">
        <v>1957</v>
      </c>
      <c r="L9094" t="s">
        <v>14272</v>
      </c>
    </row>
    <row r="9095" spans="1:12" x14ac:dyDescent="0.25">
      <c r="A9095" t="s">
        <v>28967</v>
      </c>
      <c r="B9095" t="s">
        <v>939</v>
      </c>
      <c r="C9095" t="s">
        <v>126</v>
      </c>
      <c r="D9095" t="s">
        <v>2</v>
      </c>
      <c r="E9095" t="s">
        <v>316</v>
      </c>
      <c r="F9095" t="s">
        <v>1806</v>
      </c>
      <c r="G9095" t="s">
        <v>1688</v>
      </c>
      <c r="H9095" t="s">
        <v>1814</v>
      </c>
      <c r="I9095" t="s">
        <v>1814</v>
      </c>
      <c r="K9095" t="s">
        <v>1957</v>
      </c>
      <c r="L9095" t="s">
        <v>2792</v>
      </c>
    </row>
    <row r="9096" spans="1:12" x14ac:dyDescent="0.25">
      <c r="A9096" t="s">
        <v>28968</v>
      </c>
      <c r="B9096" t="s">
        <v>939</v>
      </c>
      <c r="C9096" t="s">
        <v>361</v>
      </c>
      <c r="D9096" t="s">
        <v>2</v>
      </c>
      <c r="E9096" t="s">
        <v>316</v>
      </c>
      <c r="F9096" t="s">
        <v>1806</v>
      </c>
      <c r="G9096" t="s">
        <v>1688</v>
      </c>
      <c r="H9096" t="s">
        <v>1814</v>
      </c>
      <c r="I9096" t="s">
        <v>1814</v>
      </c>
      <c r="K9096" t="s">
        <v>1957</v>
      </c>
      <c r="L9096" t="s">
        <v>1662</v>
      </c>
    </row>
    <row r="9097" spans="1:12" x14ac:dyDescent="0.25">
      <c r="A9097" t="s">
        <v>28969</v>
      </c>
      <c r="B9097" t="s">
        <v>939</v>
      </c>
      <c r="C9097" t="s">
        <v>362</v>
      </c>
      <c r="D9097" t="s">
        <v>2</v>
      </c>
      <c r="E9097" t="s">
        <v>316</v>
      </c>
      <c r="F9097" t="s">
        <v>1806</v>
      </c>
      <c r="G9097" t="s">
        <v>1688</v>
      </c>
      <c r="H9097" t="s">
        <v>1814</v>
      </c>
      <c r="I9097" t="s">
        <v>1814</v>
      </c>
      <c r="K9097" t="s">
        <v>1957</v>
      </c>
      <c r="L9097" t="s">
        <v>1719</v>
      </c>
    </row>
    <row r="9098" spans="1:12" x14ac:dyDescent="0.25">
      <c r="A9098" t="s">
        <v>28970</v>
      </c>
      <c r="B9098" t="s">
        <v>939</v>
      </c>
      <c r="C9098" t="s">
        <v>536</v>
      </c>
      <c r="D9098" t="s">
        <v>2</v>
      </c>
      <c r="E9098" t="s">
        <v>316</v>
      </c>
      <c r="F9098" t="s">
        <v>1806</v>
      </c>
      <c r="G9098" t="s">
        <v>1688</v>
      </c>
      <c r="H9098" t="s">
        <v>1814</v>
      </c>
      <c r="I9098" t="s">
        <v>1814</v>
      </c>
      <c r="K9098" t="s">
        <v>1957</v>
      </c>
      <c r="L9098" t="s">
        <v>15152</v>
      </c>
    </row>
    <row r="9099" spans="1:12" x14ac:dyDescent="0.25">
      <c r="A9099" t="s">
        <v>28971</v>
      </c>
      <c r="B9099" t="s">
        <v>939</v>
      </c>
      <c r="C9099" t="s">
        <v>380</v>
      </c>
      <c r="D9099" t="s">
        <v>2</v>
      </c>
      <c r="E9099" t="s">
        <v>316</v>
      </c>
      <c r="F9099" t="s">
        <v>1806</v>
      </c>
      <c r="G9099" t="s">
        <v>1688</v>
      </c>
      <c r="H9099" t="s">
        <v>1814</v>
      </c>
      <c r="I9099" t="s">
        <v>1814</v>
      </c>
      <c r="K9099" t="s">
        <v>1957</v>
      </c>
      <c r="L9099" t="s">
        <v>5824</v>
      </c>
    </row>
    <row r="9100" spans="1:12" x14ac:dyDescent="0.25">
      <c r="A9100" t="s">
        <v>28972</v>
      </c>
      <c r="B9100" t="s">
        <v>939</v>
      </c>
      <c r="C9100" t="s">
        <v>118</v>
      </c>
      <c r="D9100" t="s">
        <v>2</v>
      </c>
      <c r="E9100" t="s">
        <v>316</v>
      </c>
      <c r="F9100" t="s">
        <v>1806</v>
      </c>
      <c r="G9100" t="s">
        <v>1688</v>
      </c>
      <c r="H9100" t="s">
        <v>1814</v>
      </c>
      <c r="I9100" t="s">
        <v>1814</v>
      </c>
      <c r="K9100" t="s">
        <v>1957</v>
      </c>
      <c r="L9100" t="s">
        <v>14025</v>
      </c>
    </row>
    <row r="9101" spans="1:12" x14ac:dyDescent="0.25">
      <c r="A9101" t="s">
        <v>28961</v>
      </c>
      <c r="B9101" t="s">
        <v>939</v>
      </c>
      <c r="C9101" t="s">
        <v>485</v>
      </c>
      <c r="D9101" t="s">
        <v>2</v>
      </c>
      <c r="E9101" t="s">
        <v>316</v>
      </c>
      <c r="F9101" t="s">
        <v>1806</v>
      </c>
      <c r="G9101" t="s">
        <v>1688</v>
      </c>
      <c r="H9101" t="s">
        <v>1814</v>
      </c>
      <c r="I9101" t="s">
        <v>1814</v>
      </c>
      <c r="K9101" t="s">
        <v>1957</v>
      </c>
      <c r="L9101" t="s">
        <v>7772</v>
      </c>
    </row>
    <row r="9102" spans="1:12" x14ac:dyDescent="0.25">
      <c r="A9102" t="s">
        <v>28962</v>
      </c>
      <c r="B9102" t="s">
        <v>939</v>
      </c>
      <c r="C9102" t="s">
        <v>587</v>
      </c>
      <c r="D9102" t="s">
        <v>2</v>
      </c>
      <c r="E9102" t="s">
        <v>316</v>
      </c>
      <c r="F9102" t="s">
        <v>1806</v>
      </c>
      <c r="G9102" t="s">
        <v>1688</v>
      </c>
      <c r="H9102" t="s">
        <v>1814</v>
      </c>
      <c r="I9102" t="s">
        <v>1814</v>
      </c>
      <c r="K9102" t="s">
        <v>1957</v>
      </c>
      <c r="L9102" t="s">
        <v>9087</v>
      </c>
    </row>
    <row r="9103" spans="1:12" x14ac:dyDescent="0.25">
      <c r="A9103" t="s">
        <v>28963</v>
      </c>
      <c r="B9103" t="s">
        <v>939</v>
      </c>
      <c r="C9103" t="s">
        <v>486</v>
      </c>
      <c r="D9103" t="s">
        <v>2</v>
      </c>
      <c r="E9103" t="s">
        <v>316</v>
      </c>
      <c r="F9103" t="s">
        <v>1806</v>
      </c>
      <c r="G9103" t="s">
        <v>1688</v>
      </c>
      <c r="H9103" t="s">
        <v>1814</v>
      </c>
      <c r="I9103" t="s">
        <v>1814</v>
      </c>
      <c r="K9103" t="s">
        <v>1957</v>
      </c>
      <c r="L9103" t="s">
        <v>7774</v>
      </c>
    </row>
    <row r="9104" spans="1:12" x14ac:dyDescent="0.25">
      <c r="A9104" t="s">
        <v>28964</v>
      </c>
      <c r="B9104" t="s">
        <v>939</v>
      </c>
      <c r="C9104" t="s">
        <v>607</v>
      </c>
      <c r="D9104" t="s">
        <v>2</v>
      </c>
      <c r="E9104" t="s">
        <v>316</v>
      </c>
      <c r="F9104" t="s">
        <v>1806</v>
      </c>
      <c r="G9104" t="s">
        <v>1688</v>
      </c>
      <c r="H9104" t="s">
        <v>1814</v>
      </c>
      <c r="I9104" t="s">
        <v>1814</v>
      </c>
      <c r="K9104" t="s">
        <v>1957</v>
      </c>
      <c r="L9104" t="s">
        <v>9280</v>
      </c>
    </row>
    <row r="9105" spans="1:12" x14ac:dyDescent="0.25">
      <c r="A9105" t="s">
        <v>28965</v>
      </c>
      <c r="B9105" t="s">
        <v>939</v>
      </c>
      <c r="C9105" t="s">
        <v>487</v>
      </c>
      <c r="D9105" t="s">
        <v>2</v>
      </c>
      <c r="E9105" t="s">
        <v>316</v>
      </c>
      <c r="F9105" t="s">
        <v>1806</v>
      </c>
      <c r="G9105" t="s">
        <v>1688</v>
      </c>
      <c r="H9105" t="s">
        <v>1814</v>
      </c>
      <c r="I9105" t="s">
        <v>1814</v>
      </c>
      <c r="K9105" t="s">
        <v>1957</v>
      </c>
      <c r="L9105" t="s">
        <v>7776</v>
      </c>
    </row>
    <row r="9106" spans="1:12" x14ac:dyDescent="0.25">
      <c r="A9106" t="s">
        <v>28966</v>
      </c>
      <c r="B9106" t="s">
        <v>939</v>
      </c>
      <c r="C9106" t="s">
        <v>646</v>
      </c>
      <c r="D9106" t="s">
        <v>2</v>
      </c>
      <c r="E9106" t="s">
        <v>316</v>
      </c>
      <c r="F9106" t="s">
        <v>1806</v>
      </c>
      <c r="G9106" t="s">
        <v>1688</v>
      </c>
      <c r="H9106" t="s">
        <v>1814</v>
      </c>
      <c r="I9106" t="s">
        <v>1814</v>
      </c>
      <c r="K9106" t="s">
        <v>1957</v>
      </c>
      <c r="L9106" t="s">
        <v>9966</v>
      </c>
    </row>
    <row r="9107" spans="1:12" x14ac:dyDescent="0.25">
      <c r="A9107" t="s">
        <v>28988</v>
      </c>
      <c r="B9107" t="s">
        <v>940</v>
      </c>
      <c r="C9107" t="s">
        <v>1991</v>
      </c>
      <c r="D9107" t="s">
        <v>2</v>
      </c>
      <c r="E9107" t="s">
        <v>940</v>
      </c>
      <c r="F9107" t="s">
        <v>1803</v>
      </c>
      <c r="G9107" t="s">
        <v>1664</v>
      </c>
      <c r="H9107" t="s">
        <v>1814</v>
      </c>
      <c r="I9107" t="s">
        <v>1814</v>
      </c>
      <c r="K9107" t="s">
        <v>31691</v>
      </c>
      <c r="L9107" t="s">
        <v>1992</v>
      </c>
    </row>
    <row r="9108" spans="1:12" x14ac:dyDescent="0.25">
      <c r="A9108" t="s">
        <v>28989</v>
      </c>
      <c r="B9108" t="s">
        <v>940</v>
      </c>
      <c r="C9108" t="s">
        <v>1994</v>
      </c>
      <c r="D9108" t="s">
        <v>2</v>
      </c>
      <c r="E9108" t="s">
        <v>940</v>
      </c>
      <c r="F9108" t="s">
        <v>1803</v>
      </c>
      <c r="G9108" t="s">
        <v>1664</v>
      </c>
      <c r="H9108" t="s">
        <v>1814</v>
      </c>
      <c r="I9108" t="s">
        <v>1814</v>
      </c>
      <c r="K9108" t="s">
        <v>31691</v>
      </c>
      <c r="L9108" t="s">
        <v>16964</v>
      </c>
    </row>
    <row r="9109" spans="1:12" x14ac:dyDescent="0.25">
      <c r="A9109" t="s">
        <v>28990</v>
      </c>
      <c r="B9109" t="s">
        <v>940</v>
      </c>
      <c r="C9109" t="s">
        <v>2000</v>
      </c>
      <c r="D9109" t="s">
        <v>2</v>
      </c>
      <c r="E9109" t="s">
        <v>940</v>
      </c>
      <c r="F9109" t="s">
        <v>1803</v>
      </c>
      <c r="G9109" t="s">
        <v>1664</v>
      </c>
      <c r="H9109" t="s">
        <v>1814</v>
      </c>
      <c r="I9109" t="s">
        <v>1814</v>
      </c>
      <c r="K9109" t="s">
        <v>31691</v>
      </c>
      <c r="L9109" t="s">
        <v>18942</v>
      </c>
    </row>
    <row r="9110" spans="1:12" x14ac:dyDescent="0.25">
      <c r="A9110" t="s">
        <v>28991</v>
      </c>
      <c r="B9110" t="s">
        <v>940</v>
      </c>
      <c r="C9110" t="s">
        <v>5247</v>
      </c>
      <c r="D9110" t="s">
        <v>2</v>
      </c>
      <c r="E9110" t="s">
        <v>940</v>
      </c>
      <c r="F9110" t="s">
        <v>1803</v>
      </c>
      <c r="G9110" t="s">
        <v>1664</v>
      </c>
      <c r="H9110" t="s">
        <v>1814</v>
      </c>
      <c r="I9110" t="s">
        <v>1814</v>
      </c>
      <c r="K9110" t="s">
        <v>31691</v>
      </c>
      <c r="L9110" t="s">
        <v>19295</v>
      </c>
    </row>
    <row r="9111" spans="1:12" x14ac:dyDescent="0.25">
      <c r="A9111" t="s">
        <v>28992</v>
      </c>
      <c r="B9111" t="s">
        <v>940</v>
      </c>
      <c r="C9111" t="s">
        <v>2018</v>
      </c>
      <c r="D9111" t="s">
        <v>2</v>
      </c>
      <c r="E9111" t="s">
        <v>940</v>
      </c>
      <c r="F9111" t="s">
        <v>1803</v>
      </c>
      <c r="G9111" t="s">
        <v>1664</v>
      </c>
      <c r="H9111" t="s">
        <v>1814</v>
      </c>
      <c r="I9111" t="s">
        <v>1814</v>
      </c>
      <c r="K9111" t="s">
        <v>31691</v>
      </c>
      <c r="L9111" t="s">
        <v>18944</v>
      </c>
    </row>
    <row r="9112" spans="1:12" x14ac:dyDescent="0.25">
      <c r="A9112" t="s">
        <v>28993</v>
      </c>
      <c r="B9112" t="s">
        <v>940</v>
      </c>
      <c r="C9112" t="s">
        <v>4773</v>
      </c>
      <c r="D9112" t="s">
        <v>2</v>
      </c>
      <c r="E9112" t="s">
        <v>940</v>
      </c>
      <c r="F9112" t="s">
        <v>1803</v>
      </c>
      <c r="G9112" t="s">
        <v>1664</v>
      </c>
      <c r="H9112" t="s">
        <v>1814</v>
      </c>
      <c r="I9112" t="s">
        <v>1814</v>
      </c>
      <c r="K9112" t="s">
        <v>31691</v>
      </c>
      <c r="L9112" t="s">
        <v>4774</v>
      </c>
    </row>
    <row r="9113" spans="1:12" x14ac:dyDescent="0.25">
      <c r="A9113" t="s">
        <v>28994</v>
      </c>
      <c r="B9113" t="s">
        <v>940</v>
      </c>
      <c r="C9113" t="s">
        <v>24</v>
      </c>
      <c r="D9113" t="s">
        <v>2</v>
      </c>
      <c r="E9113" t="s">
        <v>940</v>
      </c>
      <c r="F9113" t="s">
        <v>1803</v>
      </c>
      <c r="G9113" t="s">
        <v>1664</v>
      </c>
      <c r="H9113" t="s">
        <v>1814</v>
      </c>
      <c r="I9113" t="s">
        <v>1814</v>
      </c>
      <c r="K9113" t="s">
        <v>1956</v>
      </c>
      <c r="L9113" t="s">
        <v>2144</v>
      </c>
    </row>
    <row r="9114" spans="1:12" x14ac:dyDescent="0.25">
      <c r="A9114" t="s">
        <v>28995</v>
      </c>
      <c r="B9114" t="s">
        <v>940</v>
      </c>
      <c r="C9114" t="s">
        <v>26</v>
      </c>
      <c r="D9114" t="s">
        <v>2</v>
      </c>
      <c r="E9114" t="s">
        <v>940</v>
      </c>
      <c r="F9114" t="s">
        <v>1803</v>
      </c>
      <c r="G9114" t="s">
        <v>1664</v>
      </c>
      <c r="H9114" t="s">
        <v>1814</v>
      </c>
      <c r="I9114" t="s">
        <v>1814</v>
      </c>
      <c r="K9114" t="s">
        <v>1956</v>
      </c>
      <c r="L9114" t="s">
        <v>13963</v>
      </c>
    </row>
    <row r="9115" spans="1:12" x14ac:dyDescent="0.25">
      <c r="A9115" t="s">
        <v>28996</v>
      </c>
      <c r="B9115" t="s">
        <v>940</v>
      </c>
      <c r="C9115" t="s">
        <v>941</v>
      </c>
      <c r="D9115" t="s">
        <v>2</v>
      </c>
      <c r="E9115" t="s">
        <v>940</v>
      </c>
      <c r="F9115" t="s">
        <v>1803</v>
      </c>
      <c r="G9115" t="s">
        <v>1664</v>
      </c>
      <c r="H9115" t="s">
        <v>1814</v>
      </c>
      <c r="I9115" t="s">
        <v>1814</v>
      </c>
      <c r="K9115" t="s">
        <v>1956</v>
      </c>
      <c r="L9115" t="s">
        <v>13153</v>
      </c>
    </row>
    <row r="9116" spans="1:12" x14ac:dyDescent="0.25">
      <c r="A9116" t="s">
        <v>28997</v>
      </c>
      <c r="B9116" t="s">
        <v>940</v>
      </c>
      <c r="C9116" t="s">
        <v>58</v>
      </c>
      <c r="D9116" t="s">
        <v>2</v>
      </c>
      <c r="E9116" t="s">
        <v>940</v>
      </c>
      <c r="F9116" t="s">
        <v>1803</v>
      </c>
      <c r="G9116" t="s">
        <v>1664</v>
      </c>
      <c r="H9116" t="s">
        <v>1814</v>
      </c>
      <c r="I9116" t="s">
        <v>1814</v>
      </c>
      <c r="K9116" t="s">
        <v>1957</v>
      </c>
      <c r="L9116" t="s">
        <v>2212</v>
      </c>
    </row>
    <row r="9117" spans="1:12" x14ac:dyDescent="0.25">
      <c r="A9117" t="s">
        <v>28998</v>
      </c>
      <c r="B9117" t="s">
        <v>942</v>
      </c>
      <c r="C9117" t="s">
        <v>99</v>
      </c>
      <c r="D9117" t="s">
        <v>2</v>
      </c>
      <c r="E9117" t="s">
        <v>320</v>
      </c>
      <c r="F9117" t="s">
        <v>1805</v>
      </c>
      <c r="G9117" t="s">
        <v>1680</v>
      </c>
      <c r="H9117" t="s">
        <v>1661</v>
      </c>
      <c r="I9117" t="s">
        <v>1814</v>
      </c>
      <c r="K9117" t="s">
        <v>1957</v>
      </c>
      <c r="L9117" t="s">
        <v>2415</v>
      </c>
    </row>
    <row r="9118" spans="1:12" x14ac:dyDescent="0.25">
      <c r="A9118" t="s">
        <v>28999</v>
      </c>
      <c r="B9118" t="s">
        <v>942</v>
      </c>
      <c r="C9118" t="s">
        <v>445</v>
      </c>
      <c r="D9118" t="s">
        <v>2</v>
      </c>
      <c r="E9118" t="s">
        <v>320</v>
      </c>
      <c r="F9118" t="s">
        <v>1805</v>
      </c>
      <c r="G9118" t="s">
        <v>1680</v>
      </c>
      <c r="H9118" t="s">
        <v>1661</v>
      </c>
      <c r="I9118" t="s">
        <v>1814</v>
      </c>
      <c r="K9118" t="s">
        <v>1957</v>
      </c>
      <c r="L9118" t="s">
        <v>7573</v>
      </c>
    </row>
    <row r="9119" spans="1:12" x14ac:dyDescent="0.25">
      <c r="A9119" t="s">
        <v>29000</v>
      </c>
      <c r="B9119" t="s">
        <v>942</v>
      </c>
      <c r="C9119" t="s">
        <v>763</v>
      </c>
      <c r="D9119" t="s">
        <v>2</v>
      </c>
      <c r="E9119" t="s">
        <v>320</v>
      </c>
      <c r="F9119" t="s">
        <v>1805</v>
      </c>
      <c r="G9119" t="s">
        <v>1680</v>
      </c>
      <c r="H9119" t="s">
        <v>1661</v>
      </c>
      <c r="I9119" t="s">
        <v>1814</v>
      </c>
      <c r="K9119" t="s">
        <v>1957</v>
      </c>
      <c r="L9119" t="s">
        <v>11358</v>
      </c>
    </row>
    <row r="9120" spans="1:12" x14ac:dyDescent="0.25">
      <c r="A9120" t="s">
        <v>29001</v>
      </c>
      <c r="B9120" t="s">
        <v>942</v>
      </c>
      <c r="C9120" t="s">
        <v>1353</v>
      </c>
      <c r="D9120" t="s">
        <v>2</v>
      </c>
      <c r="E9120" t="s">
        <v>320</v>
      </c>
      <c r="F9120" t="s">
        <v>1805</v>
      </c>
      <c r="G9120" t="s">
        <v>1680</v>
      </c>
      <c r="H9120" t="s">
        <v>1661</v>
      </c>
      <c r="I9120" t="s">
        <v>1814</v>
      </c>
      <c r="K9120" t="s">
        <v>1957</v>
      </c>
      <c r="L9120" t="s">
        <v>19369</v>
      </c>
    </row>
    <row r="9121" spans="1:12" x14ac:dyDescent="0.25">
      <c r="A9121" t="s">
        <v>29002</v>
      </c>
      <c r="B9121" t="s">
        <v>942</v>
      </c>
      <c r="C9121" t="s">
        <v>401</v>
      </c>
      <c r="D9121" t="s">
        <v>2</v>
      </c>
      <c r="E9121" t="s">
        <v>320</v>
      </c>
      <c r="F9121" t="s">
        <v>1805</v>
      </c>
      <c r="G9121" t="s">
        <v>1680</v>
      </c>
      <c r="H9121" t="s">
        <v>1661</v>
      </c>
      <c r="I9121" t="s">
        <v>1814</v>
      </c>
      <c r="K9121" t="s">
        <v>1957</v>
      </c>
      <c r="L9121" t="s">
        <v>19429</v>
      </c>
    </row>
    <row r="9122" spans="1:12" x14ac:dyDescent="0.25">
      <c r="A9122" t="s">
        <v>29003</v>
      </c>
      <c r="B9122" t="s">
        <v>942</v>
      </c>
      <c r="C9122" t="s">
        <v>402</v>
      </c>
      <c r="D9122" t="s">
        <v>2</v>
      </c>
      <c r="E9122" t="s">
        <v>320</v>
      </c>
      <c r="F9122" t="s">
        <v>1805</v>
      </c>
      <c r="G9122" t="s">
        <v>1680</v>
      </c>
      <c r="H9122" t="s">
        <v>1661</v>
      </c>
      <c r="I9122" t="s">
        <v>1814</v>
      </c>
      <c r="K9122" t="s">
        <v>1957</v>
      </c>
      <c r="L9122" t="s">
        <v>6017</v>
      </c>
    </row>
    <row r="9123" spans="1:12" x14ac:dyDescent="0.25">
      <c r="A9123" t="s">
        <v>29022</v>
      </c>
      <c r="B9123" t="s">
        <v>942</v>
      </c>
      <c r="C9123" t="s">
        <v>460</v>
      </c>
      <c r="D9123" t="s">
        <v>2</v>
      </c>
      <c r="E9123" t="s">
        <v>320</v>
      </c>
      <c r="F9123" t="s">
        <v>1805</v>
      </c>
      <c r="G9123" t="s">
        <v>1680</v>
      </c>
      <c r="H9123" t="s">
        <v>1661</v>
      </c>
      <c r="I9123" t="s">
        <v>1814</v>
      </c>
      <c r="K9123" t="s">
        <v>1957</v>
      </c>
      <c r="L9123" t="s">
        <v>13970</v>
      </c>
    </row>
    <row r="9124" spans="1:12" x14ac:dyDescent="0.25">
      <c r="A9124" t="s">
        <v>29023</v>
      </c>
      <c r="B9124" t="s">
        <v>942</v>
      </c>
      <c r="C9124" t="s">
        <v>349</v>
      </c>
      <c r="D9124" t="s">
        <v>2</v>
      </c>
      <c r="E9124" t="s">
        <v>320</v>
      </c>
      <c r="F9124" t="s">
        <v>1805</v>
      </c>
      <c r="G9124" t="s">
        <v>1680</v>
      </c>
      <c r="H9124" t="s">
        <v>1661</v>
      </c>
      <c r="I9124" t="s">
        <v>1814</v>
      </c>
      <c r="K9124" t="s">
        <v>1957</v>
      </c>
      <c r="L9124" t="s">
        <v>14086</v>
      </c>
    </row>
    <row r="9125" spans="1:12" x14ac:dyDescent="0.25">
      <c r="A9125" t="s">
        <v>29024</v>
      </c>
      <c r="B9125" t="s">
        <v>942</v>
      </c>
      <c r="C9125" t="s">
        <v>588</v>
      </c>
      <c r="D9125" t="s">
        <v>2</v>
      </c>
      <c r="E9125" t="s">
        <v>320</v>
      </c>
      <c r="F9125" t="s">
        <v>1805</v>
      </c>
      <c r="G9125" t="s">
        <v>1680</v>
      </c>
      <c r="H9125" t="s">
        <v>1661</v>
      </c>
      <c r="I9125" t="s">
        <v>1814</v>
      </c>
      <c r="K9125" t="s">
        <v>1957</v>
      </c>
      <c r="L9125" t="s">
        <v>9100</v>
      </c>
    </row>
    <row r="9126" spans="1:12" x14ac:dyDescent="0.25">
      <c r="A9126" t="s">
        <v>29025</v>
      </c>
      <c r="B9126" t="s">
        <v>942</v>
      </c>
      <c r="C9126" t="s">
        <v>315</v>
      </c>
      <c r="D9126" t="s">
        <v>2</v>
      </c>
      <c r="E9126" t="s">
        <v>320</v>
      </c>
      <c r="F9126" t="s">
        <v>1805</v>
      </c>
      <c r="G9126" t="s">
        <v>1680</v>
      </c>
      <c r="H9126" t="s">
        <v>1661</v>
      </c>
      <c r="I9126" t="s">
        <v>1814</v>
      </c>
      <c r="K9126" t="s">
        <v>1957</v>
      </c>
      <c r="L9126" t="s">
        <v>5163</v>
      </c>
    </row>
    <row r="9127" spans="1:12" x14ac:dyDescent="0.25">
      <c r="A9127" t="s">
        <v>29016</v>
      </c>
      <c r="B9127" t="s">
        <v>942</v>
      </c>
      <c r="C9127" t="s">
        <v>361</v>
      </c>
      <c r="D9127" t="s">
        <v>2</v>
      </c>
      <c r="E9127" t="s">
        <v>320</v>
      </c>
      <c r="F9127" t="s">
        <v>1805</v>
      </c>
      <c r="G9127" t="s">
        <v>1680</v>
      </c>
      <c r="H9127" t="s">
        <v>1661</v>
      </c>
      <c r="I9127" t="s">
        <v>1814</v>
      </c>
      <c r="K9127" t="s">
        <v>1957</v>
      </c>
      <c r="L9127" t="s">
        <v>1662</v>
      </c>
    </row>
    <row r="9128" spans="1:12" x14ac:dyDescent="0.25">
      <c r="A9128" t="s">
        <v>29017</v>
      </c>
      <c r="B9128" t="s">
        <v>942</v>
      </c>
      <c r="C9128" t="s">
        <v>277</v>
      </c>
      <c r="D9128" t="s">
        <v>2</v>
      </c>
      <c r="E9128" t="s">
        <v>320</v>
      </c>
      <c r="F9128" t="s">
        <v>1805</v>
      </c>
      <c r="G9128" t="s">
        <v>1680</v>
      </c>
      <c r="H9128" t="s">
        <v>1661</v>
      </c>
      <c r="I9128" t="s">
        <v>1814</v>
      </c>
      <c r="K9128" t="s">
        <v>1957</v>
      </c>
      <c r="L9128" t="s">
        <v>4810</v>
      </c>
    </row>
    <row r="9129" spans="1:12" x14ac:dyDescent="0.25">
      <c r="A9129" t="s">
        <v>29018</v>
      </c>
      <c r="B9129" t="s">
        <v>942</v>
      </c>
      <c r="C9129" t="s">
        <v>448</v>
      </c>
      <c r="D9129" t="s">
        <v>2</v>
      </c>
      <c r="E9129" t="s">
        <v>320</v>
      </c>
      <c r="F9129" t="s">
        <v>1805</v>
      </c>
      <c r="G9129" t="s">
        <v>1680</v>
      </c>
      <c r="H9129" t="s">
        <v>1661</v>
      </c>
      <c r="I9129" t="s">
        <v>1814</v>
      </c>
      <c r="K9129" t="s">
        <v>1957</v>
      </c>
      <c r="L9129" t="s">
        <v>7594</v>
      </c>
    </row>
    <row r="9130" spans="1:12" x14ac:dyDescent="0.25">
      <c r="A9130" t="s">
        <v>29019</v>
      </c>
      <c r="B9130" t="s">
        <v>942</v>
      </c>
      <c r="C9130" t="s">
        <v>459</v>
      </c>
      <c r="D9130" t="s">
        <v>2</v>
      </c>
      <c r="E9130" t="s">
        <v>320</v>
      </c>
      <c r="F9130" t="s">
        <v>1805</v>
      </c>
      <c r="G9130" t="s">
        <v>1680</v>
      </c>
      <c r="H9130" t="s">
        <v>1661</v>
      </c>
      <c r="I9130" t="s">
        <v>1814</v>
      </c>
      <c r="K9130" t="s">
        <v>1957</v>
      </c>
      <c r="L9130" t="s">
        <v>7638</v>
      </c>
    </row>
    <row r="9131" spans="1:12" x14ac:dyDescent="0.25">
      <c r="A9131" t="s">
        <v>29020</v>
      </c>
      <c r="B9131" t="s">
        <v>942</v>
      </c>
      <c r="C9131" t="s">
        <v>450</v>
      </c>
      <c r="D9131" t="s">
        <v>2</v>
      </c>
      <c r="E9131" t="s">
        <v>320</v>
      </c>
      <c r="F9131" t="s">
        <v>1805</v>
      </c>
      <c r="G9131" t="s">
        <v>1680</v>
      </c>
      <c r="H9131" t="s">
        <v>1661</v>
      </c>
      <c r="I9131" t="s">
        <v>1814</v>
      </c>
      <c r="K9131" t="s">
        <v>1957</v>
      </c>
      <c r="L9131" t="s">
        <v>5713</v>
      </c>
    </row>
    <row r="9132" spans="1:12" x14ac:dyDescent="0.25">
      <c r="A9132" t="s">
        <v>29021</v>
      </c>
      <c r="B9132" t="s">
        <v>942</v>
      </c>
      <c r="C9132" t="s">
        <v>545</v>
      </c>
      <c r="D9132" t="s">
        <v>2</v>
      </c>
      <c r="E9132" t="s">
        <v>320</v>
      </c>
      <c r="F9132" t="s">
        <v>1805</v>
      </c>
      <c r="G9132" t="s">
        <v>1680</v>
      </c>
      <c r="H9132" t="s">
        <v>1661</v>
      </c>
      <c r="I9132" t="s">
        <v>1814</v>
      </c>
      <c r="K9132" t="s">
        <v>1957</v>
      </c>
      <c r="L9132" t="s">
        <v>8442</v>
      </c>
    </row>
    <row r="9133" spans="1:12" x14ac:dyDescent="0.25">
      <c r="A9133" t="s">
        <v>29010</v>
      </c>
      <c r="B9133" t="s">
        <v>942</v>
      </c>
      <c r="C9133" t="s">
        <v>407</v>
      </c>
      <c r="D9133" t="s">
        <v>2</v>
      </c>
      <c r="E9133" t="s">
        <v>320</v>
      </c>
      <c r="F9133" t="s">
        <v>1805</v>
      </c>
      <c r="G9133" t="s">
        <v>1680</v>
      </c>
      <c r="H9133" t="s">
        <v>1661</v>
      </c>
      <c r="I9133" t="s">
        <v>1814</v>
      </c>
      <c r="K9133" t="s">
        <v>1957</v>
      </c>
      <c r="L9133" t="s">
        <v>6028</v>
      </c>
    </row>
    <row r="9134" spans="1:12" x14ac:dyDescent="0.25">
      <c r="A9134" t="s">
        <v>29011</v>
      </c>
      <c r="B9134" t="s">
        <v>942</v>
      </c>
      <c r="C9134" t="s">
        <v>408</v>
      </c>
      <c r="D9134" t="s">
        <v>2</v>
      </c>
      <c r="E9134" t="s">
        <v>320</v>
      </c>
      <c r="F9134" t="s">
        <v>1805</v>
      </c>
      <c r="G9134" t="s">
        <v>1680</v>
      </c>
      <c r="H9134" t="s">
        <v>1661</v>
      </c>
      <c r="I9134" t="s">
        <v>1814</v>
      </c>
      <c r="K9134" t="s">
        <v>1957</v>
      </c>
      <c r="L9134" t="s">
        <v>6030</v>
      </c>
    </row>
    <row r="9135" spans="1:12" x14ac:dyDescent="0.25">
      <c r="A9135" t="s">
        <v>29012</v>
      </c>
      <c r="B9135" t="s">
        <v>942</v>
      </c>
      <c r="C9135" t="s">
        <v>447</v>
      </c>
      <c r="D9135" t="s">
        <v>2</v>
      </c>
      <c r="E9135" t="s">
        <v>320</v>
      </c>
      <c r="F9135" t="s">
        <v>1805</v>
      </c>
      <c r="G9135" t="s">
        <v>1680</v>
      </c>
      <c r="H9135" t="s">
        <v>1661</v>
      </c>
      <c r="I9135" t="s">
        <v>1814</v>
      </c>
      <c r="K9135" t="s">
        <v>1957</v>
      </c>
      <c r="L9135" t="s">
        <v>7586</v>
      </c>
    </row>
    <row r="9136" spans="1:12" x14ac:dyDescent="0.25">
      <c r="A9136" t="s">
        <v>29013</v>
      </c>
      <c r="B9136" t="s">
        <v>942</v>
      </c>
      <c r="C9136" t="s">
        <v>346</v>
      </c>
      <c r="D9136" t="s">
        <v>2</v>
      </c>
      <c r="E9136" t="s">
        <v>320</v>
      </c>
      <c r="F9136" t="s">
        <v>1805</v>
      </c>
      <c r="G9136" t="s">
        <v>1680</v>
      </c>
      <c r="H9136" t="s">
        <v>1661</v>
      </c>
      <c r="I9136" t="s">
        <v>1814</v>
      </c>
      <c r="K9136" t="s">
        <v>1957</v>
      </c>
      <c r="L9136" t="s">
        <v>5530</v>
      </c>
    </row>
    <row r="9137" spans="1:12" x14ac:dyDescent="0.25">
      <c r="A9137" t="s">
        <v>29014</v>
      </c>
      <c r="B9137" t="s">
        <v>942</v>
      </c>
      <c r="C9137" t="s">
        <v>469</v>
      </c>
      <c r="D9137" t="s">
        <v>2</v>
      </c>
      <c r="E9137" t="s">
        <v>320</v>
      </c>
      <c r="F9137" t="s">
        <v>1805</v>
      </c>
      <c r="G9137" t="s">
        <v>1680</v>
      </c>
      <c r="H9137" t="s">
        <v>1661</v>
      </c>
      <c r="I9137" t="s">
        <v>1814</v>
      </c>
      <c r="K9137" t="s">
        <v>1957</v>
      </c>
      <c r="L9137" t="s">
        <v>7695</v>
      </c>
    </row>
    <row r="9138" spans="1:12" x14ac:dyDescent="0.25">
      <c r="A9138" t="s">
        <v>29015</v>
      </c>
      <c r="B9138" t="s">
        <v>942</v>
      </c>
      <c r="C9138" t="s">
        <v>569</v>
      </c>
      <c r="D9138" t="s">
        <v>2</v>
      </c>
      <c r="E9138" t="s">
        <v>320</v>
      </c>
      <c r="F9138" t="s">
        <v>1805</v>
      </c>
      <c r="G9138" t="s">
        <v>1680</v>
      </c>
      <c r="H9138" t="s">
        <v>1661</v>
      </c>
      <c r="I9138" t="s">
        <v>1814</v>
      </c>
      <c r="K9138" t="s">
        <v>1957</v>
      </c>
      <c r="L9138" t="s">
        <v>8863</v>
      </c>
    </row>
    <row r="9139" spans="1:12" x14ac:dyDescent="0.25">
      <c r="A9139" t="s">
        <v>29004</v>
      </c>
      <c r="B9139" t="s">
        <v>942</v>
      </c>
      <c r="C9139" t="s">
        <v>403</v>
      </c>
      <c r="D9139" t="s">
        <v>2</v>
      </c>
      <c r="E9139" t="s">
        <v>320</v>
      </c>
      <c r="F9139" t="s">
        <v>1805</v>
      </c>
      <c r="G9139" t="s">
        <v>1680</v>
      </c>
      <c r="H9139" t="s">
        <v>1661</v>
      </c>
      <c r="I9139" t="s">
        <v>1814</v>
      </c>
      <c r="K9139" t="s">
        <v>1957</v>
      </c>
      <c r="L9139" t="s">
        <v>6019</v>
      </c>
    </row>
    <row r="9140" spans="1:12" x14ac:dyDescent="0.25">
      <c r="A9140" t="s">
        <v>29005</v>
      </c>
      <c r="B9140" t="s">
        <v>942</v>
      </c>
      <c r="C9140" t="s">
        <v>404</v>
      </c>
      <c r="D9140" t="s">
        <v>2</v>
      </c>
      <c r="E9140" t="s">
        <v>320</v>
      </c>
      <c r="F9140" t="s">
        <v>1805</v>
      </c>
      <c r="G9140" t="s">
        <v>1680</v>
      </c>
      <c r="H9140" t="s">
        <v>1661</v>
      </c>
      <c r="I9140" t="s">
        <v>1814</v>
      </c>
      <c r="K9140" t="s">
        <v>1957</v>
      </c>
      <c r="L9140" t="s">
        <v>6021</v>
      </c>
    </row>
    <row r="9141" spans="1:12" x14ac:dyDescent="0.25">
      <c r="A9141" t="s">
        <v>29006</v>
      </c>
      <c r="B9141" t="s">
        <v>942</v>
      </c>
      <c r="C9141" t="s">
        <v>396</v>
      </c>
      <c r="D9141" t="s">
        <v>2</v>
      </c>
      <c r="E9141" t="s">
        <v>320</v>
      </c>
      <c r="F9141" t="s">
        <v>1805</v>
      </c>
      <c r="G9141" t="s">
        <v>1680</v>
      </c>
      <c r="H9141" t="s">
        <v>1661</v>
      </c>
      <c r="I9141" t="s">
        <v>1814</v>
      </c>
      <c r="K9141" t="s">
        <v>1957</v>
      </c>
      <c r="L9141" t="s">
        <v>5981</v>
      </c>
    </row>
    <row r="9142" spans="1:12" x14ac:dyDescent="0.25">
      <c r="A9142" t="s">
        <v>29007</v>
      </c>
      <c r="B9142" t="s">
        <v>942</v>
      </c>
      <c r="C9142" t="s">
        <v>405</v>
      </c>
      <c r="D9142" t="s">
        <v>2</v>
      </c>
      <c r="E9142" t="s">
        <v>320</v>
      </c>
      <c r="F9142" t="s">
        <v>1805</v>
      </c>
      <c r="G9142" t="s">
        <v>1680</v>
      </c>
      <c r="H9142" t="s">
        <v>1661</v>
      </c>
      <c r="I9142" t="s">
        <v>1814</v>
      </c>
      <c r="K9142" t="s">
        <v>1957</v>
      </c>
      <c r="L9142" t="s">
        <v>6024</v>
      </c>
    </row>
    <row r="9143" spans="1:12" x14ac:dyDescent="0.25">
      <c r="A9143" t="s">
        <v>29008</v>
      </c>
      <c r="B9143" t="s">
        <v>942</v>
      </c>
      <c r="C9143" t="s">
        <v>406</v>
      </c>
      <c r="D9143" t="s">
        <v>2</v>
      </c>
      <c r="E9143" t="s">
        <v>320</v>
      </c>
      <c r="F9143" t="s">
        <v>1805</v>
      </c>
      <c r="G9143" t="s">
        <v>1680</v>
      </c>
      <c r="H9143" t="s">
        <v>1661</v>
      </c>
      <c r="I9143" t="s">
        <v>1814</v>
      </c>
      <c r="K9143" t="s">
        <v>1957</v>
      </c>
      <c r="L9143" t="s">
        <v>14011</v>
      </c>
    </row>
    <row r="9144" spans="1:12" x14ac:dyDescent="0.25">
      <c r="A9144" t="s">
        <v>29009</v>
      </c>
      <c r="B9144" t="s">
        <v>942</v>
      </c>
      <c r="C9144" t="s">
        <v>500</v>
      </c>
      <c r="D9144" t="s">
        <v>2</v>
      </c>
      <c r="E9144" t="s">
        <v>320</v>
      </c>
      <c r="F9144" t="s">
        <v>1805</v>
      </c>
      <c r="G9144" t="s">
        <v>1680</v>
      </c>
      <c r="H9144" t="s">
        <v>1661</v>
      </c>
      <c r="I9144" t="s">
        <v>1814</v>
      </c>
      <c r="K9144" t="s">
        <v>1957</v>
      </c>
      <c r="L9144" t="s">
        <v>7869</v>
      </c>
    </row>
    <row r="9145" spans="1:12" x14ac:dyDescent="0.25">
      <c r="A9145" t="s">
        <v>29029</v>
      </c>
      <c r="B9145" t="s">
        <v>944</v>
      </c>
      <c r="C9145" t="s">
        <v>945</v>
      </c>
      <c r="D9145" t="s">
        <v>2</v>
      </c>
      <c r="E9145" t="s">
        <v>320</v>
      </c>
      <c r="F9145" t="s">
        <v>1805</v>
      </c>
      <c r="G9145" t="s">
        <v>1680</v>
      </c>
      <c r="H9145" t="s">
        <v>1661</v>
      </c>
      <c r="I9145" t="s">
        <v>1685</v>
      </c>
      <c r="K9145" t="s">
        <v>1957</v>
      </c>
      <c r="L9145" t="s">
        <v>13185</v>
      </c>
    </row>
    <row r="9146" spans="1:12" x14ac:dyDescent="0.25">
      <c r="A9146" t="s">
        <v>29030</v>
      </c>
      <c r="B9146" t="s">
        <v>944</v>
      </c>
      <c r="C9146" t="s">
        <v>585</v>
      </c>
      <c r="D9146" t="s">
        <v>2</v>
      </c>
      <c r="E9146" t="s">
        <v>320</v>
      </c>
      <c r="F9146" t="s">
        <v>1805</v>
      </c>
      <c r="G9146" t="s">
        <v>1680</v>
      </c>
      <c r="H9146" t="s">
        <v>1661</v>
      </c>
      <c r="I9146" t="s">
        <v>1685</v>
      </c>
      <c r="K9146" t="s">
        <v>1957</v>
      </c>
      <c r="L9146" t="s">
        <v>9078</v>
      </c>
    </row>
    <row r="9147" spans="1:12" x14ac:dyDescent="0.25">
      <c r="A9147" t="s">
        <v>29031</v>
      </c>
      <c r="B9147" t="s">
        <v>944</v>
      </c>
      <c r="C9147" t="s">
        <v>348</v>
      </c>
      <c r="D9147" t="s">
        <v>2</v>
      </c>
      <c r="E9147" t="s">
        <v>320</v>
      </c>
      <c r="F9147" t="s">
        <v>1805</v>
      </c>
      <c r="G9147" t="s">
        <v>1680</v>
      </c>
      <c r="H9147" t="s">
        <v>1661</v>
      </c>
      <c r="I9147" t="s">
        <v>1685</v>
      </c>
      <c r="K9147" t="s">
        <v>1957</v>
      </c>
      <c r="L9147" t="s">
        <v>5539</v>
      </c>
    </row>
    <row r="9148" spans="1:12" x14ac:dyDescent="0.25">
      <c r="A9148" t="s">
        <v>29054</v>
      </c>
      <c r="B9148" t="s">
        <v>949</v>
      </c>
      <c r="C9148" t="s">
        <v>459</v>
      </c>
      <c r="D9148" t="s">
        <v>2</v>
      </c>
      <c r="E9148" t="s">
        <v>323</v>
      </c>
      <c r="F9148" t="s">
        <v>1811</v>
      </c>
      <c r="G9148" t="s">
        <v>1728</v>
      </c>
      <c r="H9148" t="s">
        <v>1734</v>
      </c>
      <c r="I9148" t="s">
        <v>1814</v>
      </c>
      <c r="K9148" t="s">
        <v>1957</v>
      </c>
      <c r="L9148" t="s">
        <v>7638</v>
      </c>
    </row>
    <row r="9149" spans="1:12" x14ac:dyDescent="0.25">
      <c r="A9149" t="s">
        <v>29055</v>
      </c>
      <c r="B9149" t="s">
        <v>949</v>
      </c>
      <c r="C9149" t="s">
        <v>460</v>
      </c>
      <c r="D9149" t="s">
        <v>2</v>
      </c>
      <c r="E9149" t="s">
        <v>323</v>
      </c>
      <c r="F9149" t="s">
        <v>1811</v>
      </c>
      <c r="G9149" t="s">
        <v>1728</v>
      </c>
      <c r="H9149" t="s">
        <v>1734</v>
      </c>
      <c r="I9149" t="s">
        <v>1814</v>
      </c>
      <c r="K9149" t="s">
        <v>1957</v>
      </c>
      <c r="L9149" t="s">
        <v>13970</v>
      </c>
    </row>
    <row r="9150" spans="1:12" x14ac:dyDescent="0.25">
      <c r="A9150" t="s">
        <v>29048</v>
      </c>
      <c r="B9150" t="s">
        <v>949</v>
      </c>
      <c r="C9150" t="s">
        <v>525</v>
      </c>
      <c r="D9150" t="s">
        <v>2</v>
      </c>
      <c r="E9150" t="s">
        <v>323</v>
      </c>
      <c r="F9150" t="s">
        <v>1811</v>
      </c>
      <c r="G9150" t="s">
        <v>1728</v>
      </c>
      <c r="H9150" t="s">
        <v>1734</v>
      </c>
      <c r="I9150" t="s">
        <v>1814</v>
      </c>
      <c r="K9150" t="s">
        <v>1957</v>
      </c>
      <c r="L9150" t="s">
        <v>8190</v>
      </c>
    </row>
    <row r="9151" spans="1:12" x14ac:dyDescent="0.25">
      <c r="A9151" t="s">
        <v>29049</v>
      </c>
      <c r="B9151" t="s">
        <v>949</v>
      </c>
      <c r="C9151" t="s">
        <v>406</v>
      </c>
      <c r="D9151" t="s">
        <v>2</v>
      </c>
      <c r="E9151" t="s">
        <v>323</v>
      </c>
      <c r="F9151" t="s">
        <v>1811</v>
      </c>
      <c r="G9151" t="s">
        <v>1728</v>
      </c>
      <c r="H9151" t="s">
        <v>1734</v>
      </c>
      <c r="I9151" t="s">
        <v>1814</v>
      </c>
      <c r="K9151" t="s">
        <v>1957</v>
      </c>
      <c r="L9151" t="s">
        <v>14011</v>
      </c>
    </row>
    <row r="9152" spans="1:12" x14ac:dyDescent="0.25">
      <c r="A9152" t="s">
        <v>29050</v>
      </c>
      <c r="B9152" t="s">
        <v>949</v>
      </c>
      <c r="C9152" t="s">
        <v>407</v>
      </c>
      <c r="D9152" t="s">
        <v>2</v>
      </c>
      <c r="E9152" t="s">
        <v>323</v>
      </c>
      <c r="F9152" t="s">
        <v>1811</v>
      </c>
      <c r="G9152" t="s">
        <v>1728</v>
      </c>
      <c r="H9152" t="s">
        <v>1734</v>
      </c>
      <c r="I9152" t="s">
        <v>1814</v>
      </c>
      <c r="K9152" t="s">
        <v>1957</v>
      </c>
      <c r="L9152" t="s">
        <v>6028</v>
      </c>
    </row>
    <row r="9153" spans="1:12" x14ac:dyDescent="0.25">
      <c r="A9153" t="s">
        <v>29051</v>
      </c>
      <c r="B9153" t="s">
        <v>949</v>
      </c>
      <c r="C9153" t="s">
        <v>408</v>
      </c>
      <c r="D9153" t="s">
        <v>2</v>
      </c>
      <c r="E9153" t="s">
        <v>323</v>
      </c>
      <c r="F9153" t="s">
        <v>1811</v>
      </c>
      <c r="G9153" t="s">
        <v>1728</v>
      </c>
      <c r="H9153" t="s">
        <v>1734</v>
      </c>
      <c r="I9153" t="s">
        <v>1814</v>
      </c>
      <c r="K9153" t="s">
        <v>1957</v>
      </c>
      <c r="L9153" t="s">
        <v>6030</v>
      </c>
    </row>
    <row r="9154" spans="1:12" x14ac:dyDescent="0.25">
      <c r="A9154" t="s">
        <v>29052</v>
      </c>
      <c r="B9154" t="s">
        <v>949</v>
      </c>
      <c r="C9154" t="s">
        <v>447</v>
      </c>
      <c r="D9154" t="s">
        <v>2</v>
      </c>
      <c r="E9154" t="s">
        <v>323</v>
      </c>
      <c r="F9154" t="s">
        <v>1811</v>
      </c>
      <c r="G9154" t="s">
        <v>1728</v>
      </c>
      <c r="H9154" t="s">
        <v>1734</v>
      </c>
      <c r="I9154" t="s">
        <v>1814</v>
      </c>
      <c r="K9154" t="s">
        <v>1957</v>
      </c>
      <c r="L9154" t="s">
        <v>7586</v>
      </c>
    </row>
    <row r="9155" spans="1:12" x14ac:dyDescent="0.25">
      <c r="A9155" t="s">
        <v>29053</v>
      </c>
      <c r="B9155" t="s">
        <v>949</v>
      </c>
      <c r="C9155" t="s">
        <v>330</v>
      </c>
      <c r="D9155" t="s">
        <v>2</v>
      </c>
      <c r="E9155" t="s">
        <v>323</v>
      </c>
      <c r="F9155" t="s">
        <v>1811</v>
      </c>
      <c r="G9155" t="s">
        <v>1728</v>
      </c>
      <c r="H9155" t="s">
        <v>1734</v>
      </c>
      <c r="I9155" t="s">
        <v>1814</v>
      </c>
      <c r="K9155" t="s">
        <v>1957</v>
      </c>
      <c r="L9155" t="s">
        <v>5413</v>
      </c>
    </row>
    <row r="9156" spans="1:12" x14ac:dyDescent="0.25">
      <c r="A9156" t="s">
        <v>29042</v>
      </c>
      <c r="B9156" t="s">
        <v>949</v>
      </c>
      <c r="C9156" t="s">
        <v>401</v>
      </c>
      <c r="D9156" t="s">
        <v>2</v>
      </c>
      <c r="E9156" t="s">
        <v>323</v>
      </c>
      <c r="F9156" t="s">
        <v>1811</v>
      </c>
      <c r="G9156" t="s">
        <v>1728</v>
      </c>
      <c r="H9156" t="s">
        <v>1734</v>
      </c>
      <c r="I9156" t="s">
        <v>1814</v>
      </c>
      <c r="K9156" t="s">
        <v>1957</v>
      </c>
      <c r="L9156" t="s">
        <v>19429</v>
      </c>
    </row>
    <row r="9157" spans="1:12" x14ac:dyDescent="0.25">
      <c r="A9157" t="s">
        <v>29043</v>
      </c>
      <c r="B9157" t="s">
        <v>949</v>
      </c>
      <c r="C9157" t="s">
        <v>402</v>
      </c>
      <c r="D9157" t="s">
        <v>2</v>
      </c>
      <c r="E9157" t="s">
        <v>323</v>
      </c>
      <c r="F9157" t="s">
        <v>1811</v>
      </c>
      <c r="G9157" t="s">
        <v>1728</v>
      </c>
      <c r="H9157" t="s">
        <v>1734</v>
      </c>
      <c r="I9157" t="s">
        <v>1814</v>
      </c>
      <c r="K9157" t="s">
        <v>1957</v>
      </c>
      <c r="L9157" t="s">
        <v>6017</v>
      </c>
    </row>
    <row r="9158" spans="1:12" x14ac:dyDescent="0.25">
      <c r="A9158" t="s">
        <v>29044</v>
      </c>
      <c r="B9158" t="s">
        <v>949</v>
      </c>
      <c r="C9158" t="s">
        <v>403</v>
      </c>
      <c r="D9158" t="s">
        <v>2</v>
      </c>
      <c r="E9158" t="s">
        <v>323</v>
      </c>
      <c r="F9158" t="s">
        <v>1811</v>
      </c>
      <c r="G9158" t="s">
        <v>1728</v>
      </c>
      <c r="H9158" t="s">
        <v>1734</v>
      </c>
      <c r="I9158" t="s">
        <v>1814</v>
      </c>
      <c r="K9158" t="s">
        <v>1957</v>
      </c>
      <c r="L9158" t="s">
        <v>6019</v>
      </c>
    </row>
    <row r="9159" spans="1:12" x14ac:dyDescent="0.25">
      <c r="A9159" t="s">
        <v>29045</v>
      </c>
      <c r="B9159" t="s">
        <v>949</v>
      </c>
      <c r="C9159" t="s">
        <v>404</v>
      </c>
      <c r="D9159" t="s">
        <v>2</v>
      </c>
      <c r="E9159" t="s">
        <v>323</v>
      </c>
      <c r="F9159" t="s">
        <v>1811</v>
      </c>
      <c r="G9159" t="s">
        <v>1728</v>
      </c>
      <c r="H9159" t="s">
        <v>1734</v>
      </c>
      <c r="I9159" t="s">
        <v>1814</v>
      </c>
      <c r="K9159" t="s">
        <v>1957</v>
      </c>
      <c r="L9159" t="s">
        <v>6021</v>
      </c>
    </row>
    <row r="9160" spans="1:12" x14ac:dyDescent="0.25">
      <c r="A9160" t="s">
        <v>29046</v>
      </c>
      <c r="B9160" t="s">
        <v>949</v>
      </c>
      <c r="C9160" t="s">
        <v>396</v>
      </c>
      <c r="D9160" t="s">
        <v>2</v>
      </c>
      <c r="E9160" t="s">
        <v>323</v>
      </c>
      <c r="F9160" t="s">
        <v>1811</v>
      </c>
      <c r="G9160" t="s">
        <v>1728</v>
      </c>
      <c r="H9160" t="s">
        <v>1734</v>
      </c>
      <c r="I9160" t="s">
        <v>1814</v>
      </c>
      <c r="K9160" t="s">
        <v>1957</v>
      </c>
      <c r="L9160" t="s">
        <v>5981</v>
      </c>
    </row>
    <row r="9161" spans="1:12" x14ac:dyDescent="0.25">
      <c r="A9161" t="s">
        <v>29047</v>
      </c>
      <c r="B9161" t="s">
        <v>949</v>
      </c>
      <c r="C9161" t="s">
        <v>405</v>
      </c>
      <c r="D9161" t="s">
        <v>2</v>
      </c>
      <c r="E9161" t="s">
        <v>323</v>
      </c>
      <c r="F9161" t="s">
        <v>1811</v>
      </c>
      <c r="G9161" t="s">
        <v>1728</v>
      </c>
      <c r="H9161" t="s">
        <v>1734</v>
      </c>
      <c r="I9161" t="s">
        <v>1814</v>
      </c>
      <c r="K9161" t="s">
        <v>1957</v>
      </c>
      <c r="L9161" t="s">
        <v>6024</v>
      </c>
    </row>
    <row r="9162" spans="1:12" x14ac:dyDescent="0.25">
      <c r="A9162" t="s">
        <v>29036</v>
      </c>
      <c r="B9162" t="s">
        <v>949</v>
      </c>
      <c r="C9162" t="s">
        <v>99</v>
      </c>
      <c r="D9162" t="s">
        <v>2</v>
      </c>
      <c r="E9162" t="s">
        <v>323</v>
      </c>
      <c r="F9162" t="s">
        <v>1811</v>
      </c>
      <c r="G9162" t="s">
        <v>1728</v>
      </c>
      <c r="H9162" t="s">
        <v>1734</v>
      </c>
      <c r="I9162" t="s">
        <v>1814</v>
      </c>
      <c r="K9162" t="s">
        <v>1957</v>
      </c>
      <c r="L9162" t="s">
        <v>2415</v>
      </c>
    </row>
    <row r="9163" spans="1:12" x14ac:dyDescent="0.25">
      <c r="A9163" t="s">
        <v>29037</v>
      </c>
      <c r="B9163" t="s">
        <v>949</v>
      </c>
      <c r="C9163" t="s">
        <v>465</v>
      </c>
      <c r="D9163" t="s">
        <v>2</v>
      </c>
      <c r="E9163" t="s">
        <v>323</v>
      </c>
      <c r="F9163" t="s">
        <v>1811</v>
      </c>
      <c r="G9163" t="s">
        <v>1728</v>
      </c>
      <c r="H9163" t="s">
        <v>1734</v>
      </c>
      <c r="I9163" t="s">
        <v>1814</v>
      </c>
      <c r="K9163" t="s">
        <v>1957</v>
      </c>
      <c r="L9163" t="s">
        <v>7672</v>
      </c>
    </row>
    <row r="9164" spans="1:12" x14ac:dyDescent="0.25">
      <c r="A9164" t="s">
        <v>29038</v>
      </c>
      <c r="B9164" t="s">
        <v>949</v>
      </c>
      <c r="C9164" t="s">
        <v>445</v>
      </c>
      <c r="D9164" t="s">
        <v>2</v>
      </c>
      <c r="E9164" t="s">
        <v>323</v>
      </c>
      <c r="F9164" t="s">
        <v>1811</v>
      </c>
      <c r="G9164" t="s">
        <v>1728</v>
      </c>
      <c r="H9164" t="s">
        <v>1734</v>
      </c>
      <c r="I9164" t="s">
        <v>1814</v>
      </c>
      <c r="K9164" t="s">
        <v>1957</v>
      </c>
      <c r="L9164" t="s">
        <v>7573</v>
      </c>
    </row>
    <row r="9165" spans="1:12" x14ac:dyDescent="0.25">
      <c r="A9165" t="s">
        <v>29039</v>
      </c>
      <c r="B9165" t="s">
        <v>949</v>
      </c>
      <c r="C9165" t="s">
        <v>763</v>
      </c>
      <c r="D9165" t="s">
        <v>2</v>
      </c>
      <c r="E9165" t="s">
        <v>323</v>
      </c>
      <c r="F9165" t="s">
        <v>1811</v>
      </c>
      <c r="G9165" t="s">
        <v>1728</v>
      </c>
      <c r="H9165" t="s">
        <v>1734</v>
      </c>
      <c r="I9165" t="s">
        <v>1814</v>
      </c>
      <c r="K9165" t="s">
        <v>1957</v>
      </c>
      <c r="L9165" t="s">
        <v>11358</v>
      </c>
    </row>
    <row r="9166" spans="1:12" x14ac:dyDescent="0.25">
      <c r="A9166" t="s">
        <v>29040</v>
      </c>
      <c r="B9166" t="s">
        <v>949</v>
      </c>
      <c r="C9166" t="s">
        <v>1353</v>
      </c>
      <c r="D9166" t="s">
        <v>2</v>
      </c>
      <c r="E9166" t="s">
        <v>323</v>
      </c>
      <c r="F9166" t="s">
        <v>1811</v>
      </c>
      <c r="G9166" t="s">
        <v>1728</v>
      </c>
      <c r="H9166" t="s">
        <v>1734</v>
      </c>
      <c r="I9166" t="s">
        <v>1814</v>
      </c>
      <c r="K9166" t="s">
        <v>1957</v>
      </c>
      <c r="L9166" t="s">
        <v>19369</v>
      </c>
    </row>
    <row r="9167" spans="1:12" x14ac:dyDescent="0.25">
      <c r="A9167" t="s">
        <v>29041</v>
      </c>
      <c r="B9167" t="s">
        <v>949</v>
      </c>
      <c r="C9167" t="s">
        <v>524</v>
      </c>
      <c r="D9167" t="s">
        <v>2</v>
      </c>
      <c r="E9167" t="s">
        <v>323</v>
      </c>
      <c r="F9167" t="s">
        <v>1811</v>
      </c>
      <c r="G9167" t="s">
        <v>1728</v>
      </c>
      <c r="H9167" t="s">
        <v>1734</v>
      </c>
      <c r="I9167" t="s">
        <v>1814</v>
      </c>
      <c r="K9167" t="s">
        <v>1957</v>
      </c>
      <c r="L9167" t="s">
        <v>8178</v>
      </c>
    </row>
    <row r="9168" spans="1:12" x14ac:dyDescent="0.25">
      <c r="A9168" t="s">
        <v>29056</v>
      </c>
      <c r="B9168" t="s">
        <v>950</v>
      </c>
      <c r="C9168" t="s">
        <v>99</v>
      </c>
      <c r="D9168" t="s">
        <v>2</v>
      </c>
      <c r="E9168" t="s">
        <v>325</v>
      </c>
      <c r="F9168" t="s">
        <v>1811</v>
      </c>
      <c r="G9168" t="s">
        <v>1715</v>
      </c>
      <c r="H9168" t="s">
        <v>1735</v>
      </c>
      <c r="I9168" t="s">
        <v>1814</v>
      </c>
      <c r="K9168" t="s">
        <v>1957</v>
      </c>
      <c r="L9168" t="s">
        <v>2415</v>
      </c>
    </row>
    <row r="9169" spans="1:12" x14ac:dyDescent="0.25">
      <c r="A9169" t="s">
        <v>29057</v>
      </c>
      <c r="B9169" t="s">
        <v>950</v>
      </c>
      <c r="C9169" t="s">
        <v>455</v>
      </c>
      <c r="D9169" t="s">
        <v>2</v>
      </c>
      <c r="E9169" t="s">
        <v>325</v>
      </c>
      <c r="F9169" t="s">
        <v>1811</v>
      </c>
      <c r="G9169" t="s">
        <v>1715</v>
      </c>
      <c r="H9169" t="s">
        <v>1735</v>
      </c>
      <c r="I9169" t="s">
        <v>1814</v>
      </c>
      <c r="K9169" t="s">
        <v>1957</v>
      </c>
      <c r="L9169" t="s">
        <v>7612</v>
      </c>
    </row>
    <row r="9170" spans="1:12" x14ac:dyDescent="0.25">
      <c r="A9170" t="s">
        <v>29058</v>
      </c>
      <c r="B9170" t="s">
        <v>950</v>
      </c>
      <c r="C9170" t="s">
        <v>465</v>
      </c>
      <c r="D9170" t="s">
        <v>2</v>
      </c>
      <c r="E9170" t="s">
        <v>325</v>
      </c>
      <c r="F9170" t="s">
        <v>1811</v>
      </c>
      <c r="G9170" t="s">
        <v>1715</v>
      </c>
      <c r="H9170" t="s">
        <v>1735</v>
      </c>
      <c r="I9170" t="s">
        <v>1814</v>
      </c>
      <c r="K9170" t="s">
        <v>1957</v>
      </c>
      <c r="L9170" t="s">
        <v>7672</v>
      </c>
    </row>
    <row r="9171" spans="1:12" x14ac:dyDescent="0.25">
      <c r="A9171" t="s">
        <v>29059</v>
      </c>
      <c r="B9171" t="s">
        <v>950</v>
      </c>
      <c r="C9171" t="s">
        <v>445</v>
      </c>
      <c r="D9171" t="s">
        <v>2</v>
      </c>
      <c r="E9171" t="s">
        <v>325</v>
      </c>
      <c r="F9171" t="s">
        <v>1811</v>
      </c>
      <c r="G9171" t="s">
        <v>1715</v>
      </c>
      <c r="H9171" t="s">
        <v>1735</v>
      </c>
      <c r="I9171" t="s">
        <v>1814</v>
      </c>
      <c r="K9171" t="s">
        <v>1957</v>
      </c>
      <c r="L9171" t="s">
        <v>7573</v>
      </c>
    </row>
    <row r="9172" spans="1:12" x14ac:dyDescent="0.25">
      <c r="A9172" t="s">
        <v>29060</v>
      </c>
      <c r="B9172" t="s">
        <v>950</v>
      </c>
      <c r="C9172" t="s">
        <v>763</v>
      </c>
      <c r="D9172" t="s">
        <v>2</v>
      </c>
      <c r="E9172" t="s">
        <v>325</v>
      </c>
      <c r="F9172" t="s">
        <v>1811</v>
      </c>
      <c r="G9172" t="s">
        <v>1715</v>
      </c>
      <c r="H9172" t="s">
        <v>1735</v>
      </c>
      <c r="I9172" t="s">
        <v>1814</v>
      </c>
      <c r="K9172" t="s">
        <v>1957</v>
      </c>
      <c r="L9172" t="s">
        <v>11358</v>
      </c>
    </row>
    <row r="9173" spans="1:12" x14ac:dyDescent="0.25">
      <c r="A9173" t="s">
        <v>29061</v>
      </c>
      <c r="B9173" t="s">
        <v>950</v>
      </c>
      <c r="C9173" t="s">
        <v>1353</v>
      </c>
      <c r="D9173" t="s">
        <v>2</v>
      </c>
      <c r="E9173" t="s">
        <v>325</v>
      </c>
      <c r="F9173" t="s">
        <v>1811</v>
      </c>
      <c r="G9173" t="s">
        <v>1715</v>
      </c>
      <c r="H9173" t="s">
        <v>1735</v>
      </c>
      <c r="I9173" t="s">
        <v>1814</v>
      </c>
      <c r="K9173" t="s">
        <v>1957</v>
      </c>
      <c r="L9173" t="s">
        <v>19369</v>
      </c>
    </row>
    <row r="9174" spans="1:12" x14ac:dyDescent="0.25">
      <c r="A9174" t="s">
        <v>29134</v>
      </c>
      <c r="B9174" t="s">
        <v>950</v>
      </c>
      <c r="C9174" t="s">
        <v>108</v>
      </c>
      <c r="D9174" t="s">
        <v>2</v>
      </c>
      <c r="E9174" t="s">
        <v>325</v>
      </c>
      <c r="F9174" t="s">
        <v>1811</v>
      </c>
      <c r="G9174" t="s">
        <v>1715</v>
      </c>
      <c r="H9174" t="s">
        <v>1735</v>
      </c>
      <c r="I9174" t="s">
        <v>1814</v>
      </c>
      <c r="K9174" t="s">
        <v>1957</v>
      </c>
      <c r="L9174" t="s">
        <v>2535</v>
      </c>
    </row>
    <row r="9175" spans="1:12" x14ac:dyDescent="0.25">
      <c r="A9175" t="s">
        <v>29128</v>
      </c>
      <c r="B9175" t="s">
        <v>950</v>
      </c>
      <c r="C9175" t="s">
        <v>503</v>
      </c>
      <c r="D9175" t="s">
        <v>2</v>
      </c>
      <c r="E9175" t="s">
        <v>325</v>
      </c>
      <c r="F9175" t="s">
        <v>1811</v>
      </c>
      <c r="G9175" t="s">
        <v>1715</v>
      </c>
      <c r="H9175" t="s">
        <v>1735</v>
      </c>
      <c r="I9175" t="s">
        <v>1814</v>
      </c>
      <c r="K9175" t="s">
        <v>1957</v>
      </c>
      <c r="L9175" t="s">
        <v>7899</v>
      </c>
    </row>
    <row r="9176" spans="1:12" x14ac:dyDescent="0.25">
      <c r="A9176" t="s">
        <v>29129</v>
      </c>
      <c r="B9176" t="s">
        <v>950</v>
      </c>
      <c r="C9176" t="s">
        <v>504</v>
      </c>
      <c r="D9176" t="s">
        <v>2</v>
      </c>
      <c r="E9176" t="s">
        <v>325</v>
      </c>
      <c r="F9176" t="s">
        <v>1811</v>
      </c>
      <c r="G9176" t="s">
        <v>1715</v>
      </c>
      <c r="H9176" t="s">
        <v>1735</v>
      </c>
      <c r="I9176" t="s">
        <v>1814</v>
      </c>
      <c r="K9176" t="s">
        <v>1957</v>
      </c>
      <c r="L9176" t="s">
        <v>14803</v>
      </c>
    </row>
    <row r="9177" spans="1:12" x14ac:dyDescent="0.25">
      <c r="A9177" t="s">
        <v>29130</v>
      </c>
      <c r="B9177" t="s">
        <v>950</v>
      </c>
      <c r="C9177" t="s">
        <v>63</v>
      </c>
      <c r="D9177" t="s">
        <v>2</v>
      </c>
      <c r="E9177" t="s">
        <v>325</v>
      </c>
      <c r="F9177" t="s">
        <v>1811</v>
      </c>
      <c r="G9177" t="s">
        <v>1715</v>
      </c>
      <c r="H9177" t="s">
        <v>1735</v>
      </c>
      <c r="I9177" t="s">
        <v>1814</v>
      </c>
      <c r="K9177" t="s">
        <v>1957</v>
      </c>
      <c r="L9177" t="s">
        <v>2222</v>
      </c>
    </row>
    <row r="9178" spans="1:12" x14ac:dyDescent="0.25">
      <c r="A9178" t="s">
        <v>29131</v>
      </c>
      <c r="B9178" t="s">
        <v>950</v>
      </c>
      <c r="C9178" t="s">
        <v>505</v>
      </c>
      <c r="D9178" t="s">
        <v>2</v>
      </c>
      <c r="E9178" t="s">
        <v>325</v>
      </c>
      <c r="F9178" t="s">
        <v>1811</v>
      </c>
      <c r="G9178" t="s">
        <v>1715</v>
      </c>
      <c r="H9178" t="s">
        <v>1735</v>
      </c>
      <c r="I9178" t="s">
        <v>1814</v>
      </c>
      <c r="K9178" t="s">
        <v>1957</v>
      </c>
      <c r="L9178" t="s">
        <v>7904</v>
      </c>
    </row>
    <row r="9179" spans="1:12" x14ac:dyDescent="0.25">
      <c r="A9179" t="s">
        <v>29132</v>
      </c>
      <c r="B9179" t="s">
        <v>950</v>
      </c>
      <c r="C9179" t="s">
        <v>66</v>
      </c>
      <c r="D9179" t="s">
        <v>2</v>
      </c>
      <c r="E9179" t="s">
        <v>325</v>
      </c>
      <c r="F9179" t="s">
        <v>1811</v>
      </c>
      <c r="G9179" t="s">
        <v>1715</v>
      </c>
      <c r="H9179" t="s">
        <v>1735</v>
      </c>
      <c r="I9179" t="s">
        <v>1814</v>
      </c>
      <c r="K9179" t="s">
        <v>1957</v>
      </c>
      <c r="L9179" t="s">
        <v>2228</v>
      </c>
    </row>
    <row r="9180" spans="1:12" x14ac:dyDescent="0.25">
      <c r="A9180" t="s">
        <v>29133</v>
      </c>
      <c r="B9180" t="s">
        <v>950</v>
      </c>
      <c r="C9180" t="s">
        <v>703</v>
      </c>
      <c r="D9180" t="s">
        <v>2</v>
      </c>
      <c r="E9180" t="s">
        <v>325</v>
      </c>
      <c r="F9180" t="s">
        <v>1811</v>
      </c>
      <c r="G9180" t="s">
        <v>1715</v>
      </c>
      <c r="H9180" t="s">
        <v>1735</v>
      </c>
      <c r="I9180" t="s">
        <v>1814</v>
      </c>
      <c r="K9180" t="s">
        <v>1957</v>
      </c>
      <c r="L9180" t="s">
        <v>10626</v>
      </c>
    </row>
    <row r="9181" spans="1:12" x14ac:dyDescent="0.25">
      <c r="A9181" t="s">
        <v>29122</v>
      </c>
      <c r="B9181" t="s">
        <v>950</v>
      </c>
      <c r="C9181" t="s">
        <v>118</v>
      </c>
      <c r="D9181" t="s">
        <v>2</v>
      </c>
      <c r="E9181" t="s">
        <v>325</v>
      </c>
      <c r="F9181" t="s">
        <v>1811</v>
      </c>
      <c r="G9181" t="s">
        <v>1715</v>
      </c>
      <c r="H9181" t="s">
        <v>1735</v>
      </c>
      <c r="I9181" t="s">
        <v>1814</v>
      </c>
      <c r="K9181" t="s">
        <v>1957</v>
      </c>
      <c r="L9181" t="s">
        <v>14025</v>
      </c>
    </row>
    <row r="9182" spans="1:12" x14ac:dyDescent="0.25">
      <c r="A9182" t="s">
        <v>29123</v>
      </c>
      <c r="B9182" t="s">
        <v>950</v>
      </c>
      <c r="C9182" t="s">
        <v>690</v>
      </c>
      <c r="D9182" t="s">
        <v>2</v>
      </c>
      <c r="E9182" t="s">
        <v>325</v>
      </c>
      <c r="F9182" t="s">
        <v>1811</v>
      </c>
      <c r="G9182" t="s">
        <v>1715</v>
      </c>
      <c r="H9182" t="s">
        <v>1735</v>
      </c>
      <c r="I9182" t="s">
        <v>1814</v>
      </c>
      <c r="K9182" t="s">
        <v>1957</v>
      </c>
      <c r="L9182" t="s">
        <v>10510</v>
      </c>
    </row>
    <row r="9183" spans="1:12" x14ac:dyDescent="0.25">
      <c r="A9183" t="s">
        <v>29124</v>
      </c>
      <c r="B9183" t="s">
        <v>950</v>
      </c>
      <c r="C9183" t="s">
        <v>349</v>
      </c>
      <c r="D9183" t="s">
        <v>2</v>
      </c>
      <c r="E9183" t="s">
        <v>325</v>
      </c>
      <c r="F9183" t="s">
        <v>1811</v>
      </c>
      <c r="G9183" t="s">
        <v>1715</v>
      </c>
      <c r="H9183" t="s">
        <v>1735</v>
      </c>
      <c r="I9183" t="s">
        <v>1814</v>
      </c>
      <c r="K9183" t="s">
        <v>1957</v>
      </c>
      <c r="L9183" t="s">
        <v>14086</v>
      </c>
    </row>
    <row r="9184" spans="1:12" x14ac:dyDescent="0.25">
      <c r="A9184" t="s">
        <v>29125</v>
      </c>
      <c r="B9184" t="s">
        <v>950</v>
      </c>
      <c r="C9184" t="s">
        <v>350</v>
      </c>
      <c r="D9184" t="s">
        <v>2</v>
      </c>
      <c r="E9184" t="s">
        <v>325</v>
      </c>
      <c r="F9184" t="s">
        <v>1811</v>
      </c>
      <c r="G9184" t="s">
        <v>1715</v>
      </c>
      <c r="H9184" t="s">
        <v>1735</v>
      </c>
      <c r="I9184" t="s">
        <v>1814</v>
      </c>
      <c r="K9184" t="s">
        <v>1957</v>
      </c>
      <c r="L9184" t="s">
        <v>14153</v>
      </c>
    </row>
    <row r="9185" spans="1:12" x14ac:dyDescent="0.25">
      <c r="A9185" t="s">
        <v>29126</v>
      </c>
      <c r="B9185" t="s">
        <v>950</v>
      </c>
      <c r="C9185" t="s">
        <v>119</v>
      </c>
      <c r="D9185" t="s">
        <v>2</v>
      </c>
      <c r="E9185" t="s">
        <v>325</v>
      </c>
      <c r="F9185" t="s">
        <v>1811</v>
      </c>
      <c r="G9185" t="s">
        <v>1715</v>
      </c>
      <c r="H9185" t="s">
        <v>1735</v>
      </c>
      <c r="I9185" t="s">
        <v>1814</v>
      </c>
      <c r="K9185" t="s">
        <v>1957</v>
      </c>
      <c r="L9185" t="s">
        <v>2693</v>
      </c>
    </row>
    <row r="9186" spans="1:12" x14ac:dyDescent="0.25">
      <c r="A9186" t="s">
        <v>29127</v>
      </c>
      <c r="B9186" t="s">
        <v>950</v>
      </c>
      <c r="C9186" t="s">
        <v>358</v>
      </c>
      <c r="D9186" t="s">
        <v>2</v>
      </c>
      <c r="E9186" t="s">
        <v>325</v>
      </c>
      <c r="F9186" t="s">
        <v>1811</v>
      </c>
      <c r="G9186" t="s">
        <v>1715</v>
      </c>
      <c r="H9186" t="s">
        <v>1735</v>
      </c>
      <c r="I9186" t="s">
        <v>1814</v>
      </c>
      <c r="K9186" t="s">
        <v>1957</v>
      </c>
      <c r="L9186" t="s">
        <v>14088</v>
      </c>
    </row>
    <row r="9187" spans="1:12" x14ac:dyDescent="0.25">
      <c r="A9187" t="s">
        <v>29116</v>
      </c>
      <c r="B9187" t="s">
        <v>950</v>
      </c>
      <c r="C9187" t="s">
        <v>459</v>
      </c>
      <c r="D9187" t="s">
        <v>2</v>
      </c>
      <c r="E9187" t="s">
        <v>325</v>
      </c>
      <c r="F9187" t="s">
        <v>1811</v>
      </c>
      <c r="G9187" t="s">
        <v>1715</v>
      </c>
      <c r="H9187" t="s">
        <v>1735</v>
      </c>
      <c r="I9187" t="s">
        <v>1814</v>
      </c>
      <c r="K9187" t="s">
        <v>1957</v>
      </c>
      <c r="L9187" t="s">
        <v>7638</v>
      </c>
    </row>
    <row r="9188" spans="1:12" x14ac:dyDescent="0.25">
      <c r="A9188" t="s">
        <v>29117</v>
      </c>
      <c r="B9188" t="s">
        <v>950</v>
      </c>
      <c r="C9188" t="s">
        <v>450</v>
      </c>
      <c r="D9188" t="s">
        <v>2</v>
      </c>
      <c r="E9188" t="s">
        <v>325</v>
      </c>
      <c r="F9188" t="s">
        <v>1811</v>
      </c>
      <c r="G9188" t="s">
        <v>1715</v>
      </c>
      <c r="H9188" t="s">
        <v>1735</v>
      </c>
      <c r="I9188" t="s">
        <v>1814</v>
      </c>
      <c r="K9188" t="s">
        <v>1957</v>
      </c>
      <c r="L9188" t="s">
        <v>5713</v>
      </c>
    </row>
    <row r="9189" spans="1:12" x14ac:dyDescent="0.25">
      <c r="A9189" t="s">
        <v>29118</v>
      </c>
      <c r="B9189" t="s">
        <v>950</v>
      </c>
      <c r="C9189" t="s">
        <v>460</v>
      </c>
      <c r="D9189" t="s">
        <v>2</v>
      </c>
      <c r="E9189" t="s">
        <v>325</v>
      </c>
      <c r="F9189" t="s">
        <v>1811</v>
      </c>
      <c r="G9189" t="s">
        <v>1715</v>
      </c>
      <c r="H9189" t="s">
        <v>1735</v>
      </c>
      <c r="I9189" t="s">
        <v>1814</v>
      </c>
      <c r="K9189" t="s">
        <v>1957</v>
      </c>
      <c r="L9189" t="s">
        <v>13970</v>
      </c>
    </row>
    <row r="9190" spans="1:12" x14ac:dyDescent="0.25">
      <c r="A9190" t="s">
        <v>29119</v>
      </c>
      <c r="B9190" t="s">
        <v>950</v>
      </c>
      <c r="C9190" t="s">
        <v>452</v>
      </c>
      <c r="D9190" t="s">
        <v>2</v>
      </c>
      <c r="E9190" t="s">
        <v>325</v>
      </c>
      <c r="F9190" t="s">
        <v>1811</v>
      </c>
      <c r="G9190" t="s">
        <v>1715</v>
      </c>
      <c r="H9190" t="s">
        <v>1735</v>
      </c>
      <c r="I9190" t="s">
        <v>1814</v>
      </c>
      <c r="K9190" t="s">
        <v>1957</v>
      </c>
      <c r="L9190" t="s">
        <v>7599</v>
      </c>
    </row>
    <row r="9191" spans="1:12" x14ac:dyDescent="0.25">
      <c r="A9191" t="s">
        <v>29120</v>
      </c>
      <c r="B9191" t="s">
        <v>950</v>
      </c>
      <c r="C9191" t="s">
        <v>85</v>
      </c>
      <c r="D9191" t="s">
        <v>2</v>
      </c>
      <c r="E9191" t="s">
        <v>325</v>
      </c>
      <c r="F9191" t="s">
        <v>1811</v>
      </c>
      <c r="G9191" t="s">
        <v>1715</v>
      </c>
      <c r="H9191" t="s">
        <v>1735</v>
      </c>
      <c r="I9191" t="s">
        <v>1814</v>
      </c>
      <c r="K9191" t="s">
        <v>1957</v>
      </c>
      <c r="L9191" t="s">
        <v>2295</v>
      </c>
    </row>
    <row r="9192" spans="1:12" x14ac:dyDescent="0.25">
      <c r="A9192" t="s">
        <v>29121</v>
      </c>
      <c r="B9192" t="s">
        <v>950</v>
      </c>
      <c r="C9192" t="s">
        <v>380</v>
      </c>
      <c r="D9192" t="s">
        <v>2</v>
      </c>
      <c r="E9192" t="s">
        <v>325</v>
      </c>
      <c r="F9192" t="s">
        <v>1811</v>
      </c>
      <c r="G9192" t="s">
        <v>1715</v>
      </c>
      <c r="H9192" t="s">
        <v>1735</v>
      </c>
      <c r="I9192" t="s">
        <v>1814</v>
      </c>
      <c r="K9192" t="s">
        <v>1957</v>
      </c>
      <c r="L9192" t="s">
        <v>5824</v>
      </c>
    </row>
    <row r="9193" spans="1:12" x14ac:dyDescent="0.25">
      <c r="A9193" t="s">
        <v>29110</v>
      </c>
      <c r="B9193" t="s">
        <v>950</v>
      </c>
      <c r="C9193" t="s">
        <v>347</v>
      </c>
      <c r="D9193" t="s">
        <v>2</v>
      </c>
      <c r="E9193" t="s">
        <v>325</v>
      </c>
      <c r="F9193" t="s">
        <v>1811</v>
      </c>
      <c r="G9193" t="s">
        <v>1715</v>
      </c>
      <c r="H9193" t="s">
        <v>1735</v>
      </c>
      <c r="I9193" t="s">
        <v>1814</v>
      </c>
      <c r="K9193" t="s">
        <v>1957</v>
      </c>
      <c r="L9193" t="s">
        <v>18880</v>
      </c>
    </row>
    <row r="9194" spans="1:12" x14ac:dyDescent="0.25">
      <c r="A9194" t="s">
        <v>29111</v>
      </c>
      <c r="B9194" t="s">
        <v>950</v>
      </c>
      <c r="C9194" t="s">
        <v>341</v>
      </c>
      <c r="D9194" t="s">
        <v>2</v>
      </c>
      <c r="E9194" t="s">
        <v>325</v>
      </c>
      <c r="F9194" t="s">
        <v>1811</v>
      </c>
      <c r="G9194" t="s">
        <v>1715</v>
      </c>
      <c r="H9194" t="s">
        <v>1735</v>
      </c>
      <c r="I9194" t="s">
        <v>1814</v>
      </c>
      <c r="K9194" t="s">
        <v>1957</v>
      </c>
      <c r="L9194" t="s">
        <v>14023</v>
      </c>
    </row>
    <row r="9195" spans="1:12" x14ac:dyDescent="0.25">
      <c r="A9195" t="s">
        <v>29112</v>
      </c>
      <c r="B9195" t="s">
        <v>950</v>
      </c>
      <c r="C9195" t="s">
        <v>361</v>
      </c>
      <c r="D9195" t="s">
        <v>2</v>
      </c>
      <c r="E9195" t="s">
        <v>325</v>
      </c>
      <c r="F9195" t="s">
        <v>1811</v>
      </c>
      <c r="G9195" t="s">
        <v>1715</v>
      </c>
      <c r="H9195" t="s">
        <v>1735</v>
      </c>
      <c r="I9195" t="s">
        <v>1814</v>
      </c>
      <c r="K9195" t="s">
        <v>1957</v>
      </c>
      <c r="L9195" t="s">
        <v>1662</v>
      </c>
    </row>
    <row r="9196" spans="1:12" x14ac:dyDescent="0.25">
      <c r="A9196" t="s">
        <v>29113</v>
      </c>
      <c r="B9196" t="s">
        <v>950</v>
      </c>
      <c r="C9196" t="s">
        <v>362</v>
      </c>
      <c r="D9196" t="s">
        <v>2</v>
      </c>
      <c r="E9196" t="s">
        <v>325</v>
      </c>
      <c r="F9196" t="s">
        <v>1811</v>
      </c>
      <c r="G9196" t="s">
        <v>1715</v>
      </c>
      <c r="H9196" t="s">
        <v>1735</v>
      </c>
      <c r="I9196" t="s">
        <v>1814</v>
      </c>
      <c r="K9196" t="s">
        <v>1957</v>
      </c>
      <c r="L9196" t="s">
        <v>1719</v>
      </c>
    </row>
    <row r="9197" spans="1:12" x14ac:dyDescent="0.25">
      <c r="A9197" t="s">
        <v>29114</v>
      </c>
      <c r="B9197" t="s">
        <v>950</v>
      </c>
      <c r="C9197" t="s">
        <v>448</v>
      </c>
      <c r="D9197" t="s">
        <v>2</v>
      </c>
      <c r="E9197" t="s">
        <v>325</v>
      </c>
      <c r="F9197" t="s">
        <v>1811</v>
      </c>
      <c r="G9197" t="s">
        <v>1715</v>
      </c>
      <c r="H9197" t="s">
        <v>1735</v>
      </c>
      <c r="I9197" t="s">
        <v>1814</v>
      </c>
      <c r="K9197" t="s">
        <v>1957</v>
      </c>
      <c r="L9197" t="s">
        <v>7594</v>
      </c>
    </row>
    <row r="9198" spans="1:12" x14ac:dyDescent="0.25">
      <c r="A9198" t="s">
        <v>29115</v>
      </c>
      <c r="B9198" t="s">
        <v>950</v>
      </c>
      <c r="C9198" t="s">
        <v>449</v>
      </c>
      <c r="D9198" t="s">
        <v>2</v>
      </c>
      <c r="E9198" t="s">
        <v>325</v>
      </c>
      <c r="F9198" t="s">
        <v>1811</v>
      </c>
      <c r="G9198" t="s">
        <v>1715</v>
      </c>
      <c r="H9198" t="s">
        <v>1735</v>
      </c>
      <c r="I9198" t="s">
        <v>1814</v>
      </c>
      <c r="K9198" t="s">
        <v>1957</v>
      </c>
      <c r="L9198" t="s">
        <v>5575</v>
      </c>
    </row>
    <row r="9199" spans="1:12" x14ac:dyDescent="0.25">
      <c r="A9199" t="s">
        <v>29104</v>
      </c>
      <c r="B9199" t="s">
        <v>950</v>
      </c>
      <c r="C9199" t="s">
        <v>126</v>
      </c>
      <c r="D9199" t="s">
        <v>2</v>
      </c>
      <c r="E9199" t="s">
        <v>325</v>
      </c>
      <c r="F9199" t="s">
        <v>1811</v>
      </c>
      <c r="G9199" t="s">
        <v>1715</v>
      </c>
      <c r="H9199" t="s">
        <v>1735</v>
      </c>
      <c r="I9199" t="s">
        <v>1814</v>
      </c>
      <c r="K9199" t="s">
        <v>1957</v>
      </c>
      <c r="L9199" t="s">
        <v>2792</v>
      </c>
    </row>
    <row r="9200" spans="1:12" x14ac:dyDescent="0.25">
      <c r="A9200" t="s">
        <v>29105</v>
      </c>
      <c r="B9200" t="s">
        <v>950</v>
      </c>
      <c r="C9200" t="s">
        <v>570</v>
      </c>
      <c r="D9200" t="s">
        <v>2</v>
      </c>
      <c r="E9200" t="s">
        <v>325</v>
      </c>
      <c r="F9200" t="s">
        <v>1811</v>
      </c>
      <c r="G9200" t="s">
        <v>1715</v>
      </c>
      <c r="H9200" t="s">
        <v>1735</v>
      </c>
      <c r="I9200" t="s">
        <v>1814</v>
      </c>
      <c r="K9200" t="s">
        <v>1957</v>
      </c>
      <c r="L9200" t="s">
        <v>14995</v>
      </c>
    </row>
    <row r="9201" spans="1:12" x14ac:dyDescent="0.25">
      <c r="A9201" t="s">
        <v>29106</v>
      </c>
      <c r="B9201" t="s">
        <v>950</v>
      </c>
      <c r="C9201" t="s">
        <v>548</v>
      </c>
      <c r="D9201" t="s">
        <v>2</v>
      </c>
      <c r="E9201" t="s">
        <v>325</v>
      </c>
      <c r="F9201" t="s">
        <v>1811</v>
      </c>
      <c r="G9201" t="s">
        <v>1715</v>
      </c>
      <c r="H9201" t="s">
        <v>1735</v>
      </c>
      <c r="I9201" t="s">
        <v>1814</v>
      </c>
      <c r="K9201" t="s">
        <v>1957</v>
      </c>
      <c r="L9201" t="s">
        <v>8482</v>
      </c>
    </row>
    <row r="9202" spans="1:12" x14ac:dyDescent="0.25">
      <c r="A9202" t="s">
        <v>29107</v>
      </c>
      <c r="B9202" t="s">
        <v>950</v>
      </c>
      <c r="C9202" t="s">
        <v>554</v>
      </c>
      <c r="D9202" t="s">
        <v>2</v>
      </c>
      <c r="E9202" t="s">
        <v>325</v>
      </c>
      <c r="F9202" t="s">
        <v>1811</v>
      </c>
      <c r="G9202" t="s">
        <v>1715</v>
      </c>
      <c r="H9202" t="s">
        <v>1735</v>
      </c>
      <c r="I9202" t="s">
        <v>1814</v>
      </c>
      <c r="K9202" t="s">
        <v>1957</v>
      </c>
      <c r="L9202" t="s">
        <v>8562</v>
      </c>
    </row>
    <row r="9203" spans="1:12" x14ac:dyDescent="0.25">
      <c r="A9203" t="s">
        <v>29108</v>
      </c>
      <c r="B9203" t="s">
        <v>950</v>
      </c>
      <c r="C9203" t="s">
        <v>490</v>
      </c>
      <c r="D9203" t="s">
        <v>2</v>
      </c>
      <c r="E9203" t="s">
        <v>325</v>
      </c>
      <c r="F9203" t="s">
        <v>1811</v>
      </c>
      <c r="G9203" t="s">
        <v>1715</v>
      </c>
      <c r="H9203" t="s">
        <v>1735</v>
      </c>
      <c r="I9203" t="s">
        <v>1814</v>
      </c>
      <c r="K9203" t="s">
        <v>1957</v>
      </c>
      <c r="L9203" t="s">
        <v>7783</v>
      </c>
    </row>
    <row r="9204" spans="1:12" x14ac:dyDescent="0.25">
      <c r="A9204" t="s">
        <v>29109</v>
      </c>
      <c r="B9204" t="s">
        <v>950</v>
      </c>
      <c r="C9204" t="s">
        <v>355</v>
      </c>
      <c r="D9204" t="s">
        <v>2</v>
      </c>
      <c r="E9204" t="s">
        <v>325</v>
      </c>
      <c r="F9204" t="s">
        <v>1811</v>
      </c>
      <c r="G9204" t="s">
        <v>1715</v>
      </c>
      <c r="H9204" t="s">
        <v>1735</v>
      </c>
      <c r="I9204" t="s">
        <v>1814</v>
      </c>
      <c r="K9204" t="s">
        <v>1957</v>
      </c>
      <c r="L9204" t="s">
        <v>31822</v>
      </c>
    </row>
    <row r="9205" spans="1:12" x14ac:dyDescent="0.25">
      <c r="A9205" t="s">
        <v>29098</v>
      </c>
      <c r="B9205" t="s">
        <v>950</v>
      </c>
      <c r="C9205" t="s">
        <v>486</v>
      </c>
      <c r="D9205" t="s">
        <v>2</v>
      </c>
      <c r="E9205" t="s">
        <v>325</v>
      </c>
      <c r="F9205" t="s">
        <v>1811</v>
      </c>
      <c r="G9205" t="s">
        <v>1715</v>
      </c>
      <c r="H9205" t="s">
        <v>1735</v>
      </c>
      <c r="I9205" t="s">
        <v>1814</v>
      </c>
      <c r="K9205" t="s">
        <v>1957</v>
      </c>
      <c r="L9205" t="s">
        <v>7774</v>
      </c>
    </row>
    <row r="9206" spans="1:12" x14ac:dyDescent="0.25">
      <c r="A9206" t="s">
        <v>29099</v>
      </c>
      <c r="B9206" t="s">
        <v>950</v>
      </c>
      <c r="C9206" t="s">
        <v>487</v>
      </c>
      <c r="D9206" t="s">
        <v>2</v>
      </c>
      <c r="E9206" t="s">
        <v>325</v>
      </c>
      <c r="F9206" t="s">
        <v>1811</v>
      </c>
      <c r="G9206" t="s">
        <v>1715</v>
      </c>
      <c r="H9206" t="s">
        <v>1735</v>
      </c>
      <c r="I9206" t="s">
        <v>1814</v>
      </c>
      <c r="K9206" t="s">
        <v>1957</v>
      </c>
      <c r="L9206" t="s">
        <v>7776</v>
      </c>
    </row>
    <row r="9207" spans="1:12" x14ac:dyDescent="0.25">
      <c r="A9207" t="s">
        <v>29100</v>
      </c>
      <c r="B9207" t="s">
        <v>950</v>
      </c>
      <c r="C9207" t="s">
        <v>837</v>
      </c>
      <c r="D9207" t="s">
        <v>2</v>
      </c>
      <c r="E9207" t="s">
        <v>325</v>
      </c>
      <c r="F9207" t="s">
        <v>1811</v>
      </c>
      <c r="G9207" t="s">
        <v>1715</v>
      </c>
      <c r="H9207" t="s">
        <v>1735</v>
      </c>
      <c r="I9207" t="s">
        <v>1814</v>
      </c>
      <c r="K9207" t="s">
        <v>1957</v>
      </c>
      <c r="L9207" t="s">
        <v>12287</v>
      </c>
    </row>
    <row r="9208" spans="1:12" x14ac:dyDescent="0.25">
      <c r="A9208" t="s">
        <v>29101</v>
      </c>
      <c r="B9208" t="s">
        <v>950</v>
      </c>
      <c r="C9208" t="s">
        <v>600</v>
      </c>
      <c r="D9208" t="s">
        <v>2</v>
      </c>
      <c r="E9208" t="s">
        <v>325</v>
      </c>
      <c r="F9208" t="s">
        <v>1811</v>
      </c>
      <c r="G9208" t="s">
        <v>1715</v>
      </c>
      <c r="H9208" t="s">
        <v>1735</v>
      </c>
      <c r="I9208" t="s">
        <v>1814</v>
      </c>
      <c r="K9208" t="s">
        <v>1957</v>
      </c>
      <c r="L9208" t="s">
        <v>9209</v>
      </c>
    </row>
    <row r="9209" spans="1:12" x14ac:dyDescent="0.25">
      <c r="A9209" t="s">
        <v>29102</v>
      </c>
      <c r="B9209" t="s">
        <v>950</v>
      </c>
      <c r="C9209" t="s">
        <v>951</v>
      </c>
      <c r="D9209" t="s">
        <v>2</v>
      </c>
      <c r="E9209" t="s">
        <v>325</v>
      </c>
      <c r="F9209" t="s">
        <v>1811</v>
      </c>
      <c r="G9209" t="s">
        <v>1715</v>
      </c>
      <c r="H9209" t="s">
        <v>1735</v>
      </c>
      <c r="I9209" t="s">
        <v>1814</v>
      </c>
      <c r="K9209" t="s">
        <v>1957</v>
      </c>
      <c r="L9209" t="s">
        <v>13263</v>
      </c>
    </row>
    <row r="9210" spans="1:12" x14ac:dyDescent="0.25">
      <c r="A9210" t="s">
        <v>29103</v>
      </c>
      <c r="B9210" t="s">
        <v>950</v>
      </c>
      <c r="C9210" t="s">
        <v>678</v>
      </c>
      <c r="D9210" t="s">
        <v>2</v>
      </c>
      <c r="E9210" t="s">
        <v>325</v>
      </c>
      <c r="F9210" t="s">
        <v>1811</v>
      </c>
      <c r="G9210" t="s">
        <v>1715</v>
      </c>
      <c r="H9210" t="s">
        <v>1735</v>
      </c>
      <c r="I9210" t="s">
        <v>1814</v>
      </c>
      <c r="K9210" t="s">
        <v>1957</v>
      </c>
      <c r="L9210" t="s">
        <v>10253</v>
      </c>
    </row>
    <row r="9211" spans="1:12" x14ac:dyDescent="0.25">
      <c r="A9211" t="s">
        <v>29092</v>
      </c>
      <c r="B9211" t="s">
        <v>950</v>
      </c>
      <c r="C9211" t="s">
        <v>482</v>
      </c>
      <c r="D9211" t="s">
        <v>2</v>
      </c>
      <c r="E9211" t="s">
        <v>325</v>
      </c>
      <c r="F9211" t="s">
        <v>1811</v>
      </c>
      <c r="G9211" t="s">
        <v>1715</v>
      </c>
      <c r="H9211" t="s">
        <v>1735</v>
      </c>
      <c r="I9211" t="s">
        <v>1814</v>
      </c>
      <c r="K9211" t="s">
        <v>1957</v>
      </c>
      <c r="L9211" t="s">
        <v>7766</v>
      </c>
    </row>
    <row r="9212" spans="1:12" x14ac:dyDescent="0.25">
      <c r="A9212" t="s">
        <v>29093</v>
      </c>
      <c r="B9212" t="s">
        <v>950</v>
      </c>
      <c r="C9212" t="s">
        <v>569</v>
      </c>
      <c r="D9212" t="s">
        <v>2</v>
      </c>
      <c r="E9212" t="s">
        <v>325</v>
      </c>
      <c r="F9212" t="s">
        <v>1811</v>
      </c>
      <c r="G9212" t="s">
        <v>1715</v>
      </c>
      <c r="H9212" t="s">
        <v>1735</v>
      </c>
      <c r="I9212" t="s">
        <v>1814</v>
      </c>
      <c r="K9212" t="s">
        <v>1957</v>
      </c>
      <c r="L9212" t="s">
        <v>8863</v>
      </c>
    </row>
    <row r="9213" spans="1:12" x14ac:dyDescent="0.25">
      <c r="A9213" t="s">
        <v>29094</v>
      </c>
      <c r="B9213" t="s">
        <v>950</v>
      </c>
      <c r="C9213" t="s">
        <v>484</v>
      </c>
      <c r="D9213" t="s">
        <v>2</v>
      </c>
      <c r="E9213" t="s">
        <v>325</v>
      </c>
      <c r="F9213" t="s">
        <v>1811</v>
      </c>
      <c r="G9213" t="s">
        <v>1715</v>
      </c>
      <c r="H9213" t="s">
        <v>1735</v>
      </c>
      <c r="I9213" t="s">
        <v>1814</v>
      </c>
      <c r="K9213" t="s">
        <v>1957</v>
      </c>
      <c r="L9213" t="s">
        <v>7770</v>
      </c>
    </row>
    <row r="9214" spans="1:12" x14ac:dyDescent="0.25">
      <c r="A9214" t="s">
        <v>29095</v>
      </c>
      <c r="B9214" t="s">
        <v>950</v>
      </c>
      <c r="C9214" t="s">
        <v>591</v>
      </c>
      <c r="D9214" t="s">
        <v>2</v>
      </c>
      <c r="E9214" t="s">
        <v>325</v>
      </c>
      <c r="F9214" t="s">
        <v>1811</v>
      </c>
      <c r="G9214" t="s">
        <v>1715</v>
      </c>
      <c r="H9214" t="s">
        <v>1735</v>
      </c>
      <c r="I9214" t="s">
        <v>1814</v>
      </c>
      <c r="K9214" t="s">
        <v>1957</v>
      </c>
      <c r="L9214" t="s">
        <v>9115</v>
      </c>
    </row>
    <row r="9215" spans="1:12" x14ac:dyDescent="0.25">
      <c r="A9215" t="s">
        <v>29096</v>
      </c>
      <c r="B9215" t="s">
        <v>950</v>
      </c>
      <c r="C9215" t="s">
        <v>339</v>
      </c>
      <c r="D9215" t="s">
        <v>2</v>
      </c>
      <c r="E9215" t="s">
        <v>325</v>
      </c>
      <c r="F9215" t="s">
        <v>1811</v>
      </c>
      <c r="G9215" t="s">
        <v>1715</v>
      </c>
      <c r="H9215" t="s">
        <v>1735</v>
      </c>
      <c r="I9215" t="s">
        <v>1814</v>
      </c>
      <c r="K9215" t="s">
        <v>1957</v>
      </c>
      <c r="L9215" t="s">
        <v>5486</v>
      </c>
    </row>
    <row r="9216" spans="1:12" x14ac:dyDescent="0.25">
      <c r="A9216" t="s">
        <v>29097</v>
      </c>
      <c r="B9216" t="s">
        <v>950</v>
      </c>
      <c r="C9216" t="s">
        <v>485</v>
      </c>
      <c r="D9216" t="s">
        <v>2</v>
      </c>
      <c r="E9216" t="s">
        <v>325</v>
      </c>
      <c r="F9216" t="s">
        <v>1811</v>
      </c>
      <c r="G9216" t="s">
        <v>1715</v>
      </c>
      <c r="H9216" t="s">
        <v>1735</v>
      </c>
      <c r="I9216" t="s">
        <v>1814</v>
      </c>
      <c r="K9216" t="s">
        <v>1957</v>
      </c>
      <c r="L9216" t="s">
        <v>7772</v>
      </c>
    </row>
    <row r="9217" spans="1:12" x14ac:dyDescent="0.25">
      <c r="A9217" t="s">
        <v>29086</v>
      </c>
      <c r="B9217" t="s">
        <v>950</v>
      </c>
      <c r="C9217" t="s">
        <v>584</v>
      </c>
      <c r="D9217" t="s">
        <v>2</v>
      </c>
      <c r="E9217" t="s">
        <v>325</v>
      </c>
      <c r="F9217" t="s">
        <v>1811</v>
      </c>
      <c r="G9217" t="s">
        <v>1715</v>
      </c>
      <c r="H9217" t="s">
        <v>1735</v>
      </c>
      <c r="I9217" t="s">
        <v>1814</v>
      </c>
      <c r="K9217" t="s">
        <v>1957</v>
      </c>
      <c r="L9217" t="s">
        <v>9075</v>
      </c>
    </row>
    <row r="9218" spans="1:12" x14ac:dyDescent="0.25">
      <c r="A9218" t="s">
        <v>29087</v>
      </c>
      <c r="B9218" t="s">
        <v>950</v>
      </c>
      <c r="C9218" t="s">
        <v>515</v>
      </c>
      <c r="D9218" t="s">
        <v>2</v>
      </c>
      <c r="E9218" t="s">
        <v>325</v>
      </c>
      <c r="F9218" t="s">
        <v>1811</v>
      </c>
      <c r="G9218" t="s">
        <v>1715</v>
      </c>
      <c r="H9218" t="s">
        <v>1735</v>
      </c>
      <c r="I9218" t="s">
        <v>1814</v>
      </c>
      <c r="K9218" t="s">
        <v>1957</v>
      </c>
      <c r="L9218" t="s">
        <v>8028</v>
      </c>
    </row>
    <row r="9219" spans="1:12" x14ac:dyDescent="0.25">
      <c r="A9219" t="s">
        <v>29088</v>
      </c>
      <c r="B9219" t="s">
        <v>950</v>
      </c>
      <c r="C9219" t="s">
        <v>642</v>
      </c>
      <c r="D9219" t="s">
        <v>2</v>
      </c>
      <c r="E9219" t="s">
        <v>325</v>
      </c>
      <c r="F9219" t="s">
        <v>1811</v>
      </c>
      <c r="G9219" t="s">
        <v>1715</v>
      </c>
      <c r="H9219" t="s">
        <v>1735</v>
      </c>
      <c r="I9219" t="s">
        <v>1814</v>
      </c>
      <c r="K9219" t="s">
        <v>1957</v>
      </c>
      <c r="L9219" t="s">
        <v>9950</v>
      </c>
    </row>
    <row r="9220" spans="1:12" x14ac:dyDescent="0.25">
      <c r="A9220" t="s">
        <v>29089</v>
      </c>
      <c r="B9220" t="s">
        <v>950</v>
      </c>
      <c r="C9220" t="s">
        <v>330</v>
      </c>
      <c r="D9220" t="s">
        <v>2</v>
      </c>
      <c r="E9220" t="s">
        <v>325</v>
      </c>
      <c r="F9220" t="s">
        <v>1811</v>
      </c>
      <c r="G9220" t="s">
        <v>1715</v>
      </c>
      <c r="H9220" t="s">
        <v>1735</v>
      </c>
      <c r="I9220" t="s">
        <v>1814</v>
      </c>
      <c r="K9220" t="s">
        <v>1957</v>
      </c>
      <c r="L9220" t="s">
        <v>5413</v>
      </c>
    </row>
    <row r="9221" spans="1:12" x14ac:dyDescent="0.25">
      <c r="A9221" t="s">
        <v>29090</v>
      </c>
      <c r="B9221" t="s">
        <v>950</v>
      </c>
      <c r="C9221" t="s">
        <v>510</v>
      </c>
      <c r="D9221" t="s">
        <v>2</v>
      </c>
      <c r="E9221" t="s">
        <v>325</v>
      </c>
      <c r="F9221" t="s">
        <v>1811</v>
      </c>
      <c r="G9221" t="s">
        <v>1715</v>
      </c>
      <c r="H9221" t="s">
        <v>1735</v>
      </c>
      <c r="I9221" t="s">
        <v>1814</v>
      </c>
      <c r="K9221" t="s">
        <v>1957</v>
      </c>
      <c r="L9221" t="s">
        <v>7978</v>
      </c>
    </row>
    <row r="9222" spans="1:12" x14ac:dyDescent="0.25">
      <c r="A9222" t="s">
        <v>29091</v>
      </c>
      <c r="B9222" t="s">
        <v>950</v>
      </c>
      <c r="C9222" t="s">
        <v>470</v>
      </c>
      <c r="D9222" t="s">
        <v>2</v>
      </c>
      <c r="E9222" t="s">
        <v>325</v>
      </c>
      <c r="F9222" t="s">
        <v>1811</v>
      </c>
      <c r="G9222" t="s">
        <v>1715</v>
      </c>
      <c r="H9222" t="s">
        <v>1735</v>
      </c>
      <c r="I9222" t="s">
        <v>1814</v>
      </c>
      <c r="K9222" t="s">
        <v>1957</v>
      </c>
      <c r="L9222" t="s">
        <v>7701</v>
      </c>
    </row>
    <row r="9223" spans="1:12" x14ac:dyDescent="0.25">
      <c r="A9223" t="s">
        <v>29080</v>
      </c>
      <c r="B9223" t="s">
        <v>950</v>
      </c>
      <c r="C9223" t="s">
        <v>337</v>
      </c>
      <c r="D9223" t="s">
        <v>2</v>
      </c>
      <c r="E9223" t="s">
        <v>325</v>
      </c>
      <c r="F9223" t="s">
        <v>1811</v>
      </c>
      <c r="G9223" t="s">
        <v>1715</v>
      </c>
      <c r="H9223" t="s">
        <v>1735</v>
      </c>
      <c r="I9223" t="s">
        <v>1814</v>
      </c>
      <c r="K9223" t="s">
        <v>1957</v>
      </c>
      <c r="L9223" t="s">
        <v>5482</v>
      </c>
    </row>
    <row r="9224" spans="1:12" x14ac:dyDescent="0.25">
      <c r="A9224" t="s">
        <v>29081</v>
      </c>
      <c r="B9224" t="s">
        <v>950</v>
      </c>
      <c r="C9224" t="s">
        <v>378</v>
      </c>
      <c r="D9224" t="s">
        <v>2</v>
      </c>
      <c r="E9224" t="s">
        <v>325</v>
      </c>
      <c r="F9224" t="s">
        <v>1811</v>
      </c>
      <c r="G9224" t="s">
        <v>1715</v>
      </c>
      <c r="H9224" t="s">
        <v>1735</v>
      </c>
      <c r="I9224" t="s">
        <v>1814</v>
      </c>
      <c r="K9224" t="s">
        <v>1957</v>
      </c>
      <c r="L9224" t="s">
        <v>5818</v>
      </c>
    </row>
    <row r="9225" spans="1:12" x14ac:dyDescent="0.25">
      <c r="A9225" t="s">
        <v>29082</v>
      </c>
      <c r="B9225" t="s">
        <v>950</v>
      </c>
      <c r="C9225" t="s">
        <v>52</v>
      </c>
      <c r="D9225" t="s">
        <v>2</v>
      </c>
      <c r="E9225" t="s">
        <v>325</v>
      </c>
      <c r="F9225" t="s">
        <v>1811</v>
      </c>
      <c r="G9225" t="s">
        <v>1715</v>
      </c>
      <c r="H9225" t="s">
        <v>1735</v>
      </c>
      <c r="I9225" t="s">
        <v>1814</v>
      </c>
      <c r="K9225" t="s">
        <v>1957</v>
      </c>
      <c r="L9225" t="s">
        <v>2200</v>
      </c>
    </row>
    <row r="9226" spans="1:12" x14ac:dyDescent="0.25">
      <c r="A9226" t="s">
        <v>29083</v>
      </c>
      <c r="B9226" t="s">
        <v>950</v>
      </c>
      <c r="C9226" t="s">
        <v>458</v>
      </c>
      <c r="D9226" t="s">
        <v>2</v>
      </c>
      <c r="E9226" t="s">
        <v>325</v>
      </c>
      <c r="F9226" t="s">
        <v>1811</v>
      </c>
      <c r="G9226" t="s">
        <v>1715</v>
      </c>
      <c r="H9226" t="s">
        <v>1735</v>
      </c>
      <c r="I9226" t="s">
        <v>1814</v>
      </c>
      <c r="K9226" t="s">
        <v>1957</v>
      </c>
      <c r="L9226" t="s">
        <v>14666</v>
      </c>
    </row>
    <row r="9227" spans="1:12" x14ac:dyDescent="0.25">
      <c r="A9227" t="s">
        <v>29084</v>
      </c>
      <c r="B9227" t="s">
        <v>950</v>
      </c>
      <c r="C9227" t="s">
        <v>480</v>
      </c>
      <c r="D9227" t="s">
        <v>2</v>
      </c>
      <c r="E9227" t="s">
        <v>325</v>
      </c>
      <c r="F9227" t="s">
        <v>1811</v>
      </c>
      <c r="G9227" t="s">
        <v>1715</v>
      </c>
      <c r="H9227" t="s">
        <v>1735</v>
      </c>
      <c r="I9227" t="s">
        <v>1814</v>
      </c>
      <c r="K9227" t="s">
        <v>1957</v>
      </c>
      <c r="L9227" t="s">
        <v>7761</v>
      </c>
    </row>
    <row r="9228" spans="1:12" x14ac:dyDescent="0.25">
      <c r="A9228" t="s">
        <v>29085</v>
      </c>
      <c r="B9228" t="s">
        <v>950</v>
      </c>
      <c r="C9228" t="s">
        <v>641</v>
      </c>
      <c r="D9228" t="s">
        <v>2</v>
      </c>
      <c r="E9228" t="s">
        <v>325</v>
      </c>
      <c r="F9228" t="s">
        <v>1811</v>
      </c>
      <c r="G9228" t="s">
        <v>1715</v>
      </c>
      <c r="H9228" t="s">
        <v>1735</v>
      </c>
      <c r="I9228" t="s">
        <v>1814</v>
      </c>
      <c r="K9228" t="s">
        <v>1957</v>
      </c>
      <c r="L9228" t="s">
        <v>9946</v>
      </c>
    </row>
    <row r="9229" spans="1:12" x14ac:dyDescent="0.25">
      <c r="A9229" t="s">
        <v>29074</v>
      </c>
      <c r="B9229" t="s">
        <v>950</v>
      </c>
      <c r="C9229" t="s">
        <v>406</v>
      </c>
      <c r="D9229" t="s">
        <v>2</v>
      </c>
      <c r="E9229" t="s">
        <v>325</v>
      </c>
      <c r="F9229" t="s">
        <v>1811</v>
      </c>
      <c r="G9229" t="s">
        <v>1715</v>
      </c>
      <c r="H9229" t="s">
        <v>1735</v>
      </c>
      <c r="I9229" t="s">
        <v>1814</v>
      </c>
      <c r="K9229" t="s">
        <v>1957</v>
      </c>
      <c r="L9229" t="s">
        <v>14011</v>
      </c>
    </row>
    <row r="9230" spans="1:12" x14ac:dyDescent="0.25">
      <c r="A9230" t="s">
        <v>29075</v>
      </c>
      <c r="B9230" t="s">
        <v>950</v>
      </c>
      <c r="C9230" t="s">
        <v>407</v>
      </c>
      <c r="D9230" t="s">
        <v>2</v>
      </c>
      <c r="E9230" t="s">
        <v>325</v>
      </c>
      <c r="F9230" t="s">
        <v>1811</v>
      </c>
      <c r="G9230" t="s">
        <v>1715</v>
      </c>
      <c r="H9230" t="s">
        <v>1735</v>
      </c>
      <c r="I9230" t="s">
        <v>1814</v>
      </c>
      <c r="K9230" t="s">
        <v>1957</v>
      </c>
      <c r="L9230" t="s">
        <v>6028</v>
      </c>
    </row>
    <row r="9231" spans="1:12" x14ac:dyDescent="0.25">
      <c r="A9231" t="s">
        <v>29076</v>
      </c>
      <c r="B9231" t="s">
        <v>950</v>
      </c>
      <c r="C9231" t="s">
        <v>408</v>
      </c>
      <c r="D9231" t="s">
        <v>2</v>
      </c>
      <c r="E9231" t="s">
        <v>325</v>
      </c>
      <c r="F9231" t="s">
        <v>1811</v>
      </c>
      <c r="G9231" t="s">
        <v>1715</v>
      </c>
      <c r="H9231" t="s">
        <v>1735</v>
      </c>
      <c r="I9231" t="s">
        <v>1814</v>
      </c>
      <c r="K9231" t="s">
        <v>1957</v>
      </c>
      <c r="L9231" t="s">
        <v>6030</v>
      </c>
    </row>
    <row r="9232" spans="1:12" x14ac:dyDescent="0.25">
      <c r="A9232" t="s">
        <v>29077</v>
      </c>
      <c r="B9232" t="s">
        <v>950</v>
      </c>
      <c r="C9232" t="s">
        <v>447</v>
      </c>
      <c r="D9232" t="s">
        <v>2</v>
      </c>
      <c r="E9232" t="s">
        <v>325</v>
      </c>
      <c r="F9232" t="s">
        <v>1811</v>
      </c>
      <c r="G9232" t="s">
        <v>1715</v>
      </c>
      <c r="H9232" t="s">
        <v>1735</v>
      </c>
      <c r="I9232" t="s">
        <v>1814</v>
      </c>
      <c r="K9232" t="s">
        <v>1957</v>
      </c>
      <c r="L9232" t="s">
        <v>7586</v>
      </c>
    </row>
    <row r="9233" spans="1:12" x14ac:dyDescent="0.25">
      <c r="A9233" t="s">
        <v>29078</v>
      </c>
      <c r="B9233" t="s">
        <v>950</v>
      </c>
      <c r="C9233" t="s">
        <v>346</v>
      </c>
      <c r="D9233" t="s">
        <v>2</v>
      </c>
      <c r="E9233" t="s">
        <v>325</v>
      </c>
      <c r="F9233" t="s">
        <v>1811</v>
      </c>
      <c r="G9233" t="s">
        <v>1715</v>
      </c>
      <c r="H9233" t="s">
        <v>1735</v>
      </c>
      <c r="I9233" t="s">
        <v>1814</v>
      </c>
      <c r="K9233" t="s">
        <v>1957</v>
      </c>
      <c r="L9233" t="s">
        <v>5530</v>
      </c>
    </row>
    <row r="9234" spans="1:12" x14ac:dyDescent="0.25">
      <c r="A9234" t="s">
        <v>29079</v>
      </c>
      <c r="B9234" t="s">
        <v>950</v>
      </c>
      <c r="C9234" t="s">
        <v>469</v>
      </c>
      <c r="D9234" t="s">
        <v>2</v>
      </c>
      <c r="E9234" t="s">
        <v>325</v>
      </c>
      <c r="F9234" t="s">
        <v>1811</v>
      </c>
      <c r="G9234" t="s">
        <v>1715</v>
      </c>
      <c r="H9234" t="s">
        <v>1735</v>
      </c>
      <c r="I9234" t="s">
        <v>1814</v>
      </c>
      <c r="K9234" t="s">
        <v>1957</v>
      </c>
      <c r="L9234" t="s">
        <v>7695</v>
      </c>
    </row>
    <row r="9235" spans="1:12" x14ac:dyDescent="0.25">
      <c r="A9235" t="s">
        <v>29068</v>
      </c>
      <c r="B9235" t="s">
        <v>950</v>
      </c>
      <c r="C9235" t="s">
        <v>468</v>
      </c>
      <c r="D9235" t="s">
        <v>2</v>
      </c>
      <c r="E9235" t="s">
        <v>325</v>
      </c>
      <c r="F9235" t="s">
        <v>1811</v>
      </c>
      <c r="G9235" t="s">
        <v>1715</v>
      </c>
      <c r="H9235" t="s">
        <v>1735</v>
      </c>
      <c r="I9235" t="s">
        <v>1814</v>
      </c>
      <c r="K9235" t="s">
        <v>1957</v>
      </c>
      <c r="L9235" t="s">
        <v>7684</v>
      </c>
    </row>
    <row r="9236" spans="1:12" x14ac:dyDescent="0.25">
      <c r="A9236" t="s">
        <v>29069</v>
      </c>
      <c r="B9236" t="s">
        <v>950</v>
      </c>
      <c r="C9236" t="s">
        <v>456</v>
      </c>
      <c r="D9236" t="s">
        <v>2</v>
      </c>
      <c r="E9236" t="s">
        <v>325</v>
      </c>
      <c r="F9236" t="s">
        <v>1811</v>
      </c>
      <c r="G9236" t="s">
        <v>1715</v>
      </c>
      <c r="H9236" t="s">
        <v>1735</v>
      </c>
      <c r="I9236" t="s">
        <v>1814</v>
      </c>
      <c r="K9236" t="s">
        <v>1957</v>
      </c>
      <c r="L9236" t="s">
        <v>7616</v>
      </c>
    </row>
    <row r="9237" spans="1:12" x14ac:dyDescent="0.25">
      <c r="A9237" t="s">
        <v>29070</v>
      </c>
      <c r="B9237" t="s">
        <v>950</v>
      </c>
      <c r="C9237" t="s">
        <v>446</v>
      </c>
      <c r="D9237" t="s">
        <v>2</v>
      </c>
      <c r="E9237" t="s">
        <v>325</v>
      </c>
      <c r="F9237" t="s">
        <v>1811</v>
      </c>
      <c r="G9237" t="s">
        <v>1715</v>
      </c>
      <c r="H9237" t="s">
        <v>1735</v>
      </c>
      <c r="I9237" t="s">
        <v>1814</v>
      </c>
      <c r="K9237" t="s">
        <v>1957</v>
      </c>
      <c r="L9237" t="s">
        <v>14006</v>
      </c>
    </row>
    <row r="9238" spans="1:12" x14ac:dyDescent="0.25">
      <c r="A9238" t="s">
        <v>29071</v>
      </c>
      <c r="B9238" t="s">
        <v>950</v>
      </c>
      <c r="C9238" t="s">
        <v>396</v>
      </c>
      <c r="D9238" t="s">
        <v>2</v>
      </c>
      <c r="E9238" t="s">
        <v>325</v>
      </c>
      <c r="F9238" t="s">
        <v>1811</v>
      </c>
      <c r="G9238" t="s">
        <v>1715</v>
      </c>
      <c r="H9238" t="s">
        <v>1735</v>
      </c>
      <c r="I9238" t="s">
        <v>1814</v>
      </c>
      <c r="K9238" t="s">
        <v>1957</v>
      </c>
      <c r="L9238" t="s">
        <v>5981</v>
      </c>
    </row>
    <row r="9239" spans="1:12" x14ac:dyDescent="0.25">
      <c r="A9239" t="s">
        <v>29072</v>
      </c>
      <c r="B9239" t="s">
        <v>950</v>
      </c>
      <c r="C9239" t="s">
        <v>405</v>
      </c>
      <c r="D9239" t="s">
        <v>2</v>
      </c>
      <c r="E9239" t="s">
        <v>325</v>
      </c>
      <c r="F9239" t="s">
        <v>1811</v>
      </c>
      <c r="G9239" t="s">
        <v>1715</v>
      </c>
      <c r="H9239" t="s">
        <v>1735</v>
      </c>
      <c r="I9239" t="s">
        <v>1814</v>
      </c>
      <c r="K9239" t="s">
        <v>1957</v>
      </c>
      <c r="L9239" t="s">
        <v>6024</v>
      </c>
    </row>
    <row r="9240" spans="1:12" x14ac:dyDescent="0.25">
      <c r="A9240" t="s">
        <v>29073</v>
      </c>
      <c r="B9240" t="s">
        <v>950</v>
      </c>
      <c r="C9240" t="s">
        <v>525</v>
      </c>
      <c r="D9240" t="s">
        <v>2</v>
      </c>
      <c r="E9240" t="s">
        <v>325</v>
      </c>
      <c r="F9240" t="s">
        <v>1811</v>
      </c>
      <c r="G9240" t="s">
        <v>1715</v>
      </c>
      <c r="H9240" t="s">
        <v>1735</v>
      </c>
      <c r="I9240" t="s">
        <v>1814</v>
      </c>
      <c r="K9240" t="s">
        <v>1957</v>
      </c>
      <c r="L9240" t="s">
        <v>8190</v>
      </c>
    </row>
    <row r="9241" spans="1:12" x14ac:dyDescent="0.25">
      <c r="A9241" t="s">
        <v>29062</v>
      </c>
      <c r="B9241" t="s">
        <v>950</v>
      </c>
      <c r="C9241" t="s">
        <v>524</v>
      </c>
      <c r="D9241" t="s">
        <v>2</v>
      </c>
      <c r="E9241" t="s">
        <v>325</v>
      </c>
      <c r="F9241" t="s">
        <v>1811</v>
      </c>
      <c r="G9241" t="s">
        <v>1715</v>
      </c>
      <c r="H9241" t="s">
        <v>1735</v>
      </c>
      <c r="I9241" t="s">
        <v>1814</v>
      </c>
      <c r="K9241" t="s">
        <v>1957</v>
      </c>
      <c r="L9241" t="s">
        <v>8178</v>
      </c>
    </row>
    <row r="9242" spans="1:12" x14ac:dyDescent="0.25">
      <c r="A9242" t="s">
        <v>29063</v>
      </c>
      <c r="B9242" t="s">
        <v>950</v>
      </c>
      <c r="C9242" t="s">
        <v>466</v>
      </c>
      <c r="D9242" t="s">
        <v>2</v>
      </c>
      <c r="E9242" t="s">
        <v>325</v>
      </c>
      <c r="F9242" t="s">
        <v>1811</v>
      </c>
      <c r="G9242" t="s">
        <v>1715</v>
      </c>
      <c r="H9242" t="s">
        <v>1735</v>
      </c>
      <c r="I9242" t="s">
        <v>1814</v>
      </c>
      <c r="K9242" t="s">
        <v>1957</v>
      </c>
      <c r="L9242" t="s">
        <v>7675</v>
      </c>
    </row>
    <row r="9243" spans="1:12" x14ac:dyDescent="0.25">
      <c r="A9243" t="s">
        <v>29064</v>
      </c>
      <c r="B9243" t="s">
        <v>950</v>
      </c>
      <c r="C9243" t="s">
        <v>401</v>
      </c>
      <c r="D9243" t="s">
        <v>2</v>
      </c>
      <c r="E9243" t="s">
        <v>325</v>
      </c>
      <c r="F9243" t="s">
        <v>1811</v>
      </c>
      <c r="G9243" t="s">
        <v>1715</v>
      </c>
      <c r="H9243" t="s">
        <v>1735</v>
      </c>
      <c r="I9243" t="s">
        <v>1814</v>
      </c>
      <c r="K9243" t="s">
        <v>1957</v>
      </c>
      <c r="L9243" t="s">
        <v>19429</v>
      </c>
    </row>
    <row r="9244" spans="1:12" x14ac:dyDescent="0.25">
      <c r="A9244" t="s">
        <v>29065</v>
      </c>
      <c r="B9244" t="s">
        <v>950</v>
      </c>
      <c r="C9244" t="s">
        <v>402</v>
      </c>
      <c r="D9244" t="s">
        <v>2</v>
      </c>
      <c r="E9244" t="s">
        <v>325</v>
      </c>
      <c r="F9244" t="s">
        <v>1811</v>
      </c>
      <c r="G9244" t="s">
        <v>1715</v>
      </c>
      <c r="H9244" t="s">
        <v>1735</v>
      </c>
      <c r="I9244" t="s">
        <v>1814</v>
      </c>
      <c r="K9244" t="s">
        <v>1957</v>
      </c>
      <c r="L9244" t="s">
        <v>6017</v>
      </c>
    </row>
    <row r="9245" spans="1:12" x14ac:dyDescent="0.25">
      <c r="A9245" t="s">
        <v>29066</v>
      </c>
      <c r="B9245" t="s">
        <v>950</v>
      </c>
      <c r="C9245" t="s">
        <v>403</v>
      </c>
      <c r="D9245" t="s">
        <v>2</v>
      </c>
      <c r="E9245" t="s">
        <v>325</v>
      </c>
      <c r="F9245" t="s">
        <v>1811</v>
      </c>
      <c r="G9245" t="s">
        <v>1715</v>
      </c>
      <c r="H9245" t="s">
        <v>1735</v>
      </c>
      <c r="I9245" t="s">
        <v>1814</v>
      </c>
      <c r="K9245" t="s">
        <v>1957</v>
      </c>
      <c r="L9245" t="s">
        <v>6019</v>
      </c>
    </row>
    <row r="9246" spans="1:12" x14ac:dyDescent="0.25">
      <c r="A9246" t="s">
        <v>29067</v>
      </c>
      <c r="B9246" t="s">
        <v>950</v>
      </c>
      <c r="C9246" t="s">
        <v>404</v>
      </c>
      <c r="D9246" t="s">
        <v>2</v>
      </c>
      <c r="E9246" t="s">
        <v>325</v>
      </c>
      <c r="F9246" t="s">
        <v>1811</v>
      </c>
      <c r="G9246" t="s">
        <v>1715</v>
      </c>
      <c r="H9246" t="s">
        <v>1735</v>
      </c>
      <c r="I9246" t="s">
        <v>1814</v>
      </c>
      <c r="K9246" t="s">
        <v>1957</v>
      </c>
      <c r="L9246" t="s">
        <v>6021</v>
      </c>
    </row>
    <row r="9247" spans="1:12" x14ac:dyDescent="0.25">
      <c r="A9247" t="s">
        <v>29136</v>
      </c>
      <c r="B9247" t="s">
        <v>952</v>
      </c>
      <c r="C9247" t="s">
        <v>5247</v>
      </c>
      <c r="D9247" t="s">
        <v>2</v>
      </c>
      <c r="E9247" t="s">
        <v>333</v>
      </c>
      <c r="F9247" t="s">
        <v>1811</v>
      </c>
      <c r="G9247" t="s">
        <v>1728</v>
      </c>
      <c r="H9247" t="s">
        <v>1662</v>
      </c>
      <c r="I9247" t="s">
        <v>1788</v>
      </c>
      <c r="K9247" t="s">
        <v>31691</v>
      </c>
      <c r="L9247" t="s">
        <v>19295</v>
      </c>
    </row>
    <row r="9248" spans="1:12" x14ac:dyDescent="0.25">
      <c r="A9248" t="s">
        <v>29137</v>
      </c>
      <c r="B9248" t="s">
        <v>952</v>
      </c>
      <c r="C9248" t="s">
        <v>953</v>
      </c>
      <c r="D9248" t="s">
        <v>2</v>
      </c>
      <c r="E9248" t="s">
        <v>333</v>
      </c>
      <c r="F9248" t="s">
        <v>1811</v>
      </c>
      <c r="G9248" t="s">
        <v>1728</v>
      </c>
      <c r="H9248" t="s">
        <v>1662</v>
      </c>
      <c r="I9248" t="s">
        <v>1788</v>
      </c>
      <c r="K9248" t="s">
        <v>1956</v>
      </c>
      <c r="L9248" t="s">
        <v>1662</v>
      </c>
    </row>
    <row r="9249" spans="1:12" x14ac:dyDescent="0.25">
      <c r="A9249" t="s">
        <v>29138</v>
      </c>
      <c r="B9249" t="s">
        <v>952</v>
      </c>
      <c r="C9249" t="s">
        <v>274</v>
      </c>
      <c r="D9249" t="s">
        <v>2</v>
      </c>
      <c r="E9249" t="s">
        <v>333</v>
      </c>
      <c r="F9249" t="s">
        <v>1811</v>
      </c>
      <c r="G9249" t="s">
        <v>1728</v>
      </c>
      <c r="H9249" t="s">
        <v>1662</v>
      </c>
      <c r="I9249" t="s">
        <v>1788</v>
      </c>
      <c r="K9249" t="s">
        <v>1956</v>
      </c>
      <c r="L9249" t="s">
        <v>4803</v>
      </c>
    </row>
    <row r="9250" spans="1:12" x14ac:dyDescent="0.25">
      <c r="A9250" t="s">
        <v>29139</v>
      </c>
      <c r="B9250" t="s">
        <v>952</v>
      </c>
      <c r="C9250" t="s">
        <v>58</v>
      </c>
      <c r="D9250" t="s">
        <v>2</v>
      </c>
      <c r="E9250" t="s">
        <v>333</v>
      </c>
      <c r="F9250" t="s">
        <v>1811</v>
      </c>
      <c r="G9250" t="s">
        <v>1728</v>
      </c>
      <c r="H9250" t="s">
        <v>1662</v>
      </c>
      <c r="I9250" t="s">
        <v>1788</v>
      </c>
      <c r="K9250" t="s">
        <v>1957</v>
      </c>
      <c r="L9250" t="s">
        <v>2212</v>
      </c>
    </row>
    <row r="9251" spans="1:12" x14ac:dyDescent="0.25">
      <c r="A9251" t="s">
        <v>29140</v>
      </c>
      <c r="B9251" t="s">
        <v>952</v>
      </c>
      <c r="C9251" t="s">
        <v>703</v>
      </c>
      <c r="D9251" t="s">
        <v>2</v>
      </c>
      <c r="E9251" t="s">
        <v>333</v>
      </c>
      <c r="F9251" t="s">
        <v>1811</v>
      </c>
      <c r="G9251" t="s">
        <v>1728</v>
      </c>
      <c r="H9251" t="s">
        <v>1662</v>
      </c>
      <c r="I9251" t="s">
        <v>1788</v>
      </c>
      <c r="K9251" t="s">
        <v>1957</v>
      </c>
      <c r="L9251" t="s">
        <v>10626</v>
      </c>
    </row>
    <row r="9252" spans="1:12" x14ac:dyDescent="0.25">
      <c r="A9252" t="s">
        <v>29141</v>
      </c>
      <c r="B9252" t="s">
        <v>952</v>
      </c>
      <c r="C9252" t="s">
        <v>315</v>
      </c>
      <c r="D9252" t="s">
        <v>2</v>
      </c>
      <c r="E9252" t="s">
        <v>333</v>
      </c>
      <c r="F9252" t="s">
        <v>1811</v>
      </c>
      <c r="G9252" t="s">
        <v>1728</v>
      </c>
      <c r="H9252" t="s">
        <v>1662</v>
      </c>
      <c r="I9252" t="s">
        <v>1788</v>
      </c>
      <c r="K9252" t="s">
        <v>1957</v>
      </c>
      <c r="L9252" t="s">
        <v>5163</v>
      </c>
    </row>
    <row r="9253" spans="1:12" x14ac:dyDescent="0.25">
      <c r="A9253" t="s">
        <v>29142</v>
      </c>
      <c r="B9253" t="s">
        <v>954</v>
      </c>
      <c r="C9253" t="s">
        <v>5247</v>
      </c>
      <c r="D9253" t="s">
        <v>2</v>
      </c>
      <c r="E9253" t="s">
        <v>333</v>
      </c>
      <c r="F9253" t="s">
        <v>1811</v>
      </c>
      <c r="G9253" t="s">
        <v>1728</v>
      </c>
      <c r="H9253" t="s">
        <v>1662</v>
      </c>
      <c r="I9253" t="s">
        <v>1879</v>
      </c>
      <c r="K9253" t="s">
        <v>31691</v>
      </c>
      <c r="L9253" t="s">
        <v>19295</v>
      </c>
    </row>
    <row r="9254" spans="1:12" x14ac:dyDescent="0.25">
      <c r="A9254" t="s">
        <v>29143</v>
      </c>
      <c r="B9254" t="s">
        <v>954</v>
      </c>
      <c r="C9254" t="s">
        <v>953</v>
      </c>
      <c r="D9254" t="s">
        <v>2</v>
      </c>
      <c r="E9254" t="s">
        <v>333</v>
      </c>
      <c r="F9254" t="s">
        <v>1811</v>
      </c>
      <c r="G9254" t="s">
        <v>1728</v>
      </c>
      <c r="H9254" t="s">
        <v>1662</v>
      </c>
      <c r="I9254" t="s">
        <v>1879</v>
      </c>
      <c r="K9254" t="s">
        <v>1956</v>
      </c>
      <c r="L9254" t="s">
        <v>1662</v>
      </c>
    </row>
    <row r="9255" spans="1:12" x14ac:dyDescent="0.25">
      <c r="A9255" t="s">
        <v>29144</v>
      </c>
      <c r="B9255" t="s">
        <v>954</v>
      </c>
      <c r="C9255" t="s">
        <v>274</v>
      </c>
      <c r="D9255" t="s">
        <v>2</v>
      </c>
      <c r="E9255" t="s">
        <v>333</v>
      </c>
      <c r="F9255" t="s">
        <v>1811</v>
      </c>
      <c r="G9255" t="s">
        <v>1728</v>
      </c>
      <c r="H9255" t="s">
        <v>1662</v>
      </c>
      <c r="I9255" t="s">
        <v>1879</v>
      </c>
      <c r="K9255" t="s">
        <v>1956</v>
      </c>
      <c r="L9255" t="s">
        <v>4803</v>
      </c>
    </row>
    <row r="9256" spans="1:12" x14ac:dyDescent="0.25">
      <c r="A9256" t="s">
        <v>29145</v>
      </c>
      <c r="B9256" t="s">
        <v>954</v>
      </c>
      <c r="C9256" t="s">
        <v>58</v>
      </c>
      <c r="D9256" t="s">
        <v>2</v>
      </c>
      <c r="E9256" t="s">
        <v>333</v>
      </c>
      <c r="F9256" t="s">
        <v>1811</v>
      </c>
      <c r="G9256" t="s">
        <v>1728</v>
      </c>
      <c r="H9256" t="s">
        <v>1662</v>
      </c>
      <c r="I9256" t="s">
        <v>1879</v>
      </c>
      <c r="K9256" t="s">
        <v>1957</v>
      </c>
      <c r="L9256" t="s">
        <v>2212</v>
      </c>
    </row>
    <row r="9257" spans="1:12" x14ac:dyDescent="0.25">
      <c r="A9257" t="s">
        <v>29146</v>
      </c>
      <c r="B9257" t="s">
        <v>954</v>
      </c>
      <c r="C9257" t="s">
        <v>703</v>
      </c>
      <c r="D9257" t="s">
        <v>2</v>
      </c>
      <c r="E9257" t="s">
        <v>333</v>
      </c>
      <c r="F9257" t="s">
        <v>1811</v>
      </c>
      <c r="G9257" t="s">
        <v>1728</v>
      </c>
      <c r="H9257" t="s">
        <v>1662</v>
      </c>
      <c r="I9257" t="s">
        <v>1879</v>
      </c>
      <c r="K9257" t="s">
        <v>1957</v>
      </c>
      <c r="L9257" t="s">
        <v>10626</v>
      </c>
    </row>
    <row r="9258" spans="1:12" x14ac:dyDescent="0.25">
      <c r="A9258" t="s">
        <v>29147</v>
      </c>
      <c r="B9258" t="s">
        <v>954</v>
      </c>
      <c r="C9258" t="s">
        <v>315</v>
      </c>
      <c r="D9258" t="s">
        <v>2</v>
      </c>
      <c r="E9258" t="s">
        <v>333</v>
      </c>
      <c r="F9258" t="s">
        <v>1811</v>
      </c>
      <c r="G9258" t="s">
        <v>1728</v>
      </c>
      <c r="H9258" t="s">
        <v>1662</v>
      </c>
      <c r="I9258" t="s">
        <v>1879</v>
      </c>
      <c r="K9258" t="s">
        <v>1957</v>
      </c>
      <c r="L9258" t="s">
        <v>5163</v>
      </c>
    </row>
    <row r="9259" spans="1:12" x14ac:dyDescent="0.25">
      <c r="A9259" t="s">
        <v>29148</v>
      </c>
      <c r="B9259" t="s">
        <v>955</v>
      </c>
      <c r="C9259" t="s">
        <v>5247</v>
      </c>
      <c r="D9259" t="s">
        <v>2</v>
      </c>
      <c r="E9259" t="s">
        <v>333</v>
      </c>
      <c r="F9259" t="s">
        <v>1811</v>
      </c>
      <c r="G9259" t="s">
        <v>1728</v>
      </c>
      <c r="H9259" t="s">
        <v>1662</v>
      </c>
      <c r="I9259" t="s">
        <v>1867</v>
      </c>
      <c r="K9259" t="s">
        <v>31691</v>
      </c>
      <c r="L9259" t="s">
        <v>19295</v>
      </c>
    </row>
    <row r="9260" spans="1:12" x14ac:dyDescent="0.25">
      <c r="A9260" t="s">
        <v>29149</v>
      </c>
      <c r="B9260" t="s">
        <v>955</v>
      </c>
      <c r="C9260" t="s">
        <v>953</v>
      </c>
      <c r="D9260" t="s">
        <v>2</v>
      </c>
      <c r="E9260" t="s">
        <v>333</v>
      </c>
      <c r="F9260" t="s">
        <v>1811</v>
      </c>
      <c r="G9260" t="s">
        <v>1728</v>
      </c>
      <c r="H9260" t="s">
        <v>1662</v>
      </c>
      <c r="I9260" t="s">
        <v>1867</v>
      </c>
      <c r="K9260" t="s">
        <v>1956</v>
      </c>
      <c r="L9260" t="s">
        <v>1662</v>
      </c>
    </row>
    <row r="9261" spans="1:12" x14ac:dyDescent="0.25">
      <c r="A9261" t="s">
        <v>29150</v>
      </c>
      <c r="B9261" t="s">
        <v>955</v>
      </c>
      <c r="C9261" t="s">
        <v>58</v>
      </c>
      <c r="D9261" t="s">
        <v>2</v>
      </c>
      <c r="E9261" t="s">
        <v>333</v>
      </c>
      <c r="F9261" t="s">
        <v>1811</v>
      </c>
      <c r="G9261" t="s">
        <v>1728</v>
      </c>
      <c r="H9261" t="s">
        <v>1662</v>
      </c>
      <c r="I9261" t="s">
        <v>1867</v>
      </c>
      <c r="K9261" t="s">
        <v>1957</v>
      </c>
      <c r="L9261" t="s">
        <v>2212</v>
      </c>
    </row>
    <row r="9262" spans="1:12" x14ac:dyDescent="0.25">
      <c r="A9262" t="s">
        <v>29151</v>
      </c>
      <c r="B9262" t="s">
        <v>955</v>
      </c>
      <c r="C9262" t="s">
        <v>703</v>
      </c>
      <c r="D9262" t="s">
        <v>2</v>
      </c>
      <c r="E9262" t="s">
        <v>333</v>
      </c>
      <c r="F9262" t="s">
        <v>1811</v>
      </c>
      <c r="G9262" t="s">
        <v>1728</v>
      </c>
      <c r="H9262" t="s">
        <v>1662</v>
      </c>
      <c r="I9262" t="s">
        <v>1867</v>
      </c>
      <c r="K9262" t="s">
        <v>1957</v>
      </c>
      <c r="L9262" t="s">
        <v>10626</v>
      </c>
    </row>
    <row r="9263" spans="1:12" x14ac:dyDescent="0.25">
      <c r="A9263" t="s">
        <v>29152</v>
      </c>
      <c r="B9263" t="s">
        <v>956</v>
      </c>
      <c r="C9263" t="s">
        <v>5247</v>
      </c>
      <c r="D9263" t="s">
        <v>2</v>
      </c>
      <c r="E9263" t="s">
        <v>333</v>
      </c>
      <c r="F9263" t="s">
        <v>1811</v>
      </c>
      <c r="G9263" t="s">
        <v>1728</v>
      </c>
      <c r="H9263" t="s">
        <v>1662</v>
      </c>
      <c r="I9263" t="s">
        <v>1705</v>
      </c>
      <c r="K9263" t="s">
        <v>31691</v>
      </c>
      <c r="L9263" t="s">
        <v>19295</v>
      </c>
    </row>
    <row r="9264" spans="1:12" x14ac:dyDescent="0.25">
      <c r="A9264" t="s">
        <v>29153</v>
      </c>
      <c r="B9264" t="s">
        <v>956</v>
      </c>
      <c r="C9264" t="s">
        <v>953</v>
      </c>
      <c r="D9264" t="s">
        <v>2</v>
      </c>
      <c r="E9264" t="s">
        <v>333</v>
      </c>
      <c r="F9264" t="s">
        <v>1811</v>
      </c>
      <c r="G9264" t="s">
        <v>1728</v>
      </c>
      <c r="H9264" t="s">
        <v>1662</v>
      </c>
      <c r="I9264" t="s">
        <v>1705</v>
      </c>
      <c r="K9264" t="s">
        <v>1956</v>
      </c>
      <c r="L9264" t="s">
        <v>1662</v>
      </c>
    </row>
    <row r="9265" spans="1:12" x14ac:dyDescent="0.25">
      <c r="A9265" t="s">
        <v>29154</v>
      </c>
      <c r="B9265" t="s">
        <v>956</v>
      </c>
      <c r="C9265" t="s">
        <v>58</v>
      </c>
      <c r="D9265" t="s">
        <v>2</v>
      </c>
      <c r="E9265" t="s">
        <v>333</v>
      </c>
      <c r="F9265" t="s">
        <v>1811</v>
      </c>
      <c r="G9265" t="s">
        <v>1728</v>
      </c>
      <c r="H9265" t="s">
        <v>1662</v>
      </c>
      <c r="I9265" t="s">
        <v>1705</v>
      </c>
      <c r="K9265" t="s">
        <v>1957</v>
      </c>
      <c r="L9265" t="s">
        <v>2212</v>
      </c>
    </row>
    <row r="9266" spans="1:12" x14ac:dyDescent="0.25">
      <c r="A9266" t="s">
        <v>29155</v>
      </c>
      <c r="B9266" t="s">
        <v>956</v>
      </c>
      <c r="C9266" t="s">
        <v>703</v>
      </c>
      <c r="D9266" t="s">
        <v>2</v>
      </c>
      <c r="E9266" t="s">
        <v>333</v>
      </c>
      <c r="F9266" t="s">
        <v>1811</v>
      </c>
      <c r="G9266" t="s">
        <v>1728</v>
      </c>
      <c r="H9266" t="s">
        <v>1662</v>
      </c>
      <c r="I9266" t="s">
        <v>1705</v>
      </c>
      <c r="K9266" t="s">
        <v>1957</v>
      </c>
      <c r="L9266" t="s">
        <v>10626</v>
      </c>
    </row>
    <row r="9267" spans="1:12" x14ac:dyDescent="0.25">
      <c r="A9267" t="s">
        <v>29156</v>
      </c>
      <c r="B9267" t="s">
        <v>1545</v>
      </c>
      <c r="C9267" t="s">
        <v>5247</v>
      </c>
      <c r="D9267" t="s">
        <v>2</v>
      </c>
      <c r="E9267" t="s">
        <v>333</v>
      </c>
      <c r="F9267" t="s">
        <v>1811</v>
      </c>
      <c r="G9267" t="s">
        <v>1728</v>
      </c>
      <c r="H9267" t="s">
        <v>1662</v>
      </c>
      <c r="I9267" t="s">
        <v>1880</v>
      </c>
      <c r="K9267" t="s">
        <v>31691</v>
      </c>
      <c r="L9267" t="s">
        <v>19295</v>
      </c>
    </row>
    <row r="9268" spans="1:12" x14ac:dyDescent="0.25">
      <c r="A9268" t="s">
        <v>29157</v>
      </c>
      <c r="B9268" t="s">
        <v>1545</v>
      </c>
      <c r="C9268" t="s">
        <v>953</v>
      </c>
      <c r="D9268" t="s">
        <v>2</v>
      </c>
      <c r="E9268" t="s">
        <v>333</v>
      </c>
      <c r="F9268" t="s">
        <v>1811</v>
      </c>
      <c r="G9268" t="s">
        <v>1728</v>
      </c>
      <c r="H9268" t="s">
        <v>1662</v>
      </c>
      <c r="I9268" t="s">
        <v>1880</v>
      </c>
      <c r="K9268" t="s">
        <v>1956</v>
      </c>
      <c r="L9268" t="s">
        <v>1662</v>
      </c>
    </row>
    <row r="9269" spans="1:12" x14ac:dyDescent="0.25">
      <c r="A9269" t="s">
        <v>29158</v>
      </c>
      <c r="B9269" t="s">
        <v>1545</v>
      </c>
      <c r="C9269" t="s">
        <v>58</v>
      </c>
      <c r="D9269" t="s">
        <v>2</v>
      </c>
      <c r="E9269" t="s">
        <v>333</v>
      </c>
      <c r="F9269" t="s">
        <v>1811</v>
      </c>
      <c r="G9269" t="s">
        <v>1728</v>
      </c>
      <c r="H9269" t="s">
        <v>1662</v>
      </c>
      <c r="I9269" t="s">
        <v>1880</v>
      </c>
      <c r="K9269" t="s">
        <v>1957</v>
      </c>
      <c r="L9269" t="s">
        <v>2212</v>
      </c>
    </row>
    <row r="9270" spans="1:12" x14ac:dyDescent="0.25">
      <c r="A9270" t="s">
        <v>29159</v>
      </c>
      <c r="B9270" t="s">
        <v>1545</v>
      </c>
      <c r="C9270" t="s">
        <v>703</v>
      </c>
      <c r="D9270" t="s">
        <v>2</v>
      </c>
      <c r="E9270" t="s">
        <v>333</v>
      </c>
      <c r="F9270" t="s">
        <v>1811</v>
      </c>
      <c r="G9270" t="s">
        <v>1728</v>
      </c>
      <c r="H9270" t="s">
        <v>1662</v>
      </c>
      <c r="I9270" t="s">
        <v>1880</v>
      </c>
      <c r="K9270" t="s">
        <v>1957</v>
      </c>
      <c r="L9270" t="s">
        <v>10626</v>
      </c>
    </row>
    <row r="9271" spans="1:12" x14ac:dyDescent="0.25">
      <c r="A9271" t="s">
        <v>29160</v>
      </c>
      <c r="B9271" t="s">
        <v>957</v>
      </c>
      <c r="C9271" t="s">
        <v>5247</v>
      </c>
      <c r="D9271" t="s">
        <v>2</v>
      </c>
      <c r="E9271" t="s">
        <v>333</v>
      </c>
      <c r="F9271" t="s">
        <v>1811</v>
      </c>
      <c r="G9271" t="s">
        <v>1728</v>
      </c>
      <c r="H9271" t="s">
        <v>1662</v>
      </c>
      <c r="I9271" t="s">
        <v>1711</v>
      </c>
      <c r="K9271" t="s">
        <v>31691</v>
      </c>
      <c r="L9271" t="s">
        <v>19295</v>
      </c>
    </row>
    <row r="9272" spans="1:12" x14ac:dyDescent="0.25">
      <c r="A9272" t="s">
        <v>29161</v>
      </c>
      <c r="B9272" t="s">
        <v>957</v>
      </c>
      <c r="C9272" t="s">
        <v>5247</v>
      </c>
      <c r="D9272" t="s">
        <v>1523</v>
      </c>
      <c r="E9272" t="s">
        <v>333</v>
      </c>
      <c r="F9272" t="s">
        <v>1811</v>
      </c>
      <c r="G9272" t="s">
        <v>1728</v>
      </c>
      <c r="H9272" t="s">
        <v>1662</v>
      </c>
      <c r="I9272" t="s">
        <v>1711</v>
      </c>
      <c r="J9272" t="s">
        <v>31597</v>
      </c>
      <c r="K9272" t="s">
        <v>31691</v>
      </c>
      <c r="L9272" t="s">
        <v>19295</v>
      </c>
    </row>
    <row r="9273" spans="1:12" x14ac:dyDescent="0.25">
      <c r="A9273" t="s">
        <v>29162</v>
      </c>
      <c r="B9273" t="s">
        <v>957</v>
      </c>
      <c r="C9273" t="s">
        <v>953</v>
      </c>
      <c r="D9273" t="s">
        <v>2</v>
      </c>
      <c r="E9273" t="s">
        <v>333</v>
      </c>
      <c r="F9273" t="s">
        <v>1811</v>
      </c>
      <c r="G9273" t="s">
        <v>1728</v>
      </c>
      <c r="H9273" t="s">
        <v>1662</v>
      </c>
      <c r="I9273" t="s">
        <v>1711</v>
      </c>
      <c r="K9273" t="s">
        <v>1956</v>
      </c>
      <c r="L9273" t="s">
        <v>1662</v>
      </c>
    </row>
    <row r="9274" spans="1:12" x14ac:dyDescent="0.25">
      <c r="A9274" t="s">
        <v>29163</v>
      </c>
      <c r="B9274" t="s">
        <v>957</v>
      </c>
      <c r="C9274" t="s">
        <v>953</v>
      </c>
      <c r="D9274" t="s">
        <v>1523</v>
      </c>
      <c r="E9274" t="s">
        <v>333</v>
      </c>
      <c r="F9274" t="s">
        <v>1811</v>
      </c>
      <c r="G9274" t="s">
        <v>1728</v>
      </c>
      <c r="H9274" t="s">
        <v>1662</v>
      </c>
      <c r="I9274" t="s">
        <v>1711</v>
      </c>
      <c r="J9274" t="s">
        <v>31597</v>
      </c>
      <c r="K9274" t="s">
        <v>1956</v>
      </c>
      <c r="L9274" t="s">
        <v>1662</v>
      </c>
    </row>
    <row r="9275" spans="1:12" x14ac:dyDescent="0.25">
      <c r="A9275" t="s">
        <v>29164</v>
      </c>
      <c r="B9275" t="s">
        <v>957</v>
      </c>
      <c r="C9275" t="s">
        <v>58</v>
      </c>
      <c r="D9275" t="s">
        <v>2</v>
      </c>
      <c r="E9275" t="s">
        <v>333</v>
      </c>
      <c r="F9275" t="s">
        <v>1811</v>
      </c>
      <c r="G9275" t="s">
        <v>1728</v>
      </c>
      <c r="H9275" t="s">
        <v>1662</v>
      </c>
      <c r="I9275" t="s">
        <v>1711</v>
      </c>
      <c r="K9275" t="s">
        <v>1957</v>
      </c>
      <c r="L9275" t="s">
        <v>2212</v>
      </c>
    </row>
    <row r="9276" spans="1:12" x14ac:dyDescent="0.25">
      <c r="A9276" t="s">
        <v>29165</v>
      </c>
      <c r="B9276" t="s">
        <v>957</v>
      </c>
      <c r="C9276" t="s">
        <v>703</v>
      </c>
      <c r="D9276" t="s">
        <v>2</v>
      </c>
      <c r="E9276" t="s">
        <v>333</v>
      </c>
      <c r="F9276" t="s">
        <v>1811</v>
      </c>
      <c r="G9276" t="s">
        <v>1728</v>
      </c>
      <c r="H9276" t="s">
        <v>1662</v>
      </c>
      <c r="I9276" t="s">
        <v>1711</v>
      </c>
      <c r="K9276" t="s">
        <v>1957</v>
      </c>
      <c r="L9276" t="s">
        <v>10626</v>
      </c>
    </row>
    <row r="9277" spans="1:12" x14ac:dyDescent="0.25">
      <c r="A9277" t="s">
        <v>29166</v>
      </c>
      <c r="B9277" t="s">
        <v>958</v>
      </c>
      <c r="C9277" t="s">
        <v>5247</v>
      </c>
      <c r="D9277" t="s">
        <v>2</v>
      </c>
      <c r="E9277" t="s">
        <v>333</v>
      </c>
      <c r="F9277" t="s">
        <v>1811</v>
      </c>
      <c r="G9277" t="s">
        <v>1728</v>
      </c>
      <c r="H9277" t="s">
        <v>1662</v>
      </c>
      <c r="I9277" t="s">
        <v>1881</v>
      </c>
      <c r="K9277" t="s">
        <v>31691</v>
      </c>
      <c r="L9277" t="s">
        <v>19295</v>
      </c>
    </row>
    <row r="9278" spans="1:12" x14ac:dyDescent="0.25">
      <c r="A9278" t="s">
        <v>29167</v>
      </c>
      <c r="B9278" t="s">
        <v>958</v>
      </c>
      <c r="C9278" t="s">
        <v>953</v>
      </c>
      <c r="D9278" t="s">
        <v>2</v>
      </c>
      <c r="E9278" t="s">
        <v>333</v>
      </c>
      <c r="F9278" t="s">
        <v>1811</v>
      </c>
      <c r="G9278" t="s">
        <v>1728</v>
      </c>
      <c r="H9278" t="s">
        <v>1662</v>
      </c>
      <c r="I9278" t="s">
        <v>1881</v>
      </c>
      <c r="K9278" t="s">
        <v>1956</v>
      </c>
      <c r="L9278" t="s">
        <v>1662</v>
      </c>
    </row>
    <row r="9279" spans="1:12" x14ac:dyDescent="0.25">
      <c r="A9279" t="s">
        <v>29168</v>
      </c>
      <c r="B9279" t="s">
        <v>958</v>
      </c>
      <c r="C9279" t="s">
        <v>274</v>
      </c>
      <c r="D9279" t="s">
        <v>2</v>
      </c>
      <c r="E9279" t="s">
        <v>333</v>
      </c>
      <c r="F9279" t="s">
        <v>1811</v>
      </c>
      <c r="G9279" t="s">
        <v>1728</v>
      </c>
      <c r="H9279" t="s">
        <v>1662</v>
      </c>
      <c r="I9279" t="s">
        <v>1881</v>
      </c>
      <c r="K9279" t="s">
        <v>1956</v>
      </c>
      <c r="L9279" t="s">
        <v>4803</v>
      </c>
    </row>
    <row r="9280" spans="1:12" x14ac:dyDescent="0.25">
      <c r="A9280" t="s">
        <v>29169</v>
      </c>
      <c r="B9280" t="s">
        <v>958</v>
      </c>
      <c r="C9280" t="s">
        <v>58</v>
      </c>
      <c r="D9280" t="s">
        <v>2</v>
      </c>
      <c r="E9280" t="s">
        <v>333</v>
      </c>
      <c r="F9280" t="s">
        <v>1811</v>
      </c>
      <c r="G9280" t="s">
        <v>1728</v>
      </c>
      <c r="H9280" t="s">
        <v>1662</v>
      </c>
      <c r="I9280" t="s">
        <v>1881</v>
      </c>
      <c r="K9280" t="s">
        <v>1957</v>
      </c>
      <c r="L9280" t="s">
        <v>2212</v>
      </c>
    </row>
    <row r="9281" spans="1:12" x14ac:dyDescent="0.25">
      <c r="A9281" t="s">
        <v>29170</v>
      </c>
      <c r="B9281" t="s">
        <v>958</v>
      </c>
      <c r="C9281" t="s">
        <v>703</v>
      </c>
      <c r="D9281" t="s">
        <v>2</v>
      </c>
      <c r="E9281" t="s">
        <v>333</v>
      </c>
      <c r="F9281" t="s">
        <v>1811</v>
      </c>
      <c r="G9281" t="s">
        <v>1728</v>
      </c>
      <c r="H9281" t="s">
        <v>1662</v>
      </c>
      <c r="I9281" t="s">
        <v>1881</v>
      </c>
      <c r="K9281" t="s">
        <v>1957</v>
      </c>
      <c r="L9281" t="s">
        <v>10626</v>
      </c>
    </row>
    <row r="9282" spans="1:12" x14ac:dyDescent="0.25">
      <c r="A9282" t="s">
        <v>29171</v>
      </c>
      <c r="B9282" t="s">
        <v>958</v>
      </c>
      <c r="C9282" t="s">
        <v>315</v>
      </c>
      <c r="D9282" t="s">
        <v>2</v>
      </c>
      <c r="E9282" t="s">
        <v>333</v>
      </c>
      <c r="F9282" t="s">
        <v>1811</v>
      </c>
      <c r="G9282" t="s">
        <v>1728</v>
      </c>
      <c r="H9282" t="s">
        <v>1662</v>
      </c>
      <c r="I9282" t="s">
        <v>1881</v>
      </c>
      <c r="K9282" t="s">
        <v>1957</v>
      </c>
      <c r="L9282" t="s">
        <v>5163</v>
      </c>
    </row>
    <row r="9283" spans="1:12" x14ac:dyDescent="0.25">
      <c r="A9283" t="s">
        <v>29172</v>
      </c>
      <c r="B9283" t="s">
        <v>959</v>
      </c>
      <c r="C9283" t="s">
        <v>5247</v>
      </c>
      <c r="D9283" t="s">
        <v>2</v>
      </c>
      <c r="E9283" t="s">
        <v>333</v>
      </c>
      <c r="F9283" t="s">
        <v>1811</v>
      </c>
      <c r="G9283" t="s">
        <v>1728</v>
      </c>
      <c r="H9283" t="s">
        <v>1662</v>
      </c>
      <c r="I9283" t="s">
        <v>1882</v>
      </c>
      <c r="K9283" t="s">
        <v>31691</v>
      </c>
      <c r="L9283" t="s">
        <v>19295</v>
      </c>
    </row>
    <row r="9284" spans="1:12" x14ac:dyDescent="0.25">
      <c r="A9284" t="s">
        <v>29173</v>
      </c>
      <c r="B9284" t="s">
        <v>959</v>
      </c>
      <c r="C9284" t="s">
        <v>953</v>
      </c>
      <c r="D9284" t="s">
        <v>2</v>
      </c>
      <c r="E9284" t="s">
        <v>333</v>
      </c>
      <c r="F9284" t="s">
        <v>1811</v>
      </c>
      <c r="G9284" t="s">
        <v>1728</v>
      </c>
      <c r="H9284" t="s">
        <v>1662</v>
      </c>
      <c r="I9284" t="s">
        <v>1882</v>
      </c>
      <c r="K9284" t="s">
        <v>1956</v>
      </c>
      <c r="L9284" t="s">
        <v>1662</v>
      </c>
    </row>
    <row r="9285" spans="1:12" x14ac:dyDescent="0.25">
      <c r="A9285" t="s">
        <v>29174</v>
      </c>
      <c r="B9285" t="s">
        <v>959</v>
      </c>
      <c r="C9285" t="s">
        <v>274</v>
      </c>
      <c r="D9285" t="s">
        <v>2</v>
      </c>
      <c r="E9285" t="s">
        <v>333</v>
      </c>
      <c r="F9285" t="s">
        <v>1811</v>
      </c>
      <c r="G9285" t="s">
        <v>1728</v>
      </c>
      <c r="H9285" t="s">
        <v>1662</v>
      </c>
      <c r="I9285" t="s">
        <v>1882</v>
      </c>
      <c r="K9285" t="s">
        <v>1956</v>
      </c>
      <c r="L9285" t="s">
        <v>4803</v>
      </c>
    </row>
    <row r="9286" spans="1:12" x14ac:dyDescent="0.25">
      <c r="A9286" t="s">
        <v>29175</v>
      </c>
      <c r="B9286" t="s">
        <v>959</v>
      </c>
      <c r="C9286" t="s">
        <v>58</v>
      </c>
      <c r="D9286" t="s">
        <v>2</v>
      </c>
      <c r="E9286" t="s">
        <v>333</v>
      </c>
      <c r="F9286" t="s">
        <v>1811</v>
      </c>
      <c r="G9286" t="s">
        <v>1728</v>
      </c>
      <c r="H9286" t="s">
        <v>1662</v>
      </c>
      <c r="I9286" t="s">
        <v>1882</v>
      </c>
      <c r="K9286" t="s">
        <v>1957</v>
      </c>
      <c r="L9286" t="s">
        <v>2212</v>
      </c>
    </row>
    <row r="9287" spans="1:12" x14ac:dyDescent="0.25">
      <c r="A9287" t="s">
        <v>29176</v>
      </c>
      <c r="B9287" t="s">
        <v>959</v>
      </c>
      <c r="C9287" t="s">
        <v>703</v>
      </c>
      <c r="D9287" t="s">
        <v>2</v>
      </c>
      <c r="E9287" t="s">
        <v>333</v>
      </c>
      <c r="F9287" t="s">
        <v>1811</v>
      </c>
      <c r="G9287" t="s">
        <v>1728</v>
      </c>
      <c r="H9287" t="s">
        <v>1662</v>
      </c>
      <c r="I9287" t="s">
        <v>1882</v>
      </c>
      <c r="K9287" t="s">
        <v>1957</v>
      </c>
      <c r="L9287" t="s">
        <v>10626</v>
      </c>
    </row>
    <row r="9288" spans="1:12" x14ac:dyDescent="0.25">
      <c r="A9288" t="s">
        <v>29177</v>
      </c>
      <c r="B9288" t="s">
        <v>959</v>
      </c>
      <c r="C9288" t="s">
        <v>315</v>
      </c>
      <c r="D9288" t="s">
        <v>2</v>
      </c>
      <c r="E9288" t="s">
        <v>333</v>
      </c>
      <c r="F9288" t="s">
        <v>1811</v>
      </c>
      <c r="G9288" t="s">
        <v>1728</v>
      </c>
      <c r="H9288" t="s">
        <v>1662</v>
      </c>
      <c r="I9288" t="s">
        <v>1882</v>
      </c>
      <c r="K9288" t="s">
        <v>1957</v>
      </c>
      <c r="L9288" t="s">
        <v>5163</v>
      </c>
    </row>
    <row r="9289" spans="1:12" x14ac:dyDescent="0.25">
      <c r="A9289" t="s">
        <v>29178</v>
      </c>
      <c r="B9289" t="s">
        <v>960</v>
      </c>
      <c r="C9289" t="s">
        <v>5247</v>
      </c>
      <c r="D9289" t="s">
        <v>2</v>
      </c>
      <c r="E9289" t="s">
        <v>333</v>
      </c>
      <c r="F9289" t="s">
        <v>1811</v>
      </c>
      <c r="G9289" t="s">
        <v>1728</v>
      </c>
      <c r="H9289" t="s">
        <v>1662</v>
      </c>
      <c r="I9289" t="s">
        <v>1883</v>
      </c>
      <c r="K9289" t="s">
        <v>31691</v>
      </c>
      <c r="L9289" t="s">
        <v>19295</v>
      </c>
    </row>
    <row r="9290" spans="1:12" x14ac:dyDescent="0.25">
      <c r="A9290" t="s">
        <v>29179</v>
      </c>
      <c r="B9290" t="s">
        <v>960</v>
      </c>
      <c r="C9290" t="s">
        <v>953</v>
      </c>
      <c r="D9290" t="s">
        <v>2</v>
      </c>
      <c r="E9290" t="s">
        <v>333</v>
      </c>
      <c r="F9290" t="s">
        <v>1811</v>
      </c>
      <c r="G9290" t="s">
        <v>1728</v>
      </c>
      <c r="H9290" t="s">
        <v>1662</v>
      </c>
      <c r="I9290" t="s">
        <v>1883</v>
      </c>
      <c r="K9290" t="s">
        <v>1956</v>
      </c>
      <c r="L9290" t="s">
        <v>1662</v>
      </c>
    </row>
    <row r="9291" spans="1:12" x14ac:dyDescent="0.25">
      <c r="A9291" t="s">
        <v>29180</v>
      </c>
      <c r="B9291" t="s">
        <v>960</v>
      </c>
      <c r="C9291" t="s">
        <v>274</v>
      </c>
      <c r="D9291" t="s">
        <v>2</v>
      </c>
      <c r="E9291" t="s">
        <v>333</v>
      </c>
      <c r="F9291" t="s">
        <v>1811</v>
      </c>
      <c r="G9291" t="s">
        <v>1728</v>
      </c>
      <c r="H9291" t="s">
        <v>1662</v>
      </c>
      <c r="I9291" t="s">
        <v>1883</v>
      </c>
      <c r="K9291" t="s">
        <v>1956</v>
      </c>
      <c r="L9291" t="s">
        <v>4803</v>
      </c>
    </row>
    <row r="9292" spans="1:12" x14ac:dyDescent="0.25">
      <c r="A9292" t="s">
        <v>29181</v>
      </c>
      <c r="B9292" t="s">
        <v>960</v>
      </c>
      <c r="C9292" t="s">
        <v>58</v>
      </c>
      <c r="D9292" t="s">
        <v>2</v>
      </c>
      <c r="E9292" t="s">
        <v>333</v>
      </c>
      <c r="F9292" t="s">
        <v>1811</v>
      </c>
      <c r="G9292" t="s">
        <v>1728</v>
      </c>
      <c r="H9292" t="s">
        <v>1662</v>
      </c>
      <c r="I9292" t="s">
        <v>1883</v>
      </c>
      <c r="K9292" t="s">
        <v>1957</v>
      </c>
      <c r="L9292" t="s">
        <v>2212</v>
      </c>
    </row>
    <row r="9293" spans="1:12" x14ac:dyDescent="0.25">
      <c r="A9293" t="s">
        <v>29182</v>
      </c>
      <c r="B9293" t="s">
        <v>960</v>
      </c>
      <c r="C9293" t="s">
        <v>118</v>
      </c>
      <c r="D9293" t="s">
        <v>2</v>
      </c>
      <c r="E9293" t="s">
        <v>333</v>
      </c>
      <c r="F9293" t="s">
        <v>1811</v>
      </c>
      <c r="G9293" t="s">
        <v>1728</v>
      </c>
      <c r="H9293" t="s">
        <v>1662</v>
      </c>
      <c r="I9293" t="s">
        <v>1883</v>
      </c>
      <c r="K9293" t="s">
        <v>1957</v>
      </c>
      <c r="L9293" t="s">
        <v>14025</v>
      </c>
    </row>
    <row r="9294" spans="1:12" x14ac:dyDescent="0.25">
      <c r="A9294" t="s">
        <v>29183</v>
      </c>
      <c r="B9294" t="s">
        <v>960</v>
      </c>
      <c r="C9294" t="s">
        <v>703</v>
      </c>
      <c r="D9294" t="s">
        <v>2</v>
      </c>
      <c r="E9294" t="s">
        <v>333</v>
      </c>
      <c r="F9294" t="s">
        <v>1811</v>
      </c>
      <c r="G9294" t="s">
        <v>1728</v>
      </c>
      <c r="H9294" t="s">
        <v>1662</v>
      </c>
      <c r="I9294" t="s">
        <v>1883</v>
      </c>
      <c r="K9294" t="s">
        <v>1957</v>
      </c>
      <c r="L9294" t="s">
        <v>10626</v>
      </c>
    </row>
    <row r="9295" spans="1:12" x14ac:dyDescent="0.25">
      <c r="A9295" t="s">
        <v>29184</v>
      </c>
      <c r="B9295" t="s">
        <v>960</v>
      </c>
      <c r="C9295" t="s">
        <v>315</v>
      </c>
      <c r="D9295" t="s">
        <v>2</v>
      </c>
      <c r="E9295" t="s">
        <v>333</v>
      </c>
      <c r="F9295" t="s">
        <v>1811</v>
      </c>
      <c r="G9295" t="s">
        <v>1728</v>
      </c>
      <c r="H9295" t="s">
        <v>1662</v>
      </c>
      <c r="I9295" t="s">
        <v>1883</v>
      </c>
      <c r="K9295" t="s">
        <v>1957</v>
      </c>
      <c r="L9295" t="s">
        <v>5163</v>
      </c>
    </row>
    <row r="9296" spans="1:12" x14ac:dyDescent="0.25">
      <c r="A9296" t="s">
        <v>29185</v>
      </c>
      <c r="B9296" t="s">
        <v>961</v>
      </c>
      <c r="C9296" t="s">
        <v>5247</v>
      </c>
      <c r="D9296" t="s">
        <v>2</v>
      </c>
      <c r="E9296" t="s">
        <v>333</v>
      </c>
      <c r="F9296" t="s">
        <v>1811</v>
      </c>
      <c r="G9296" t="s">
        <v>1728</v>
      </c>
      <c r="H9296" t="s">
        <v>1662</v>
      </c>
      <c r="I9296" t="s">
        <v>1733</v>
      </c>
      <c r="K9296" t="s">
        <v>31691</v>
      </c>
      <c r="L9296" t="s">
        <v>19295</v>
      </c>
    </row>
    <row r="9297" spans="1:12" x14ac:dyDescent="0.25">
      <c r="A9297" t="s">
        <v>29186</v>
      </c>
      <c r="B9297" t="s">
        <v>961</v>
      </c>
      <c r="C9297" t="s">
        <v>953</v>
      </c>
      <c r="D9297" t="s">
        <v>2</v>
      </c>
      <c r="E9297" t="s">
        <v>333</v>
      </c>
      <c r="F9297" t="s">
        <v>1811</v>
      </c>
      <c r="G9297" t="s">
        <v>1728</v>
      </c>
      <c r="H9297" t="s">
        <v>1662</v>
      </c>
      <c r="I9297" t="s">
        <v>1733</v>
      </c>
      <c r="K9297" t="s">
        <v>1956</v>
      </c>
      <c r="L9297" t="s">
        <v>1662</v>
      </c>
    </row>
    <row r="9298" spans="1:12" x14ac:dyDescent="0.25">
      <c r="A9298" t="s">
        <v>29187</v>
      </c>
      <c r="B9298" t="s">
        <v>961</v>
      </c>
      <c r="C9298" t="s">
        <v>274</v>
      </c>
      <c r="D9298" t="s">
        <v>2</v>
      </c>
      <c r="E9298" t="s">
        <v>333</v>
      </c>
      <c r="F9298" t="s">
        <v>1811</v>
      </c>
      <c r="G9298" t="s">
        <v>1728</v>
      </c>
      <c r="H9298" t="s">
        <v>1662</v>
      </c>
      <c r="I9298" t="s">
        <v>1733</v>
      </c>
      <c r="K9298" t="s">
        <v>1956</v>
      </c>
      <c r="L9298" t="s">
        <v>4803</v>
      </c>
    </row>
    <row r="9299" spans="1:12" x14ac:dyDescent="0.25">
      <c r="A9299" t="s">
        <v>29188</v>
      </c>
      <c r="B9299" t="s">
        <v>961</v>
      </c>
      <c r="C9299" t="s">
        <v>58</v>
      </c>
      <c r="D9299" t="s">
        <v>2</v>
      </c>
      <c r="E9299" t="s">
        <v>333</v>
      </c>
      <c r="F9299" t="s">
        <v>1811</v>
      </c>
      <c r="G9299" t="s">
        <v>1728</v>
      </c>
      <c r="H9299" t="s">
        <v>1662</v>
      </c>
      <c r="I9299" t="s">
        <v>1733</v>
      </c>
      <c r="K9299" t="s">
        <v>1957</v>
      </c>
      <c r="L9299" t="s">
        <v>2212</v>
      </c>
    </row>
    <row r="9300" spans="1:12" x14ac:dyDescent="0.25">
      <c r="A9300" t="s">
        <v>29189</v>
      </c>
      <c r="B9300" t="s">
        <v>961</v>
      </c>
      <c r="C9300" t="s">
        <v>703</v>
      </c>
      <c r="D9300" t="s">
        <v>2</v>
      </c>
      <c r="E9300" t="s">
        <v>333</v>
      </c>
      <c r="F9300" t="s">
        <v>1811</v>
      </c>
      <c r="G9300" t="s">
        <v>1728</v>
      </c>
      <c r="H9300" t="s">
        <v>1662</v>
      </c>
      <c r="I9300" t="s">
        <v>1733</v>
      </c>
      <c r="K9300" t="s">
        <v>1957</v>
      </c>
      <c r="L9300" t="s">
        <v>10626</v>
      </c>
    </row>
    <row r="9301" spans="1:12" x14ac:dyDescent="0.25">
      <c r="A9301" t="s">
        <v>29190</v>
      </c>
      <c r="B9301" t="s">
        <v>961</v>
      </c>
      <c r="C9301" t="s">
        <v>315</v>
      </c>
      <c r="D9301" t="s">
        <v>2</v>
      </c>
      <c r="E9301" t="s">
        <v>333</v>
      </c>
      <c r="F9301" t="s">
        <v>1811</v>
      </c>
      <c r="G9301" t="s">
        <v>1728</v>
      </c>
      <c r="H9301" t="s">
        <v>1662</v>
      </c>
      <c r="I9301" t="s">
        <v>1733</v>
      </c>
      <c r="K9301" t="s">
        <v>1957</v>
      </c>
      <c r="L9301" t="s">
        <v>5163</v>
      </c>
    </row>
    <row r="9302" spans="1:12" x14ac:dyDescent="0.25">
      <c r="A9302" t="s">
        <v>29196</v>
      </c>
      <c r="B9302" t="s">
        <v>962</v>
      </c>
      <c r="C9302" t="s">
        <v>703</v>
      </c>
      <c r="D9302" t="s">
        <v>2</v>
      </c>
      <c r="E9302" t="s">
        <v>333</v>
      </c>
      <c r="F9302" t="s">
        <v>1811</v>
      </c>
      <c r="G9302" t="s">
        <v>1728</v>
      </c>
      <c r="H9302" t="s">
        <v>1662</v>
      </c>
      <c r="I9302" t="s">
        <v>1773</v>
      </c>
      <c r="K9302" t="s">
        <v>1957</v>
      </c>
      <c r="L9302" t="s">
        <v>10626</v>
      </c>
    </row>
    <row r="9303" spans="1:12" x14ac:dyDescent="0.25">
      <c r="A9303" t="s">
        <v>29197</v>
      </c>
      <c r="B9303" t="s">
        <v>962</v>
      </c>
      <c r="C9303" t="s">
        <v>315</v>
      </c>
      <c r="D9303" t="s">
        <v>2</v>
      </c>
      <c r="E9303" t="s">
        <v>333</v>
      </c>
      <c r="F9303" t="s">
        <v>1811</v>
      </c>
      <c r="G9303" t="s">
        <v>1728</v>
      </c>
      <c r="H9303" t="s">
        <v>1662</v>
      </c>
      <c r="I9303" t="s">
        <v>1773</v>
      </c>
      <c r="K9303" t="s">
        <v>1957</v>
      </c>
      <c r="L9303" t="s">
        <v>5163</v>
      </c>
    </row>
    <row r="9304" spans="1:12" x14ac:dyDescent="0.25">
      <c r="A9304" t="s">
        <v>29191</v>
      </c>
      <c r="B9304" t="s">
        <v>962</v>
      </c>
      <c r="C9304" t="s">
        <v>5247</v>
      </c>
      <c r="D9304" t="s">
        <v>2</v>
      </c>
      <c r="E9304" t="s">
        <v>333</v>
      </c>
      <c r="F9304" t="s">
        <v>1811</v>
      </c>
      <c r="G9304" t="s">
        <v>1728</v>
      </c>
      <c r="H9304" t="s">
        <v>1662</v>
      </c>
      <c r="I9304" t="s">
        <v>1773</v>
      </c>
      <c r="K9304" t="s">
        <v>31691</v>
      </c>
      <c r="L9304" t="s">
        <v>19295</v>
      </c>
    </row>
    <row r="9305" spans="1:12" x14ac:dyDescent="0.25">
      <c r="A9305" t="s">
        <v>29192</v>
      </c>
      <c r="B9305" t="s">
        <v>962</v>
      </c>
      <c r="C9305" t="s">
        <v>953</v>
      </c>
      <c r="D9305" t="s">
        <v>2</v>
      </c>
      <c r="E9305" t="s">
        <v>333</v>
      </c>
      <c r="F9305" t="s">
        <v>1811</v>
      </c>
      <c r="G9305" t="s">
        <v>1728</v>
      </c>
      <c r="H9305" t="s">
        <v>1662</v>
      </c>
      <c r="I9305" t="s">
        <v>1773</v>
      </c>
      <c r="K9305" t="s">
        <v>1956</v>
      </c>
      <c r="L9305" t="s">
        <v>1662</v>
      </c>
    </row>
    <row r="9306" spans="1:12" x14ac:dyDescent="0.25">
      <c r="A9306" t="s">
        <v>29193</v>
      </c>
      <c r="B9306" t="s">
        <v>962</v>
      </c>
      <c r="C9306" t="s">
        <v>274</v>
      </c>
      <c r="D9306" t="s">
        <v>2</v>
      </c>
      <c r="E9306" t="s">
        <v>333</v>
      </c>
      <c r="F9306" t="s">
        <v>1811</v>
      </c>
      <c r="G9306" t="s">
        <v>1728</v>
      </c>
      <c r="H9306" t="s">
        <v>1662</v>
      </c>
      <c r="I9306" t="s">
        <v>1773</v>
      </c>
      <c r="K9306" t="s">
        <v>1956</v>
      </c>
      <c r="L9306" t="s">
        <v>4803</v>
      </c>
    </row>
    <row r="9307" spans="1:12" x14ac:dyDescent="0.25">
      <c r="A9307" t="s">
        <v>29194</v>
      </c>
      <c r="B9307" t="s">
        <v>962</v>
      </c>
      <c r="C9307" t="s">
        <v>58</v>
      </c>
      <c r="D9307" t="s">
        <v>2</v>
      </c>
      <c r="E9307" t="s">
        <v>333</v>
      </c>
      <c r="F9307" t="s">
        <v>1811</v>
      </c>
      <c r="G9307" t="s">
        <v>1728</v>
      </c>
      <c r="H9307" t="s">
        <v>1662</v>
      </c>
      <c r="I9307" t="s">
        <v>1773</v>
      </c>
      <c r="K9307" t="s">
        <v>1957</v>
      </c>
      <c r="L9307" t="s">
        <v>2212</v>
      </c>
    </row>
    <row r="9308" spans="1:12" x14ac:dyDescent="0.25">
      <c r="A9308" t="s">
        <v>29195</v>
      </c>
      <c r="B9308" t="s">
        <v>962</v>
      </c>
      <c r="C9308" t="s">
        <v>118</v>
      </c>
      <c r="D9308" t="s">
        <v>2</v>
      </c>
      <c r="E9308" t="s">
        <v>333</v>
      </c>
      <c r="F9308" t="s">
        <v>1811</v>
      </c>
      <c r="G9308" t="s">
        <v>1728</v>
      </c>
      <c r="H9308" t="s">
        <v>1662</v>
      </c>
      <c r="I9308" t="s">
        <v>1773</v>
      </c>
      <c r="K9308" t="s">
        <v>1957</v>
      </c>
      <c r="L9308" t="s">
        <v>14025</v>
      </c>
    </row>
    <row r="9309" spans="1:12" x14ac:dyDescent="0.25">
      <c r="A9309" t="s">
        <v>29198</v>
      </c>
      <c r="B9309" t="s">
        <v>963</v>
      </c>
      <c r="C9309" t="s">
        <v>5247</v>
      </c>
      <c r="D9309" t="s">
        <v>2</v>
      </c>
      <c r="E9309" t="s">
        <v>333</v>
      </c>
      <c r="F9309" t="s">
        <v>1811</v>
      </c>
      <c r="G9309" t="s">
        <v>1728</v>
      </c>
      <c r="H9309" t="s">
        <v>1662</v>
      </c>
      <c r="I9309" t="s">
        <v>1886</v>
      </c>
      <c r="K9309" t="s">
        <v>31691</v>
      </c>
      <c r="L9309" t="s">
        <v>19295</v>
      </c>
    </row>
    <row r="9310" spans="1:12" x14ac:dyDescent="0.25">
      <c r="A9310" t="s">
        <v>29199</v>
      </c>
      <c r="B9310" t="s">
        <v>963</v>
      </c>
      <c r="C9310" t="s">
        <v>953</v>
      </c>
      <c r="D9310" t="s">
        <v>2</v>
      </c>
      <c r="E9310" t="s">
        <v>333</v>
      </c>
      <c r="F9310" t="s">
        <v>1811</v>
      </c>
      <c r="G9310" t="s">
        <v>1728</v>
      </c>
      <c r="H9310" t="s">
        <v>1662</v>
      </c>
      <c r="I9310" t="s">
        <v>1886</v>
      </c>
      <c r="K9310" t="s">
        <v>1956</v>
      </c>
      <c r="L9310" t="s">
        <v>1662</v>
      </c>
    </row>
    <row r="9311" spans="1:12" x14ac:dyDescent="0.25">
      <c r="A9311" t="s">
        <v>29200</v>
      </c>
      <c r="B9311" t="s">
        <v>963</v>
      </c>
      <c r="C9311" t="s">
        <v>58</v>
      </c>
      <c r="D9311" t="s">
        <v>2</v>
      </c>
      <c r="E9311" t="s">
        <v>333</v>
      </c>
      <c r="F9311" t="s">
        <v>1811</v>
      </c>
      <c r="G9311" t="s">
        <v>1728</v>
      </c>
      <c r="H9311" t="s">
        <v>1662</v>
      </c>
      <c r="I9311" t="s">
        <v>1886</v>
      </c>
      <c r="K9311" t="s">
        <v>1957</v>
      </c>
      <c r="L9311" t="s">
        <v>2212</v>
      </c>
    </row>
    <row r="9312" spans="1:12" x14ac:dyDescent="0.25">
      <c r="A9312" t="s">
        <v>29201</v>
      </c>
      <c r="B9312" t="s">
        <v>963</v>
      </c>
      <c r="C9312" t="s">
        <v>118</v>
      </c>
      <c r="D9312" t="s">
        <v>2</v>
      </c>
      <c r="E9312" t="s">
        <v>333</v>
      </c>
      <c r="F9312" t="s">
        <v>1811</v>
      </c>
      <c r="G9312" t="s">
        <v>1728</v>
      </c>
      <c r="H9312" t="s">
        <v>1662</v>
      </c>
      <c r="I9312" t="s">
        <v>1886</v>
      </c>
      <c r="K9312" t="s">
        <v>1957</v>
      </c>
      <c r="L9312" t="s">
        <v>14025</v>
      </c>
    </row>
    <row r="9313" spans="1:12" x14ac:dyDescent="0.25">
      <c r="A9313" t="s">
        <v>29202</v>
      </c>
      <c r="B9313" t="s">
        <v>963</v>
      </c>
      <c r="C9313" t="s">
        <v>703</v>
      </c>
      <c r="D9313" t="s">
        <v>2</v>
      </c>
      <c r="E9313" t="s">
        <v>333</v>
      </c>
      <c r="F9313" t="s">
        <v>1811</v>
      </c>
      <c r="G9313" t="s">
        <v>1728</v>
      </c>
      <c r="H9313" t="s">
        <v>1662</v>
      </c>
      <c r="I9313" t="s">
        <v>1886</v>
      </c>
      <c r="K9313" t="s">
        <v>1957</v>
      </c>
      <c r="L9313" t="s">
        <v>10626</v>
      </c>
    </row>
    <row r="9314" spans="1:12" x14ac:dyDescent="0.25">
      <c r="A9314" t="s">
        <v>29203</v>
      </c>
      <c r="B9314" t="s">
        <v>963</v>
      </c>
      <c r="C9314" t="s">
        <v>315</v>
      </c>
      <c r="D9314" t="s">
        <v>2</v>
      </c>
      <c r="E9314" t="s">
        <v>333</v>
      </c>
      <c r="F9314" t="s">
        <v>1811</v>
      </c>
      <c r="G9314" t="s">
        <v>1728</v>
      </c>
      <c r="H9314" t="s">
        <v>1662</v>
      </c>
      <c r="I9314" t="s">
        <v>1886</v>
      </c>
      <c r="K9314" t="s">
        <v>1957</v>
      </c>
      <c r="L9314" t="s">
        <v>5163</v>
      </c>
    </row>
    <row r="9315" spans="1:12" x14ac:dyDescent="0.25">
      <c r="A9315" t="s">
        <v>29207</v>
      </c>
      <c r="B9315" t="s">
        <v>964</v>
      </c>
      <c r="C9315" t="s">
        <v>58</v>
      </c>
      <c r="D9315" t="s">
        <v>2</v>
      </c>
      <c r="E9315" t="s">
        <v>333</v>
      </c>
      <c r="F9315" t="s">
        <v>1811</v>
      </c>
      <c r="G9315" t="s">
        <v>1728</v>
      </c>
      <c r="H9315" t="s">
        <v>1662</v>
      </c>
      <c r="I9315" t="s">
        <v>1740</v>
      </c>
      <c r="K9315" t="s">
        <v>1957</v>
      </c>
      <c r="L9315" t="s">
        <v>2212</v>
      </c>
    </row>
    <row r="9316" spans="1:12" x14ac:dyDescent="0.25">
      <c r="A9316" t="s">
        <v>29208</v>
      </c>
      <c r="B9316" t="s">
        <v>964</v>
      </c>
      <c r="C9316" t="s">
        <v>118</v>
      </c>
      <c r="D9316" t="s">
        <v>2</v>
      </c>
      <c r="E9316" t="s">
        <v>333</v>
      </c>
      <c r="F9316" t="s">
        <v>1811</v>
      </c>
      <c r="G9316" t="s">
        <v>1728</v>
      </c>
      <c r="H9316" t="s">
        <v>1662</v>
      </c>
      <c r="I9316" t="s">
        <v>1740</v>
      </c>
      <c r="K9316" t="s">
        <v>1957</v>
      </c>
      <c r="L9316" t="s">
        <v>14025</v>
      </c>
    </row>
    <row r="9317" spans="1:12" x14ac:dyDescent="0.25">
      <c r="A9317" t="s">
        <v>29209</v>
      </c>
      <c r="B9317" t="s">
        <v>964</v>
      </c>
      <c r="C9317" t="s">
        <v>703</v>
      </c>
      <c r="D9317" t="s">
        <v>2</v>
      </c>
      <c r="E9317" t="s">
        <v>333</v>
      </c>
      <c r="F9317" t="s">
        <v>1811</v>
      </c>
      <c r="G9317" t="s">
        <v>1728</v>
      </c>
      <c r="H9317" t="s">
        <v>1662</v>
      </c>
      <c r="I9317" t="s">
        <v>1740</v>
      </c>
      <c r="K9317" t="s">
        <v>1957</v>
      </c>
      <c r="L9317" t="s">
        <v>10626</v>
      </c>
    </row>
    <row r="9318" spans="1:12" x14ac:dyDescent="0.25">
      <c r="A9318" t="s">
        <v>29210</v>
      </c>
      <c r="B9318" t="s">
        <v>964</v>
      </c>
      <c r="C9318" t="s">
        <v>315</v>
      </c>
      <c r="D9318" t="s">
        <v>2</v>
      </c>
      <c r="E9318" t="s">
        <v>333</v>
      </c>
      <c r="F9318" t="s">
        <v>1811</v>
      </c>
      <c r="G9318" t="s">
        <v>1728</v>
      </c>
      <c r="H9318" t="s">
        <v>1662</v>
      </c>
      <c r="I9318" t="s">
        <v>1740</v>
      </c>
      <c r="K9318" t="s">
        <v>1957</v>
      </c>
      <c r="L9318" t="s">
        <v>5163</v>
      </c>
    </row>
    <row r="9319" spans="1:12" x14ac:dyDescent="0.25">
      <c r="A9319" t="s">
        <v>29204</v>
      </c>
      <c r="B9319" t="s">
        <v>964</v>
      </c>
      <c r="C9319" t="s">
        <v>5247</v>
      </c>
      <c r="D9319" t="s">
        <v>2</v>
      </c>
      <c r="E9319" t="s">
        <v>333</v>
      </c>
      <c r="F9319" t="s">
        <v>1811</v>
      </c>
      <c r="G9319" t="s">
        <v>1728</v>
      </c>
      <c r="H9319" t="s">
        <v>1662</v>
      </c>
      <c r="I9319" t="s">
        <v>1740</v>
      </c>
      <c r="K9319" t="s">
        <v>31691</v>
      </c>
      <c r="L9319" t="s">
        <v>19295</v>
      </c>
    </row>
    <row r="9320" spans="1:12" x14ac:dyDescent="0.25">
      <c r="A9320" t="s">
        <v>29205</v>
      </c>
      <c r="B9320" t="s">
        <v>964</v>
      </c>
      <c r="C9320" t="s">
        <v>953</v>
      </c>
      <c r="D9320" t="s">
        <v>2</v>
      </c>
      <c r="E9320" t="s">
        <v>333</v>
      </c>
      <c r="F9320" t="s">
        <v>1811</v>
      </c>
      <c r="G9320" t="s">
        <v>1728</v>
      </c>
      <c r="H9320" t="s">
        <v>1662</v>
      </c>
      <c r="I9320" t="s">
        <v>1740</v>
      </c>
      <c r="K9320" t="s">
        <v>1956</v>
      </c>
      <c r="L9320" t="s">
        <v>1662</v>
      </c>
    </row>
    <row r="9321" spans="1:12" x14ac:dyDescent="0.25">
      <c r="A9321" t="s">
        <v>29206</v>
      </c>
      <c r="B9321" t="s">
        <v>964</v>
      </c>
      <c r="C9321" t="s">
        <v>274</v>
      </c>
      <c r="D9321" t="s">
        <v>2</v>
      </c>
      <c r="E9321" t="s">
        <v>333</v>
      </c>
      <c r="F9321" t="s">
        <v>1811</v>
      </c>
      <c r="G9321" t="s">
        <v>1728</v>
      </c>
      <c r="H9321" t="s">
        <v>1662</v>
      </c>
      <c r="I9321" t="s">
        <v>1740</v>
      </c>
      <c r="K9321" t="s">
        <v>1956</v>
      </c>
      <c r="L9321" t="s">
        <v>4803</v>
      </c>
    </row>
    <row r="9322" spans="1:12" x14ac:dyDescent="0.25">
      <c r="A9322" t="s">
        <v>29211</v>
      </c>
      <c r="B9322" t="s">
        <v>965</v>
      </c>
      <c r="C9322" t="s">
        <v>5247</v>
      </c>
      <c r="D9322" t="s">
        <v>2</v>
      </c>
      <c r="E9322" t="s">
        <v>333</v>
      </c>
      <c r="F9322" t="s">
        <v>1811</v>
      </c>
      <c r="G9322" t="s">
        <v>1728</v>
      </c>
      <c r="H9322" t="s">
        <v>1662</v>
      </c>
      <c r="I9322" t="s">
        <v>1774</v>
      </c>
      <c r="K9322" t="s">
        <v>31691</v>
      </c>
      <c r="L9322" t="s">
        <v>19295</v>
      </c>
    </row>
    <row r="9323" spans="1:12" x14ac:dyDescent="0.25">
      <c r="A9323" t="s">
        <v>29212</v>
      </c>
      <c r="B9323" t="s">
        <v>965</v>
      </c>
      <c r="C9323" t="s">
        <v>953</v>
      </c>
      <c r="D9323" t="s">
        <v>2</v>
      </c>
      <c r="E9323" t="s">
        <v>333</v>
      </c>
      <c r="F9323" t="s">
        <v>1811</v>
      </c>
      <c r="G9323" t="s">
        <v>1728</v>
      </c>
      <c r="H9323" t="s">
        <v>1662</v>
      </c>
      <c r="I9323" t="s">
        <v>1774</v>
      </c>
      <c r="K9323" t="s">
        <v>1956</v>
      </c>
      <c r="L9323" t="s">
        <v>1662</v>
      </c>
    </row>
    <row r="9324" spans="1:12" x14ac:dyDescent="0.25">
      <c r="A9324" t="s">
        <v>29213</v>
      </c>
      <c r="B9324" t="s">
        <v>965</v>
      </c>
      <c r="C9324" t="s">
        <v>274</v>
      </c>
      <c r="D9324" t="s">
        <v>2</v>
      </c>
      <c r="E9324" t="s">
        <v>333</v>
      </c>
      <c r="F9324" t="s">
        <v>1811</v>
      </c>
      <c r="G9324" t="s">
        <v>1728</v>
      </c>
      <c r="H9324" t="s">
        <v>1662</v>
      </c>
      <c r="I9324" t="s">
        <v>1774</v>
      </c>
      <c r="K9324" t="s">
        <v>1956</v>
      </c>
      <c r="L9324" t="s">
        <v>4803</v>
      </c>
    </row>
    <row r="9325" spans="1:12" x14ac:dyDescent="0.25">
      <c r="A9325" t="s">
        <v>29214</v>
      </c>
      <c r="B9325" t="s">
        <v>965</v>
      </c>
      <c r="C9325" t="s">
        <v>58</v>
      </c>
      <c r="D9325" t="s">
        <v>2</v>
      </c>
      <c r="E9325" t="s">
        <v>333</v>
      </c>
      <c r="F9325" t="s">
        <v>1811</v>
      </c>
      <c r="G9325" t="s">
        <v>1728</v>
      </c>
      <c r="H9325" t="s">
        <v>1662</v>
      </c>
      <c r="I9325" t="s">
        <v>1774</v>
      </c>
      <c r="K9325" t="s">
        <v>1957</v>
      </c>
      <c r="L9325" t="s">
        <v>2212</v>
      </c>
    </row>
    <row r="9326" spans="1:12" x14ac:dyDescent="0.25">
      <c r="A9326" t="s">
        <v>29215</v>
      </c>
      <c r="B9326" t="s">
        <v>965</v>
      </c>
      <c r="C9326" t="s">
        <v>118</v>
      </c>
      <c r="D9326" t="s">
        <v>2</v>
      </c>
      <c r="E9326" t="s">
        <v>333</v>
      </c>
      <c r="F9326" t="s">
        <v>1811</v>
      </c>
      <c r="G9326" t="s">
        <v>1728</v>
      </c>
      <c r="H9326" t="s">
        <v>1662</v>
      </c>
      <c r="I9326" t="s">
        <v>1774</v>
      </c>
      <c r="K9326" t="s">
        <v>1957</v>
      </c>
      <c r="L9326" t="s">
        <v>14025</v>
      </c>
    </row>
    <row r="9327" spans="1:12" x14ac:dyDescent="0.25">
      <c r="A9327" t="s">
        <v>29216</v>
      </c>
      <c r="B9327" t="s">
        <v>965</v>
      </c>
      <c r="C9327" t="s">
        <v>703</v>
      </c>
      <c r="D9327" t="s">
        <v>2</v>
      </c>
      <c r="E9327" t="s">
        <v>333</v>
      </c>
      <c r="F9327" t="s">
        <v>1811</v>
      </c>
      <c r="G9327" t="s">
        <v>1728</v>
      </c>
      <c r="H9327" t="s">
        <v>1662</v>
      </c>
      <c r="I9327" t="s">
        <v>1774</v>
      </c>
      <c r="K9327" t="s">
        <v>1957</v>
      </c>
      <c r="L9327" t="s">
        <v>10626</v>
      </c>
    </row>
    <row r="9328" spans="1:12" x14ac:dyDescent="0.25">
      <c r="A9328" t="s">
        <v>29217</v>
      </c>
      <c r="B9328" t="s">
        <v>966</v>
      </c>
      <c r="C9328" t="s">
        <v>5247</v>
      </c>
      <c r="D9328" t="s">
        <v>2</v>
      </c>
      <c r="E9328" t="s">
        <v>333</v>
      </c>
      <c r="F9328" t="s">
        <v>1811</v>
      </c>
      <c r="G9328" t="s">
        <v>1728</v>
      </c>
      <c r="H9328" t="s">
        <v>1662</v>
      </c>
      <c r="I9328" t="s">
        <v>1776</v>
      </c>
      <c r="K9328" t="s">
        <v>31691</v>
      </c>
      <c r="L9328" t="s">
        <v>19295</v>
      </c>
    </row>
    <row r="9329" spans="1:12" x14ac:dyDescent="0.25">
      <c r="A9329" t="s">
        <v>29218</v>
      </c>
      <c r="B9329" t="s">
        <v>966</v>
      </c>
      <c r="C9329" t="s">
        <v>953</v>
      </c>
      <c r="D9329" t="s">
        <v>2</v>
      </c>
      <c r="E9329" t="s">
        <v>333</v>
      </c>
      <c r="F9329" t="s">
        <v>1811</v>
      </c>
      <c r="G9329" t="s">
        <v>1728</v>
      </c>
      <c r="H9329" t="s">
        <v>1662</v>
      </c>
      <c r="I9329" t="s">
        <v>1776</v>
      </c>
      <c r="K9329" t="s">
        <v>1956</v>
      </c>
      <c r="L9329" t="s">
        <v>1662</v>
      </c>
    </row>
    <row r="9330" spans="1:12" x14ac:dyDescent="0.25">
      <c r="A9330" t="s">
        <v>29219</v>
      </c>
      <c r="B9330" t="s">
        <v>966</v>
      </c>
      <c r="C9330" t="s">
        <v>58</v>
      </c>
      <c r="D9330" t="s">
        <v>2</v>
      </c>
      <c r="E9330" t="s">
        <v>333</v>
      </c>
      <c r="F9330" t="s">
        <v>1811</v>
      </c>
      <c r="G9330" t="s">
        <v>1728</v>
      </c>
      <c r="H9330" t="s">
        <v>1662</v>
      </c>
      <c r="I9330" t="s">
        <v>1776</v>
      </c>
      <c r="K9330" t="s">
        <v>1957</v>
      </c>
      <c r="L9330" t="s">
        <v>2212</v>
      </c>
    </row>
    <row r="9331" spans="1:12" x14ac:dyDescent="0.25">
      <c r="A9331" t="s">
        <v>29220</v>
      </c>
      <c r="B9331" t="s">
        <v>966</v>
      </c>
      <c r="C9331" t="s">
        <v>118</v>
      </c>
      <c r="D9331" t="s">
        <v>2</v>
      </c>
      <c r="E9331" t="s">
        <v>333</v>
      </c>
      <c r="F9331" t="s">
        <v>1811</v>
      </c>
      <c r="G9331" t="s">
        <v>1728</v>
      </c>
      <c r="H9331" t="s">
        <v>1662</v>
      </c>
      <c r="I9331" t="s">
        <v>1776</v>
      </c>
      <c r="K9331" t="s">
        <v>1957</v>
      </c>
      <c r="L9331" t="s">
        <v>14025</v>
      </c>
    </row>
    <row r="9332" spans="1:12" x14ac:dyDescent="0.25">
      <c r="A9332" t="s">
        <v>29221</v>
      </c>
      <c r="B9332" t="s">
        <v>966</v>
      </c>
      <c r="C9332" t="s">
        <v>703</v>
      </c>
      <c r="D9332" t="s">
        <v>2</v>
      </c>
      <c r="E9332" t="s">
        <v>333</v>
      </c>
      <c r="F9332" t="s">
        <v>1811</v>
      </c>
      <c r="G9332" t="s">
        <v>1728</v>
      </c>
      <c r="H9332" t="s">
        <v>1662</v>
      </c>
      <c r="I9332" t="s">
        <v>1776</v>
      </c>
      <c r="K9332" t="s">
        <v>1957</v>
      </c>
      <c r="L9332" t="s">
        <v>10626</v>
      </c>
    </row>
    <row r="9333" spans="1:12" x14ac:dyDescent="0.25">
      <c r="A9333" t="s">
        <v>29222</v>
      </c>
      <c r="B9333" t="s">
        <v>967</v>
      </c>
      <c r="C9333" t="s">
        <v>5247</v>
      </c>
      <c r="D9333" t="s">
        <v>2</v>
      </c>
      <c r="E9333" t="s">
        <v>333</v>
      </c>
      <c r="F9333" t="s">
        <v>1811</v>
      </c>
      <c r="G9333" t="s">
        <v>1728</v>
      </c>
      <c r="H9333" t="s">
        <v>1662</v>
      </c>
      <c r="I9333" t="s">
        <v>1887</v>
      </c>
      <c r="K9333" t="s">
        <v>31691</v>
      </c>
      <c r="L9333" t="s">
        <v>19295</v>
      </c>
    </row>
    <row r="9334" spans="1:12" x14ac:dyDescent="0.25">
      <c r="A9334" t="s">
        <v>29223</v>
      </c>
      <c r="B9334" t="s">
        <v>967</v>
      </c>
      <c r="C9334" t="s">
        <v>953</v>
      </c>
      <c r="D9334" t="s">
        <v>2</v>
      </c>
      <c r="E9334" t="s">
        <v>333</v>
      </c>
      <c r="F9334" t="s">
        <v>1811</v>
      </c>
      <c r="G9334" t="s">
        <v>1728</v>
      </c>
      <c r="H9334" t="s">
        <v>1662</v>
      </c>
      <c r="I9334" t="s">
        <v>1887</v>
      </c>
      <c r="K9334" t="s">
        <v>1956</v>
      </c>
      <c r="L9334" t="s">
        <v>1662</v>
      </c>
    </row>
    <row r="9335" spans="1:12" x14ac:dyDescent="0.25">
      <c r="A9335" t="s">
        <v>29224</v>
      </c>
      <c r="B9335" t="s">
        <v>967</v>
      </c>
      <c r="C9335" t="s">
        <v>274</v>
      </c>
      <c r="D9335" t="s">
        <v>2</v>
      </c>
      <c r="E9335" t="s">
        <v>333</v>
      </c>
      <c r="F9335" t="s">
        <v>1811</v>
      </c>
      <c r="G9335" t="s">
        <v>1728</v>
      </c>
      <c r="H9335" t="s">
        <v>1662</v>
      </c>
      <c r="I9335" t="s">
        <v>1887</v>
      </c>
      <c r="K9335" t="s">
        <v>1956</v>
      </c>
      <c r="L9335" t="s">
        <v>4803</v>
      </c>
    </row>
    <row r="9336" spans="1:12" x14ac:dyDescent="0.25">
      <c r="A9336" t="s">
        <v>29225</v>
      </c>
      <c r="B9336" t="s">
        <v>967</v>
      </c>
      <c r="C9336" t="s">
        <v>58</v>
      </c>
      <c r="D9336" t="s">
        <v>2</v>
      </c>
      <c r="E9336" t="s">
        <v>333</v>
      </c>
      <c r="F9336" t="s">
        <v>1811</v>
      </c>
      <c r="G9336" t="s">
        <v>1728</v>
      </c>
      <c r="H9336" t="s">
        <v>1662</v>
      </c>
      <c r="I9336" t="s">
        <v>1887</v>
      </c>
      <c r="K9336" t="s">
        <v>1957</v>
      </c>
      <c r="L9336" t="s">
        <v>2212</v>
      </c>
    </row>
    <row r="9337" spans="1:12" x14ac:dyDescent="0.25">
      <c r="A9337" t="s">
        <v>29226</v>
      </c>
      <c r="B9337" t="s">
        <v>967</v>
      </c>
      <c r="C9337" t="s">
        <v>118</v>
      </c>
      <c r="D9337" t="s">
        <v>2</v>
      </c>
      <c r="E9337" t="s">
        <v>333</v>
      </c>
      <c r="F9337" t="s">
        <v>1811</v>
      </c>
      <c r="G9337" t="s">
        <v>1728</v>
      </c>
      <c r="H9337" t="s">
        <v>1662</v>
      </c>
      <c r="I9337" t="s">
        <v>1887</v>
      </c>
      <c r="K9337" t="s">
        <v>1957</v>
      </c>
      <c r="L9337" t="s">
        <v>14025</v>
      </c>
    </row>
    <row r="9338" spans="1:12" x14ac:dyDescent="0.25">
      <c r="A9338" t="s">
        <v>29227</v>
      </c>
      <c r="B9338" t="s">
        <v>967</v>
      </c>
      <c r="C9338" t="s">
        <v>703</v>
      </c>
      <c r="D9338" t="s">
        <v>2</v>
      </c>
      <c r="E9338" t="s">
        <v>333</v>
      </c>
      <c r="F9338" t="s">
        <v>1811</v>
      </c>
      <c r="G9338" t="s">
        <v>1728</v>
      </c>
      <c r="H9338" t="s">
        <v>1662</v>
      </c>
      <c r="I9338" t="s">
        <v>1887</v>
      </c>
      <c r="K9338" t="s">
        <v>1957</v>
      </c>
      <c r="L9338" t="s">
        <v>10626</v>
      </c>
    </row>
    <row r="9339" spans="1:12" x14ac:dyDescent="0.25">
      <c r="A9339" t="s">
        <v>29228</v>
      </c>
      <c r="B9339" t="s">
        <v>968</v>
      </c>
      <c r="C9339" t="s">
        <v>99</v>
      </c>
      <c r="D9339" t="s">
        <v>2</v>
      </c>
      <c r="E9339" t="s">
        <v>334</v>
      </c>
      <c r="F9339" t="s">
        <v>1812</v>
      </c>
      <c r="G9339" t="s">
        <v>1674</v>
      </c>
      <c r="H9339" t="s">
        <v>1814</v>
      </c>
      <c r="I9339" t="s">
        <v>1814</v>
      </c>
      <c r="K9339" t="s">
        <v>1957</v>
      </c>
      <c r="L9339" t="s">
        <v>2415</v>
      </c>
    </row>
    <row r="9340" spans="1:12" x14ac:dyDescent="0.25">
      <c r="A9340" t="s">
        <v>29229</v>
      </c>
      <c r="B9340" t="s">
        <v>968</v>
      </c>
      <c r="C9340" t="s">
        <v>445</v>
      </c>
      <c r="D9340" t="s">
        <v>2</v>
      </c>
      <c r="E9340" t="s">
        <v>334</v>
      </c>
      <c r="F9340" t="s">
        <v>1812</v>
      </c>
      <c r="G9340" t="s">
        <v>1674</v>
      </c>
      <c r="H9340" t="s">
        <v>1814</v>
      </c>
      <c r="I9340" t="s">
        <v>1814</v>
      </c>
      <c r="K9340" t="s">
        <v>1957</v>
      </c>
      <c r="L9340" t="s">
        <v>7573</v>
      </c>
    </row>
    <row r="9341" spans="1:12" x14ac:dyDescent="0.25">
      <c r="A9341" t="s">
        <v>29230</v>
      </c>
      <c r="B9341" t="s">
        <v>968</v>
      </c>
      <c r="C9341" t="s">
        <v>1353</v>
      </c>
      <c r="D9341" t="s">
        <v>2</v>
      </c>
      <c r="E9341" t="s">
        <v>334</v>
      </c>
      <c r="F9341" t="s">
        <v>1812</v>
      </c>
      <c r="G9341" t="s">
        <v>1674</v>
      </c>
      <c r="H9341" t="s">
        <v>1814</v>
      </c>
      <c r="I9341" t="s">
        <v>1814</v>
      </c>
      <c r="K9341" t="s">
        <v>1957</v>
      </c>
      <c r="L9341" t="s">
        <v>19369</v>
      </c>
    </row>
    <row r="9342" spans="1:12" x14ac:dyDescent="0.25">
      <c r="A9342" t="s">
        <v>29231</v>
      </c>
      <c r="B9342" t="s">
        <v>968</v>
      </c>
      <c r="C9342" t="s">
        <v>401</v>
      </c>
      <c r="D9342" t="s">
        <v>2</v>
      </c>
      <c r="E9342" t="s">
        <v>334</v>
      </c>
      <c r="F9342" t="s">
        <v>1812</v>
      </c>
      <c r="G9342" t="s">
        <v>1674</v>
      </c>
      <c r="H9342" t="s">
        <v>1814</v>
      </c>
      <c r="I9342" t="s">
        <v>1814</v>
      </c>
      <c r="K9342" t="s">
        <v>1957</v>
      </c>
      <c r="L9342" t="s">
        <v>19429</v>
      </c>
    </row>
    <row r="9343" spans="1:12" x14ac:dyDescent="0.25">
      <c r="A9343" t="s">
        <v>29232</v>
      </c>
      <c r="B9343" t="s">
        <v>968</v>
      </c>
      <c r="C9343" t="s">
        <v>402</v>
      </c>
      <c r="D9343" t="s">
        <v>2</v>
      </c>
      <c r="E9343" t="s">
        <v>334</v>
      </c>
      <c r="F9343" t="s">
        <v>1812</v>
      </c>
      <c r="G9343" t="s">
        <v>1674</v>
      </c>
      <c r="H9343" t="s">
        <v>1814</v>
      </c>
      <c r="I9343" t="s">
        <v>1814</v>
      </c>
      <c r="K9343" t="s">
        <v>1957</v>
      </c>
      <c r="L9343" t="s">
        <v>6017</v>
      </c>
    </row>
    <row r="9344" spans="1:12" x14ac:dyDescent="0.25">
      <c r="A9344" t="s">
        <v>29233</v>
      </c>
      <c r="B9344" t="s">
        <v>968</v>
      </c>
      <c r="C9344" t="s">
        <v>403</v>
      </c>
      <c r="D9344" t="s">
        <v>2</v>
      </c>
      <c r="E9344" t="s">
        <v>334</v>
      </c>
      <c r="F9344" t="s">
        <v>1812</v>
      </c>
      <c r="G9344" t="s">
        <v>1674</v>
      </c>
      <c r="H9344" t="s">
        <v>1814</v>
      </c>
      <c r="I9344" t="s">
        <v>1814</v>
      </c>
      <c r="K9344" t="s">
        <v>1957</v>
      </c>
      <c r="L9344" t="s">
        <v>6019</v>
      </c>
    </row>
    <row r="9345" spans="1:12" x14ac:dyDescent="0.25">
      <c r="A9345" t="s">
        <v>29240</v>
      </c>
      <c r="B9345" t="s">
        <v>968</v>
      </c>
      <c r="C9345" t="s">
        <v>515</v>
      </c>
      <c r="D9345" t="s">
        <v>2</v>
      </c>
      <c r="E9345" t="s">
        <v>334</v>
      </c>
      <c r="F9345" t="s">
        <v>1812</v>
      </c>
      <c r="G9345" t="s">
        <v>1674</v>
      </c>
      <c r="H9345" t="s">
        <v>1814</v>
      </c>
      <c r="I9345" t="s">
        <v>1814</v>
      </c>
      <c r="K9345" t="s">
        <v>1957</v>
      </c>
      <c r="L9345" t="s">
        <v>8028</v>
      </c>
    </row>
    <row r="9346" spans="1:12" x14ac:dyDescent="0.25">
      <c r="A9346" t="s">
        <v>29241</v>
      </c>
      <c r="B9346" t="s">
        <v>968</v>
      </c>
      <c r="C9346" t="s">
        <v>361</v>
      </c>
      <c r="D9346" t="s">
        <v>2</v>
      </c>
      <c r="E9346" t="s">
        <v>334</v>
      </c>
      <c r="F9346" t="s">
        <v>1812</v>
      </c>
      <c r="G9346" t="s">
        <v>1674</v>
      </c>
      <c r="H9346" t="s">
        <v>1814</v>
      </c>
      <c r="I9346" t="s">
        <v>1814</v>
      </c>
      <c r="K9346" t="s">
        <v>1957</v>
      </c>
      <c r="L9346" t="s">
        <v>1662</v>
      </c>
    </row>
    <row r="9347" spans="1:12" x14ac:dyDescent="0.25">
      <c r="A9347" t="s">
        <v>29242</v>
      </c>
      <c r="B9347" t="s">
        <v>968</v>
      </c>
      <c r="C9347" t="s">
        <v>362</v>
      </c>
      <c r="D9347" t="s">
        <v>2</v>
      </c>
      <c r="E9347" t="s">
        <v>334</v>
      </c>
      <c r="F9347" t="s">
        <v>1812</v>
      </c>
      <c r="G9347" t="s">
        <v>1674</v>
      </c>
      <c r="H9347" t="s">
        <v>1814</v>
      </c>
      <c r="I9347" t="s">
        <v>1814</v>
      </c>
      <c r="K9347" t="s">
        <v>1957</v>
      </c>
      <c r="L9347" t="s">
        <v>1719</v>
      </c>
    </row>
    <row r="9348" spans="1:12" x14ac:dyDescent="0.25">
      <c r="A9348" t="s">
        <v>29243</v>
      </c>
      <c r="B9348" t="s">
        <v>968</v>
      </c>
      <c r="C9348" t="s">
        <v>459</v>
      </c>
      <c r="D9348" t="s">
        <v>2</v>
      </c>
      <c r="E9348" t="s">
        <v>334</v>
      </c>
      <c r="F9348" t="s">
        <v>1812</v>
      </c>
      <c r="G9348" t="s">
        <v>1674</v>
      </c>
      <c r="H9348" t="s">
        <v>1814</v>
      </c>
      <c r="I9348" t="s">
        <v>1814</v>
      </c>
      <c r="K9348" t="s">
        <v>1957</v>
      </c>
      <c r="L9348" t="s">
        <v>7638</v>
      </c>
    </row>
    <row r="9349" spans="1:12" x14ac:dyDescent="0.25">
      <c r="A9349" t="s">
        <v>29244</v>
      </c>
      <c r="B9349" t="s">
        <v>968</v>
      </c>
      <c r="C9349" t="s">
        <v>460</v>
      </c>
      <c r="D9349" t="s">
        <v>2</v>
      </c>
      <c r="E9349" t="s">
        <v>334</v>
      </c>
      <c r="F9349" t="s">
        <v>1812</v>
      </c>
      <c r="G9349" t="s">
        <v>1674</v>
      </c>
      <c r="H9349" t="s">
        <v>1814</v>
      </c>
      <c r="I9349" t="s">
        <v>1814</v>
      </c>
      <c r="K9349" t="s">
        <v>1957</v>
      </c>
      <c r="L9349" t="s">
        <v>13970</v>
      </c>
    </row>
    <row r="9350" spans="1:12" x14ac:dyDescent="0.25">
      <c r="A9350" t="s">
        <v>29245</v>
      </c>
      <c r="B9350" t="s">
        <v>968</v>
      </c>
      <c r="C9350" t="s">
        <v>58</v>
      </c>
      <c r="D9350" t="s">
        <v>2</v>
      </c>
      <c r="E9350" t="s">
        <v>334</v>
      </c>
      <c r="F9350" t="s">
        <v>1812</v>
      </c>
      <c r="G9350" t="s">
        <v>1674</v>
      </c>
      <c r="H9350" t="s">
        <v>1814</v>
      </c>
      <c r="I9350" t="s">
        <v>1814</v>
      </c>
      <c r="K9350" t="s">
        <v>1957</v>
      </c>
      <c r="L9350" t="s">
        <v>2212</v>
      </c>
    </row>
    <row r="9351" spans="1:12" x14ac:dyDescent="0.25">
      <c r="A9351" t="s">
        <v>29234</v>
      </c>
      <c r="B9351" t="s">
        <v>968</v>
      </c>
      <c r="C9351" t="s">
        <v>404</v>
      </c>
      <c r="D9351" t="s">
        <v>2</v>
      </c>
      <c r="E9351" t="s">
        <v>334</v>
      </c>
      <c r="F9351" t="s">
        <v>1812</v>
      </c>
      <c r="G9351" t="s">
        <v>1674</v>
      </c>
      <c r="H9351" t="s">
        <v>1814</v>
      </c>
      <c r="I9351" t="s">
        <v>1814</v>
      </c>
      <c r="K9351" t="s">
        <v>1957</v>
      </c>
      <c r="L9351" t="s">
        <v>6021</v>
      </c>
    </row>
    <row r="9352" spans="1:12" x14ac:dyDescent="0.25">
      <c r="A9352" t="s">
        <v>29235</v>
      </c>
      <c r="B9352" t="s">
        <v>968</v>
      </c>
      <c r="C9352" t="s">
        <v>396</v>
      </c>
      <c r="D9352" t="s">
        <v>2</v>
      </c>
      <c r="E9352" t="s">
        <v>334</v>
      </c>
      <c r="F9352" t="s">
        <v>1812</v>
      </c>
      <c r="G9352" t="s">
        <v>1674</v>
      </c>
      <c r="H9352" t="s">
        <v>1814</v>
      </c>
      <c r="I9352" t="s">
        <v>1814</v>
      </c>
      <c r="K9352" t="s">
        <v>1957</v>
      </c>
      <c r="L9352" t="s">
        <v>5981</v>
      </c>
    </row>
    <row r="9353" spans="1:12" x14ac:dyDescent="0.25">
      <c r="A9353" t="s">
        <v>29236</v>
      </c>
      <c r="B9353" t="s">
        <v>968</v>
      </c>
      <c r="C9353" t="s">
        <v>405</v>
      </c>
      <c r="D9353" t="s">
        <v>2</v>
      </c>
      <c r="E9353" t="s">
        <v>334</v>
      </c>
      <c r="F9353" t="s">
        <v>1812</v>
      </c>
      <c r="G9353" t="s">
        <v>1674</v>
      </c>
      <c r="H9353" t="s">
        <v>1814</v>
      </c>
      <c r="I9353" t="s">
        <v>1814</v>
      </c>
      <c r="K9353" t="s">
        <v>1957</v>
      </c>
      <c r="L9353" t="s">
        <v>6024</v>
      </c>
    </row>
    <row r="9354" spans="1:12" x14ac:dyDescent="0.25">
      <c r="A9354" t="s">
        <v>29237</v>
      </c>
      <c r="B9354" t="s">
        <v>968</v>
      </c>
      <c r="C9354" t="s">
        <v>406</v>
      </c>
      <c r="D9354" t="s">
        <v>2</v>
      </c>
      <c r="E9354" t="s">
        <v>334</v>
      </c>
      <c r="F9354" t="s">
        <v>1812</v>
      </c>
      <c r="G9354" t="s">
        <v>1674</v>
      </c>
      <c r="H9354" t="s">
        <v>1814</v>
      </c>
      <c r="I9354" t="s">
        <v>1814</v>
      </c>
      <c r="K9354" t="s">
        <v>1957</v>
      </c>
      <c r="L9354" t="s">
        <v>14011</v>
      </c>
    </row>
    <row r="9355" spans="1:12" x14ac:dyDescent="0.25">
      <c r="A9355" t="s">
        <v>29238</v>
      </c>
      <c r="B9355" t="s">
        <v>968</v>
      </c>
      <c r="C9355" t="s">
        <v>407</v>
      </c>
      <c r="D9355" t="s">
        <v>2</v>
      </c>
      <c r="E9355" t="s">
        <v>334</v>
      </c>
      <c r="F9355" t="s">
        <v>1812</v>
      </c>
      <c r="G9355" t="s">
        <v>1674</v>
      </c>
      <c r="H9355" t="s">
        <v>1814</v>
      </c>
      <c r="I9355" t="s">
        <v>1814</v>
      </c>
      <c r="K9355" t="s">
        <v>1957</v>
      </c>
      <c r="L9355" t="s">
        <v>6028</v>
      </c>
    </row>
    <row r="9356" spans="1:12" x14ac:dyDescent="0.25">
      <c r="A9356" t="s">
        <v>29239</v>
      </c>
      <c r="B9356" t="s">
        <v>968</v>
      </c>
      <c r="C9356" t="s">
        <v>447</v>
      </c>
      <c r="D9356" t="s">
        <v>2</v>
      </c>
      <c r="E9356" t="s">
        <v>334</v>
      </c>
      <c r="F9356" t="s">
        <v>1812</v>
      </c>
      <c r="G9356" t="s">
        <v>1674</v>
      </c>
      <c r="H9356" t="s">
        <v>1814</v>
      </c>
      <c r="I9356" t="s">
        <v>1814</v>
      </c>
      <c r="K9356" t="s">
        <v>1957</v>
      </c>
      <c r="L9356" t="s">
        <v>7586</v>
      </c>
    </row>
    <row r="9357" spans="1:12" x14ac:dyDescent="0.25">
      <c r="A9357" t="s">
        <v>29246</v>
      </c>
      <c r="B9357" t="s">
        <v>969</v>
      </c>
      <c r="C9357" t="s">
        <v>567</v>
      </c>
      <c r="D9357" t="s">
        <v>1180</v>
      </c>
      <c r="E9357" t="s">
        <v>334</v>
      </c>
      <c r="F9357" t="s">
        <v>1812</v>
      </c>
      <c r="G9357" t="s">
        <v>1675</v>
      </c>
      <c r="H9357" t="s">
        <v>1814</v>
      </c>
      <c r="I9357" t="s">
        <v>1814</v>
      </c>
      <c r="J9357" t="s">
        <v>31360</v>
      </c>
      <c r="K9357" t="s">
        <v>1956</v>
      </c>
      <c r="L9357" t="s">
        <v>14266</v>
      </c>
    </row>
    <row r="9358" spans="1:12" x14ac:dyDescent="0.25">
      <c r="A9358" t="s">
        <v>29247</v>
      </c>
      <c r="B9358" t="s">
        <v>969</v>
      </c>
      <c r="C9358" t="s">
        <v>431</v>
      </c>
      <c r="D9358" t="s">
        <v>1180</v>
      </c>
      <c r="E9358" t="s">
        <v>334</v>
      </c>
      <c r="F9358" t="s">
        <v>1812</v>
      </c>
      <c r="G9358" t="s">
        <v>1675</v>
      </c>
      <c r="H9358" t="s">
        <v>1814</v>
      </c>
      <c r="I9358" t="s">
        <v>1814</v>
      </c>
      <c r="J9358" t="s">
        <v>31360</v>
      </c>
      <c r="K9358" t="s">
        <v>1956</v>
      </c>
      <c r="L9358" t="s">
        <v>6748</v>
      </c>
    </row>
    <row r="9359" spans="1:12" x14ac:dyDescent="0.25">
      <c r="A9359" t="s">
        <v>29248</v>
      </c>
      <c r="B9359" t="s">
        <v>969</v>
      </c>
      <c r="C9359" t="s">
        <v>346</v>
      </c>
      <c r="D9359" t="s">
        <v>1180</v>
      </c>
      <c r="E9359" t="s">
        <v>334</v>
      </c>
      <c r="F9359" t="s">
        <v>1812</v>
      </c>
      <c r="G9359" t="s">
        <v>1675</v>
      </c>
      <c r="H9359" t="s">
        <v>1814</v>
      </c>
      <c r="I9359" t="s">
        <v>1814</v>
      </c>
      <c r="J9359" t="s">
        <v>31360</v>
      </c>
      <c r="K9359" t="s">
        <v>1957</v>
      </c>
      <c r="L9359" t="s">
        <v>5530</v>
      </c>
    </row>
    <row r="9360" spans="1:12" x14ac:dyDescent="0.25">
      <c r="A9360" t="s">
        <v>29249</v>
      </c>
      <c r="B9360" t="s">
        <v>969</v>
      </c>
      <c r="C9360" t="s">
        <v>469</v>
      </c>
      <c r="D9360" t="s">
        <v>1180</v>
      </c>
      <c r="E9360" t="s">
        <v>334</v>
      </c>
      <c r="F9360" t="s">
        <v>1812</v>
      </c>
      <c r="G9360" t="s">
        <v>1675</v>
      </c>
      <c r="H9360" t="s">
        <v>1814</v>
      </c>
      <c r="I9360" t="s">
        <v>1814</v>
      </c>
      <c r="J9360" t="s">
        <v>31360</v>
      </c>
      <c r="K9360" t="s">
        <v>1957</v>
      </c>
      <c r="L9360" t="s">
        <v>7695</v>
      </c>
    </row>
    <row r="9361" spans="1:12" x14ac:dyDescent="0.25">
      <c r="A9361" t="s">
        <v>29250</v>
      </c>
      <c r="B9361" t="s">
        <v>969</v>
      </c>
      <c r="C9361" t="s">
        <v>52</v>
      </c>
      <c r="D9361" t="s">
        <v>1180</v>
      </c>
      <c r="E9361" t="s">
        <v>334</v>
      </c>
      <c r="F9361" t="s">
        <v>1812</v>
      </c>
      <c r="G9361" t="s">
        <v>1675</v>
      </c>
      <c r="H9361" t="s">
        <v>1814</v>
      </c>
      <c r="I9361" t="s">
        <v>1814</v>
      </c>
      <c r="J9361" t="s">
        <v>31360</v>
      </c>
      <c r="K9361" t="s">
        <v>1957</v>
      </c>
      <c r="L9361" t="s">
        <v>2200</v>
      </c>
    </row>
    <row r="9362" spans="1:12" x14ac:dyDescent="0.25">
      <c r="A9362" t="s">
        <v>29251</v>
      </c>
      <c r="B9362" t="s">
        <v>969</v>
      </c>
      <c r="C9362" t="s">
        <v>339</v>
      </c>
      <c r="D9362" t="s">
        <v>1180</v>
      </c>
      <c r="E9362" t="s">
        <v>334</v>
      </c>
      <c r="F9362" t="s">
        <v>1812</v>
      </c>
      <c r="G9362" t="s">
        <v>1675</v>
      </c>
      <c r="H9362" t="s">
        <v>1814</v>
      </c>
      <c r="I9362" t="s">
        <v>1814</v>
      </c>
      <c r="J9362" t="s">
        <v>31360</v>
      </c>
      <c r="K9362" t="s">
        <v>1957</v>
      </c>
      <c r="L9362" t="s">
        <v>5486</v>
      </c>
    </row>
    <row r="9363" spans="1:12" x14ac:dyDescent="0.25">
      <c r="A9363" t="s">
        <v>29258</v>
      </c>
      <c r="B9363" t="s">
        <v>969</v>
      </c>
      <c r="C9363" t="s">
        <v>315</v>
      </c>
      <c r="D9363" t="s">
        <v>1180</v>
      </c>
      <c r="E9363" t="s">
        <v>334</v>
      </c>
      <c r="F9363" t="s">
        <v>1812</v>
      </c>
      <c r="G9363" t="s">
        <v>1675</v>
      </c>
      <c r="H9363" t="s">
        <v>1814</v>
      </c>
      <c r="I9363" t="s">
        <v>1814</v>
      </c>
      <c r="J9363" t="s">
        <v>31360</v>
      </c>
      <c r="K9363" t="s">
        <v>1957</v>
      </c>
      <c r="L9363" t="s">
        <v>5163</v>
      </c>
    </row>
    <row r="9364" spans="1:12" x14ac:dyDescent="0.25">
      <c r="A9364" t="s">
        <v>29252</v>
      </c>
      <c r="B9364" t="s">
        <v>969</v>
      </c>
      <c r="C9364" t="s">
        <v>126</v>
      </c>
      <c r="D9364" t="s">
        <v>1180</v>
      </c>
      <c r="E9364" t="s">
        <v>334</v>
      </c>
      <c r="F9364" t="s">
        <v>1812</v>
      </c>
      <c r="G9364" t="s">
        <v>1675</v>
      </c>
      <c r="H9364" t="s">
        <v>1814</v>
      </c>
      <c r="I9364" t="s">
        <v>1814</v>
      </c>
      <c r="J9364" t="s">
        <v>31360</v>
      </c>
      <c r="K9364" t="s">
        <v>1957</v>
      </c>
      <c r="L9364" t="s">
        <v>2792</v>
      </c>
    </row>
    <row r="9365" spans="1:12" x14ac:dyDescent="0.25">
      <c r="A9365" t="s">
        <v>29253</v>
      </c>
      <c r="B9365" t="s">
        <v>969</v>
      </c>
      <c r="C9365" t="s">
        <v>58</v>
      </c>
      <c r="D9365" t="s">
        <v>1180</v>
      </c>
      <c r="E9365" t="s">
        <v>334</v>
      </c>
      <c r="F9365" t="s">
        <v>1812</v>
      </c>
      <c r="G9365" t="s">
        <v>1675</v>
      </c>
      <c r="H9365" t="s">
        <v>1814</v>
      </c>
      <c r="I9365" t="s">
        <v>1814</v>
      </c>
      <c r="J9365" t="s">
        <v>31360</v>
      </c>
      <c r="K9365" t="s">
        <v>1957</v>
      </c>
      <c r="L9365" t="s">
        <v>2212</v>
      </c>
    </row>
    <row r="9366" spans="1:12" x14ac:dyDescent="0.25">
      <c r="A9366" t="s">
        <v>29254</v>
      </c>
      <c r="B9366" t="s">
        <v>969</v>
      </c>
      <c r="C9366" t="s">
        <v>349</v>
      </c>
      <c r="D9366" t="s">
        <v>1180</v>
      </c>
      <c r="E9366" t="s">
        <v>334</v>
      </c>
      <c r="F9366" t="s">
        <v>1812</v>
      </c>
      <c r="G9366" t="s">
        <v>1675</v>
      </c>
      <c r="H9366" t="s">
        <v>1814</v>
      </c>
      <c r="I9366" t="s">
        <v>1814</v>
      </c>
      <c r="J9366" t="s">
        <v>31360</v>
      </c>
      <c r="K9366" t="s">
        <v>1957</v>
      </c>
      <c r="L9366" t="s">
        <v>14086</v>
      </c>
    </row>
    <row r="9367" spans="1:12" x14ac:dyDescent="0.25">
      <c r="A9367" t="s">
        <v>29255</v>
      </c>
      <c r="B9367" t="s">
        <v>969</v>
      </c>
      <c r="C9367" t="s">
        <v>970</v>
      </c>
      <c r="D9367" t="s">
        <v>1180</v>
      </c>
      <c r="E9367" t="s">
        <v>334</v>
      </c>
      <c r="F9367" t="s">
        <v>1812</v>
      </c>
      <c r="G9367" t="s">
        <v>1675</v>
      </c>
      <c r="H9367" t="s">
        <v>1814</v>
      </c>
      <c r="I9367" t="s">
        <v>1814</v>
      </c>
      <c r="J9367" t="s">
        <v>31360</v>
      </c>
      <c r="K9367" t="s">
        <v>1957</v>
      </c>
      <c r="L9367" t="s">
        <v>13397</v>
      </c>
    </row>
    <row r="9368" spans="1:12" x14ac:dyDescent="0.25">
      <c r="A9368" t="s">
        <v>29256</v>
      </c>
      <c r="B9368" t="s">
        <v>969</v>
      </c>
      <c r="C9368" t="s">
        <v>185</v>
      </c>
      <c r="D9368" t="s">
        <v>1180</v>
      </c>
      <c r="E9368" t="s">
        <v>334</v>
      </c>
      <c r="F9368" t="s">
        <v>1812</v>
      </c>
      <c r="G9368" t="s">
        <v>1675</v>
      </c>
      <c r="H9368" t="s">
        <v>1814</v>
      </c>
      <c r="I9368" t="s">
        <v>1814</v>
      </c>
      <c r="J9368" t="s">
        <v>31360</v>
      </c>
      <c r="K9368" t="s">
        <v>1957</v>
      </c>
      <c r="L9368" t="s">
        <v>14272</v>
      </c>
    </row>
    <row r="9369" spans="1:12" x14ac:dyDescent="0.25">
      <c r="A9369" t="s">
        <v>29257</v>
      </c>
      <c r="B9369" t="s">
        <v>969</v>
      </c>
      <c r="C9369" t="s">
        <v>164</v>
      </c>
      <c r="D9369" t="s">
        <v>1180</v>
      </c>
      <c r="E9369" t="s">
        <v>334</v>
      </c>
      <c r="F9369" t="s">
        <v>1812</v>
      </c>
      <c r="G9369" t="s">
        <v>1675</v>
      </c>
      <c r="H9369" t="s">
        <v>1814</v>
      </c>
      <c r="I9369" t="s">
        <v>1814</v>
      </c>
      <c r="J9369" t="s">
        <v>31360</v>
      </c>
      <c r="K9369" t="s">
        <v>1957</v>
      </c>
      <c r="L9369" t="s">
        <v>3200</v>
      </c>
    </row>
    <row r="9370" spans="1:12" x14ac:dyDescent="0.25">
      <c r="A9370" t="s">
        <v>29259</v>
      </c>
      <c r="B9370" t="s">
        <v>971</v>
      </c>
      <c r="C9370" t="s">
        <v>99</v>
      </c>
      <c r="D9370" t="s">
        <v>2</v>
      </c>
      <c r="E9370" t="s">
        <v>344</v>
      </c>
      <c r="F9370" t="s">
        <v>1812</v>
      </c>
      <c r="G9370" t="s">
        <v>1788</v>
      </c>
      <c r="H9370" t="s">
        <v>1814</v>
      </c>
      <c r="I9370" t="s">
        <v>1814</v>
      </c>
      <c r="K9370" t="s">
        <v>1957</v>
      </c>
      <c r="L9370" t="s">
        <v>2415</v>
      </c>
    </row>
    <row r="9371" spans="1:12" x14ac:dyDescent="0.25">
      <c r="A9371" t="s">
        <v>29260</v>
      </c>
      <c r="B9371" t="s">
        <v>971</v>
      </c>
      <c r="C9371" t="s">
        <v>455</v>
      </c>
      <c r="D9371" t="s">
        <v>2</v>
      </c>
      <c r="E9371" t="s">
        <v>344</v>
      </c>
      <c r="F9371" t="s">
        <v>1812</v>
      </c>
      <c r="G9371" t="s">
        <v>1788</v>
      </c>
      <c r="H9371" t="s">
        <v>1814</v>
      </c>
      <c r="I9371" t="s">
        <v>1814</v>
      </c>
      <c r="K9371" t="s">
        <v>1957</v>
      </c>
      <c r="L9371" t="s">
        <v>7612</v>
      </c>
    </row>
    <row r="9372" spans="1:12" x14ac:dyDescent="0.25">
      <c r="A9372" t="s">
        <v>29261</v>
      </c>
      <c r="B9372" t="s">
        <v>971</v>
      </c>
      <c r="C9372" t="s">
        <v>465</v>
      </c>
      <c r="D9372" t="s">
        <v>2</v>
      </c>
      <c r="E9372" t="s">
        <v>344</v>
      </c>
      <c r="F9372" t="s">
        <v>1812</v>
      </c>
      <c r="G9372" t="s">
        <v>1788</v>
      </c>
      <c r="H9372" t="s">
        <v>1814</v>
      </c>
      <c r="I9372" t="s">
        <v>1814</v>
      </c>
      <c r="K9372" t="s">
        <v>1957</v>
      </c>
      <c r="L9372" t="s">
        <v>7672</v>
      </c>
    </row>
    <row r="9373" spans="1:12" x14ac:dyDescent="0.25">
      <c r="A9373" t="s">
        <v>29262</v>
      </c>
      <c r="B9373" t="s">
        <v>971</v>
      </c>
      <c r="C9373" t="s">
        <v>445</v>
      </c>
      <c r="D9373" t="s">
        <v>2</v>
      </c>
      <c r="E9373" t="s">
        <v>344</v>
      </c>
      <c r="F9373" t="s">
        <v>1812</v>
      </c>
      <c r="G9373" t="s">
        <v>1788</v>
      </c>
      <c r="H9373" t="s">
        <v>1814</v>
      </c>
      <c r="I9373" t="s">
        <v>1814</v>
      </c>
      <c r="K9373" t="s">
        <v>1957</v>
      </c>
      <c r="L9373" t="s">
        <v>7573</v>
      </c>
    </row>
    <row r="9374" spans="1:12" x14ac:dyDescent="0.25">
      <c r="A9374" t="s">
        <v>29263</v>
      </c>
      <c r="B9374" t="s">
        <v>971</v>
      </c>
      <c r="C9374" t="s">
        <v>523</v>
      </c>
      <c r="D9374" t="s">
        <v>2</v>
      </c>
      <c r="E9374" t="s">
        <v>344</v>
      </c>
      <c r="F9374" t="s">
        <v>1812</v>
      </c>
      <c r="G9374" t="s">
        <v>1788</v>
      </c>
      <c r="H9374" t="s">
        <v>1814</v>
      </c>
      <c r="I9374" t="s">
        <v>1814</v>
      </c>
      <c r="K9374" t="s">
        <v>1957</v>
      </c>
      <c r="L9374" t="s">
        <v>8176</v>
      </c>
    </row>
    <row r="9375" spans="1:12" x14ac:dyDescent="0.25">
      <c r="A9375" t="s">
        <v>29264</v>
      </c>
      <c r="B9375" t="s">
        <v>971</v>
      </c>
      <c r="C9375" t="s">
        <v>763</v>
      </c>
      <c r="D9375" t="s">
        <v>2</v>
      </c>
      <c r="E9375" t="s">
        <v>344</v>
      </c>
      <c r="F9375" t="s">
        <v>1812</v>
      </c>
      <c r="G9375" t="s">
        <v>1788</v>
      </c>
      <c r="H9375" t="s">
        <v>1814</v>
      </c>
      <c r="I9375" t="s">
        <v>1814</v>
      </c>
      <c r="K9375" t="s">
        <v>1957</v>
      </c>
      <c r="L9375" t="s">
        <v>11358</v>
      </c>
    </row>
    <row r="9376" spans="1:12" x14ac:dyDescent="0.25">
      <c r="A9376" t="s">
        <v>29307</v>
      </c>
      <c r="B9376" t="s">
        <v>971</v>
      </c>
      <c r="C9376" t="s">
        <v>505</v>
      </c>
      <c r="D9376" t="s">
        <v>2</v>
      </c>
      <c r="E9376" t="s">
        <v>344</v>
      </c>
      <c r="F9376" t="s">
        <v>1812</v>
      </c>
      <c r="G9376" t="s">
        <v>1788</v>
      </c>
      <c r="H9376" t="s">
        <v>1814</v>
      </c>
      <c r="I9376" t="s">
        <v>1814</v>
      </c>
      <c r="K9376" t="s">
        <v>1957</v>
      </c>
      <c r="L9376" t="s">
        <v>7904</v>
      </c>
    </row>
    <row r="9377" spans="1:12" x14ac:dyDescent="0.25">
      <c r="A9377" t="s">
        <v>29308</v>
      </c>
      <c r="B9377" t="s">
        <v>971</v>
      </c>
      <c r="C9377" t="s">
        <v>588</v>
      </c>
      <c r="D9377" t="s">
        <v>2</v>
      </c>
      <c r="E9377" t="s">
        <v>344</v>
      </c>
      <c r="F9377" t="s">
        <v>1812</v>
      </c>
      <c r="G9377" t="s">
        <v>1788</v>
      </c>
      <c r="H9377" t="s">
        <v>1814</v>
      </c>
      <c r="I9377" t="s">
        <v>1814</v>
      </c>
      <c r="K9377" t="s">
        <v>1957</v>
      </c>
      <c r="L9377" t="s">
        <v>9100</v>
      </c>
    </row>
    <row r="9378" spans="1:12" x14ac:dyDescent="0.25">
      <c r="A9378" t="s">
        <v>29309</v>
      </c>
      <c r="B9378" t="s">
        <v>971</v>
      </c>
      <c r="C9378" t="s">
        <v>679</v>
      </c>
      <c r="D9378" t="s">
        <v>2</v>
      </c>
      <c r="E9378" t="s">
        <v>344</v>
      </c>
      <c r="F9378" t="s">
        <v>1812</v>
      </c>
      <c r="G9378" t="s">
        <v>1788</v>
      </c>
      <c r="H9378" t="s">
        <v>1814</v>
      </c>
      <c r="I9378" t="s">
        <v>1814</v>
      </c>
      <c r="K9378" t="s">
        <v>1957</v>
      </c>
      <c r="L9378" t="s">
        <v>1687</v>
      </c>
    </row>
    <row r="9379" spans="1:12" x14ac:dyDescent="0.25">
      <c r="A9379" t="s">
        <v>29301</v>
      </c>
      <c r="B9379" t="s">
        <v>971</v>
      </c>
      <c r="C9379" t="s">
        <v>350</v>
      </c>
      <c r="D9379" t="s">
        <v>2</v>
      </c>
      <c r="E9379" t="s">
        <v>344</v>
      </c>
      <c r="F9379" t="s">
        <v>1812</v>
      </c>
      <c r="G9379" t="s">
        <v>1788</v>
      </c>
      <c r="H9379" t="s">
        <v>1814</v>
      </c>
      <c r="I9379" t="s">
        <v>1814</v>
      </c>
      <c r="K9379" t="s">
        <v>1957</v>
      </c>
      <c r="L9379" t="s">
        <v>14153</v>
      </c>
    </row>
    <row r="9380" spans="1:12" x14ac:dyDescent="0.25">
      <c r="A9380" t="s">
        <v>29302</v>
      </c>
      <c r="B9380" t="s">
        <v>971</v>
      </c>
      <c r="C9380" t="s">
        <v>119</v>
      </c>
      <c r="D9380" t="s">
        <v>2</v>
      </c>
      <c r="E9380" t="s">
        <v>344</v>
      </c>
      <c r="F9380" t="s">
        <v>1812</v>
      </c>
      <c r="G9380" t="s">
        <v>1788</v>
      </c>
      <c r="H9380" t="s">
        <v>1814</v>
      </c>
      <c r="I9380" t="s">
        <v>1814</v>
      </c>
      <c r="K9380" t="s">
        <v>1957</v>
      </c>
      <c r="L9380" t="s">
        <v>2693</v>
      </c>
    </row>
    <row r="9381" spans="1:12" x14ac:dyDescent="0.25">
      <c r="A9381" t="s">
        <v>29303</v>
      </c>
      <c r="B9381" t="s">
        <v>971</v>
      </c>
      <c r="C9381" t="s">
        <v>358</v>
      </c>
      <c r="D9381" t="s">
        <v>2</v>
      </c>
      <c r="E9381" t="s">
        <v>344</v>
      </c>
      <c r="F9381" t="s">
        <v>1812</v>
      </c>
      <c r="G9381" t="s">
        <v>1788</v>
      </c>
      <c r="H9381" t="s">
        <v>1814</v>
      </c>
      <c r="I9381" t="s">
        <v>1814</v>
      </c>
      <c r="K9381" t="s">
        <v>1957</v>
      </c>
      <c r="L9381" t="s">
        <v>14088</v>
      </c>
    </row>
    <row r="9382" spans="1:12" x14ac:dyDescent="0.25">
      <c r="A9382" t="s">
        <v>29304</v>
      </c>
      <c r="B9382" t="s">
        <v>971</v>
      </c>
      <c r="C9382" t="s">
        <v>503</v>
      </c>
      <c r="D9382" t="s">
        <v>2</v>
      </c>
      <c r="E9382" t="s">
        <v>344</v>
      </c>
      <c r="F9382" t="s">
        <v>1812</v>
      </c>
      <c r="G9382" t="s">
        <v>1788</v>
      </c>
      <c r="H9382" t="s">
        <v>1814</v>
      </c>
      <c r="I9382" t="s">
        <v>1814</v>
      </c>
      <c r="K9382" t="s">
        <v>1957</v>
      </c>
      <c r="L9382" t="s">
        <v>7899</v>
      </c>
    </row>
    <row r="9383" spans="1:12" x14ac:dyDescent="0.25">
      <c r="A9383" t="s">
        <v>29305</v>
      </c>
      <c r="B9383" t="s">
        <v>971</v>
      </c>
      <c r="C9383" t="s">
        <v>504</v>
      </c>
      <c r="D9383" t="s">
        <v>2</v>
      </c>
      <c r="E9383" t="s">
        <v>344</v>
      </c>
      <c r="F9383" t="s">
        <v>1812</v>
      </c>
      <c r="G9383" t="s">
        <v>1788</v>
      </c>
      <c r="H9383" t="s">
        <v>1814</v>
      </c>
      <c r="I9383" t="s">
        <v>1814</v>
      </c>
      <c r="K9383" t="s">
        <v>1957</v>
      </c>
      <c r="L9383" t="s">
        <v>14803</v>
      </c>
    </row>
    <row r="9384" spans="1:12" x14ac:dyDescent="0.25">
      <c r="A9384" t="s">
        <v>29306</v>
      </c>
      <c r="B9384" t="s">
        <v>971</v>
      </c>
      <c r="C9384" t="s">
        <v>63</v>
      </c>
      <c r="D9384" t="s">
        <v>2</v>
      </c>
      <c r="E9384" t="s">
        <v>344</v>
      </c>
      <c r="F9384" t="s">
        <v>1812</v>
      </c>
      <c r="G9384" t="s">
        <v>1788</v>
      </c>
      <c r="H9384" t="s">
        <v>1814</v>
      </c>
      <c r="I9384" t="s">
        <v>1814</v>
      </c>
      <c r="K9384" t="s">
        <v>1957</v>
      </c>
      <c r="L9384" t="s">
        <v>2222</v>
      </c>
    </row>
    <row r="9385" spans="1:12" x14ac:dyDescent="0.25">
      <c r="A9385" t="s">
        <v>29295</v>
      </c>
      <c r="B9385" t="s">
        <v>971</v>
      </c>
      <c r="C9385" t="s">
        <v>58</v>
      </c>
      <c r="D9385" t="s">
        <v>2</v>
      </c>
      <c r="E9385" t="s">
        <v>344</v>
      </c>
      <c r="F9385" t="s">
        <v>1812</v>
      </c>
      <c r="G9385" t="s">
        <v>1788</v>
      </c>
      <c r="H9385" t="s">
        <v>1814</v>
      </c>
      <c r="I9385" t="s">
        <v>1814</v>
      </c>
      <c r="K9385" t="s">
        <v>1957</v>
      </c>
      <c r="L9385" t="s">
        <v>2212</v>
      </c>
    </row>
    <row r="9386" spans="1:12" x14ac:dyDescent="0.25">
      <c r="A9386" t="s">
        <v>29296</v>
      </c>
      <c r="B9386" t="s">
        <v>971</v>
      </c>
      <c r="C9386" t="s">
        <v>58</v>
      </c>
      <c r="D9386" t="s">
        <v>1525</v>
      </c>
      <c r="E9386" t="s">
        <v>344</v>
      </c>
      <c r="F9386" t="s">
        <v>1812</v>
      </c>
      <c r="G9386" t="s">
        <v>1788</v>
      </c>
      <c r="H9386" t="s">
        <v>1814</v>
      </c>
      <c r="I9386" t="s">
        <v>1814</v>
      </c>
      <c r="J9386" t="s">
        <v>31551</v>
      </c>
      <c r="K9386" t="s">
        <v>1957</v>
      </c>
      <c r="L9386" t="s">
        <v>2212</v>
      </c>
    </row>
    <row r="9387" spans="1:12" x14ac:dyDescent="0.25">
      <c r="A9387" t="s">
        <v>29297</v>
      </c>
      <c r="B9387" t="s">
        <v>971</v>
      </c>
      <c r="C9387" t="s">
        <v>452</v>
      </c>
      <c r="D9387" t="s">
        <v>2</v>
      </c>
      <c r="E9387" t="s">
        <v>344</v>
      </c>
      <c r="F9387" t="s">
        <v>1812</v>
      </c>
      <c r="G9387" t="s">
        <v>1788</v>
      </c>
      <c r="H9387" t="s">
        <v>1814</v>
      </c>
      <c r="I9387" t="s">
        <v>1814</v>
      </c>
      <c r="K9387" t="s">
        <v>1957</v>
      </c>
      <c r="L9387" t="s">
        <v>7599</v>
      </c>
    </row>
    <row r="9388" spans="1:12" x14ac:dyDescent="0.25">
      <c r="A9388" t="s">
        <v>29298</v>
      </c>
      <c r="B9388" t="s">
        <v>971</v>
      </c>
      <c r="C9388" t="s">
        <v>62</v>
      </c>
      <c r="D9388" t="s">
        <v>2</v>
      </c>
      <c r="E9388" t="s">
        <v>344</v>
      </c>
      <c r="F9388" t="s">
        <v>1812</v>
      </c>
      <c r="G9388" t="s">
        <v>1788</v>
      </c>
      <c r="H9388" t="s">
        <v>1814</v>
      </c>
      <c r="I9388" t="s">
        <v>1814</v>
      </c>
      <c r="K9388" t="s">
        <v>1957</v>
      </c>
      <c r="L9388" t="s">
        <v>2220</v>
      </c>
    </row>
    <row r="9389" spans="1:12" x14ac:dyDescent="0.25">
      <c r="A9389" t="s">
        <v>29299</v>
      </c>
      <c r="B9389" t="s">
        <v>971</v>
      </c>
      <c r="C9389" t="s">
        <v>349</v>
      </c>
      <c r="D9389" t="s">
        <v>2</v>
      </c>
      <c r="E9389" t="s">
        <v>344</v>
      </c>
      <c r="F9389" t="s">
        <v>1812</v>
      </c>
      <c r="G9389" t="s">
        <v>1788</v>
      </c>
      <c r="H9389" t="s">
        <v>1814</v>
      </c>
      <c r="I9389" t="s">
        <v>1814</v>
      </c>
      <c r="K9389" t="s">
        <v>1957</v>
      </c>
      <c r="L9389" t="s">
        <v>14086</v>
      </c>
    </row>
    <row r="9390" spans="1:12" x14ac:dyDescent="0.25">
      <c r="A9390" t="s">
        <v>29300</v>
      </c>
      <c r="B9390" t="s">
        <v>971</v>
      </c>
      <c r="C9390" t="s">
        <v>349</v>
      </c>
      <c r="D9390" t="s">
        <v>2</v>
      </c>
      <c r="E9390" t="s">
        <v>344</v>
      </c>
      <c r="F9390" t="s">
        <v>1812</v>
      </c>
      <c r="G9390" t="s">
        <v>1788</v>
      </c>
      <c r="H9390" t="s">
        <v>1814</v>
      </c>
      <c r="I9390" t="s">
        <v>1814</v>
      </c>
      <c r="K9390" t="s">
        <v>1957</v>
      </c>
      <c r="L9390" t="s">
        <v>14086</v>
      </c>
    </row>
    <row r="9391" spans="1:12" x14ac:dyDescent="0.25">
      <c r="A9391" t="s">
        <v>29289</v>
      </c>
      <c r="B9391" t="s">
        <v>971</v>
      </c>
      <c r="C9391" t="s">
        <v>347</v>
      </c>
      <c r="D9391" t="s">
        <v>2</v>
      </c>
      <c r="E9391" t="s">
        <v>344</v>
      </c>
      <c r="F9391" t="s">
        <v>1812</v>
      </c>
      <c r="G9391" t="s">
        <v>1788</v>
      </c>
      <c r="H9391" t="s">
        <v>1814</v>
      </c>
      <c r="I9391" t="s">
        <v>1814</v>
      </c>
      <c r="K9391" t="s">
        <v>1957</v>
      </c>
      <c r="L9391" t="s">
        <v>18880</v>
      </c>
    </row>
    <row r="9392" spans="1:12" x14ac:dyDescent="0.25">
      <c r="A9392" t="s">
        <v>29290</v>
      </c>
      <c r="B9392" t="s">
        <v>971</v>
      </c>
      <c r="C9392" t="s">
        <v>459</v>
      </c>
      <c r="D9392" t="s">
        <v>2</v>
      </c>
      <c r="E9392" t="s">
        <v>344</v>
      </c>
      <c r="F9392" t="s">
        <v>1812</v>
      </c>
      <c r="G9392" t="s">
        <v>1788</v>
      </c>
      <c r="H9392" t="s">
        <v>1814</v>
      </c>
      <c r="I9392" t="s">
        <v>1814</v>
      </c>
      <c r="K9392" t="s">
        <v>1957</v>
      </c>
      <c r="L9392" t="s">
        <v>7638</v>
      </c>
    </row>
    <row r="9393" spans="1:12" x14ac:dyDescent="0.25">
      <c r="A9393" t="s">
        <v>29291</v>
      </c>
      <c r="B9393" t="s">
        <v>971</v>
      </c>
      <c r="C9393" t="s">
        <v>450</v>
      </c>
      <c r="D9393" t="s">
        <v>2</v>
      </c>
      <c r="E9393" t="s">
        <v>344</v>
      </c>
      <c r="F9393" t="s">
        <v>1812</v>
      </c>
      <c r="G9393" t="s">
        <v>1788</v>
      </c>
      <c r="H9393" t="s">
        <v>1814</v>
      </c>
      <c r="I9393" t="s">
        <v>1814</v>
      </c>
      <c r="K9393" t="s">
        <v>1957</v>
      </c>
      <c r="L9393" t="s">
        <v>5713</v>
      </c>
    </row>
    <row r="9394" spans="1:12" x14ac:dyDescent="0.25">
      <c r="A9394" t="s">
        <v>29292</v>
      </c>
      <c r="B9394" t="s">
        <v>971</v>
      </c>
      <c r="C9394" t="s">
        <v>460</v>
      </c>
      <c r="D9394" t="s">
        <v>2</v>
      </c>
      <c r="E9394" t="s">
        <v>344</v>
      </c>
      <c r="F9394" t="s">
        <v>1812</v>
      </c>
      <c r="G9394" t="s">
        <v>1788</v>
      </c>
      <c r="H9394" t="s">
        <v>1814</v>
      </c>
      <c r="I9394" t="s">
        <v>1814</v>
      </c>
      <c r="K9394" t="s">
        <v>1957</v>
      </c>
      <c r="L9394" t="s">
        <v>13970</v>
      </c>
    </row>
    <row r="9395" spans="1:12" x14ac:dyDescent="0.25">
      <c r="A9395" t="s">
        <v>29293</v>
      </c>
      <c r="B9395" t="s">
        <v>971</v>
      </c>
      <c r="C9395" t="s">
        <v>451</v>
      </c>
      <c r="D9395" t="s">
        <v>2</v>
      </c>
      <c r="E9395" t="s">
        <v>344</v>
      </c>
      <c r="F9395" t="s">
        <v>1812</v>
      </c>
      <c r="G9395" t="s">
        <v>1788</v>
      </c>
      <c r="H9395" t="s">
        <v>1814</v>
      </c>
      <c r="I9395" t="s">
        <v>1814</v>
      </c>
      <c r="K9395" t="s">
        <v>1957</v>
      </c>
      <c r="L9395" t="s">
        <v>5335</v>
      </c>
    </row>
    <row r="9396" spans="1:12" x14ac:dyDescent="0.25">
      <c r="A9396" t="s">
        <v>29294</v>
      </c>
      <c r="B9396" t="s">
        <v>971</v>
      </c>
      <c r="C9396" t="s">
        <v>58</v>
      </c>
      <c r="D9396" t="s">
        <v>2</v>
      </c>
      <c r="E9396" t="s">
        <v>344</v>
      </c>
      <c r="F9396" t="s">
        <v>1812</v>
      </c>
      <c r="G9396" t="s">
        <v>1788</v>
      </c>
      <c r="H9396" t="s">
        <v>1814</v>
      </c>
      <c r="I9396" t="s">
        <v>1814</v>
      </c>
      <c r="K9396" t="s">
        <v>1957</v>
      </c>
      <c r="L9396" t="s">
        <v>2212</v>
      </c>
    </row>
    <row r="9397" spans="1:12" x14ac:dyDescent="0.25">
      <c r="A9397" t="s">
        <v>29283</v>
      </c>
      <c r="B9397" t="s">
        <v>971</v>
      </c>
      <c r="C9397" t="s">
        <v>378</v>
      </c>
      <c r="D9397" t="s">
        <v>2</v>
      </c>
      <c r="E9397" t="s">
        <v>344</v>
      </c>
      <c r="F9397" t="s">
        <v>1812</v>
      </c>
      <c r="G9397" t="s">
        <v>1788</v>
      </c>
      <c r="H9397" t="s">
        <v>1814</v>
      </c>
      <c r="I9397" t="s">
        <v>1814</v>
      </c>
      <c r="K9397" t="s">
        <v>1957</v>
      </c>
      <c r="L9397" t="s">
        <v>5818</v>
      </c>
    </row>
    <row r="9398" spans="1:12" x14ac:dyDescent="0.25">
      <c r="A9398" t="s">
        <v>29284</v>
      </c>
      <c r="B9398" t="s">
        <v>971</v>
      </c>
      <c r="C9398" t="s">
        <v>515</v>
      </c>
      <c r="D9398" t="s">
        <v>2</v>
      </c>
      <c r="E9398" t="s">
        <v>344</v>
      </c>
      <c r="F9398" t="s">
        <v>1812</v>
      </c>
      <c r="G9398" t="s">
        <v>1788</v>
      </c>
      <c r="H9398" t="s">
        <v>1814</v>
      </c>
      <c r="I9398" t="s">
        <v>1814</v>
      </c>
      <c r="K9398" t="s">
        <v>1957</v>
      </c>
      <c r="L9398" t="s">
        <v>8028</v>
      </c>
    </row>
    <row r="9399" spans="1:12" x14ac:dyDescent="0.25">
      <c r="A9399" t="s">
        <v>29285</v>
      </c>
      <c r="B9399" t="s">
        <v>971</v>
      </c>
      <c r="C9399" t="s">
        <v>339</v>
      </c>
      <c r="D9399" t="s">
        <v>1525</v>
      </c>
      <c r="E9399" t="s">
        <v>344</v>
      </c>
      <c r="F9399" t="s">
        <v>1812</v>
      </c>
      <c r="G9399" t="s">
        <v>1788</v>
      </c>
      <c r="H9399" t="s">
        <v>1814</v>
      </c>
      <c r="I9399" t="s">
        <v>1814</v>
      </c>
      <c r="J9399" t="s">
        <v>31551</v>
      </c>
      <c r="K9399" t="s">
        <v>1957</v>
      </c>
      <c r="L9399" t="s">
        <v>5486</v>
      </c>
    </row>
    <row r="9400" spans="1:12" x14ac:dyDescent="0.25">
      <c r="A9400" t="s">
        <v>29286</v>
      </c>
      <c r="B9400" t="s">
        <v>971</v>
      </c>
      <c r="C9400" t="s">
        <v>339</v>
      </c>
      <c r="D9400" t="s">
        <v>1524</v>
      </c>
      <c r="E9400" t="s">
        <v>344</v>
      </c>
      <c r="F9400" t="s">
        <v>1812</v>
      </c>
      <c r="G9400" t="s">
        <v>1788</v>
      </c>
      <c r="H9400" t="s">
        <v>1814</v>
      </c>
      <c r="I9400" t="s">
        <v>1814</v>
      </c>
      <c r="J9400" t="s">
        <v>31600</v>
      </c>
      <c r="K9400" t="s">
        <v>1957</v>
      </c>
      <c r="L9400" t="s">
        <v>5486</v>
      </c>
    </row>
    <row r="9401" spans="1:12" x14ac:dyDescent="0.25">
      <c r="A9401" t="s">
        <v>29287</v>
      </c>
      <c r="B9401" t="s">
        <v>971</v>
      </c>
      <c r="C9401" t="s">
        <v>339</v>
      </c>
      <c r="D9401" t="s">
        <v>1526</v>
      </c>
      <c r="E9401" t="s">
        <v>344</v>
      </c>
      <c r="F9401" t="s">
        <v>1812</v>
      </c>
      <c r="G9401" t="s">
        <v>1788</v>
      </c>
      <c r="H9401" t="s">
        <v>1814</v>
      </c>
      <c r="I9401" t="s">
        <v>1814</v>
      </c>
      <c r="J9401" t="s">
        <v>31601</v>
      </c>
      <c r="K9401" t="s">
        <v>1957</v>
      </c>
      <c r="L9401" t="s">
        <v>5486</v>
      </c>
    </row>
    <row r="9402" spans="1:12" x14ac:dyDescent="0.25">
      <c r="A9402" t="s">
        <v>29288</v>
      </c>
      <c r="B9402" t="s">
        <v>971</v>
      </c>
      <c r="C9402" t="s">
        <v>126</v>
      </c>
      <c r="D9402" t="s">
        <v>2</v>
      </c>
      <c r="E9402" t="s">
        <v>344</v>
      </c>
      <c r="F9402" t="s">
        <v>1812</v>
      </c>
      <c r="G9402" t="s">
        <v>1788</v>
      </c>
      <c r="H9402" t="s">
        <v>1814</v>
      </c>
      <c r="I9402" t="s">
        <v>1814</v>
      </c>
      <c r="K9402" t="s">
        <v>1957</v>
      </c>
      <c r="L9402" t="s">
        <v>2792</v>
      </c>
    </row>
    <row r="9403" spans="1:12" x14ac:dyDescent="0.25">
      <c r="A9403" t="s">
        <v>29277</v>
      </c>
      <c r="B9403" t="s">
        <v>971</v>
      </c>
      <c r="C9403" t="s">
        <v>407</v>
      </c>
      <c r="D9403" t="s">
        <v>2</v>
      </c>
      <c r="E9403" t="s">
        <v>344</v>
      </c>
      <c r="F9403" t="s">
        <v>1812</v>
      </c>
      <c r="G9403" t="s">
        <v>1788</v>
      </c>
      <c r="H9403" t="s">
        <v>1814</v>
      </c>
      <c r="I9403" t="s">
        <v>1814</v>
      </c>
      <c r="K9403" t="s">
        <v>1957</v>
      </c>
      <c r="L9403" t="s">
        <v>6028</v>
      </c>
    </row>
    <row r="9404" spans="1:12" x14ac:dyDescent="0.25">
      <c r="A9404" t="s">
        <v>29278</v>
      </c>
      <c r="B9404" t="s">
        <v>971</v>
      </c>
      <c r="C9404" t="s">
        <v>408</v>
      </c>
      <c r="D9404" t="s">
        <v>2</v>
      </c>
      <c r="E9404" t="s">
        <v>344</v>
      </c>
      <c r="F9404" t="s">
        <v>1812</v>
      </c>
      <c r="G9404" t="s">
        <v>1788</v>
      </c>
      <c r="H9404" t="s">
        <v>1814</v>
      </c>
      <c r="I9404" t="s">
        <v>1814</v>
      </c>
      <c r="K9404" t="s">
        <v>1957</v>
      </c>
      <c r="L9404" t="s">
        <v>6030</v>
      </c>
    </row>
    <row r="9405" spans="1:12" x14ac:dyDescent="0.25">
      <c r="A9405" t="s">
        <v>29279</v>
      </c>
      <c r="B9405" t="s">
        <v>971</v>
      </c>
      <c r="C9405" t="s">
        <v>447</v>
      </c>
      <c r="D9405" t="s">
        <v>2</v>
      </c>
      <c r="E9405" t="s">
        <v>344</v>
      </c>
      <c r="F9405" t="s">
        <v>1812</v>
      </c>
      <c r="G9405" t="s">
        <v>1788</v>
      </c>
      <c r="H9405" t="s">
        <v>1814</v>
      </c>
      <c r="I9405" t="s">
        <v>1814</v>
      </c>
      <c r="K9405" t="s">
        <v>1957</v>
      </c>
      <c r="L9405" t="s">
        <v>7586</v>
      </c>
    </row>
    <row r="9406" spans="1:12" x14ac:dyDescent="0.25">
      <c r="A9406" t="s">
        <v>29280</v>
      </c>
      <c r="B9406" t="s">
        <v>971</v>
      </c>
      <c r="C9406" t="s">
        <v>346</v>
      </c>
      <c r="D9406" t="s">
        <v>2</v>
      </c>
      <c r="E9406" t="s">
        <v>344</v>
      </c>
      <c r="F9406" t="s">
        <v>1812</v>
      </c>
      <c r="G9406" t="s">
        <v>1788</v>
      </c>
      <c r="H9406" t="s">
        <v>1814</v>
      </c>
      <c r="I9406" t="s">
        <v>1814</v>
      </c>
      <c r="K9406" t="s">
        <v>1957</v>
      </c>
      <c r="L9406" t="s">
        <v>5530</v>
      </c>
    </row>
    <row r="9407" spans="1:12" x14ac:dyDescent="0.25">
      <c r="A9407" t="s">
        <v>29281</v>
      </c>
      <c r="B9407" t="s">
        <v>971</v>
      </c>
      <c r="C9407" t="s">
        <v>469</v>
      </c>
      <c r="D9407" t="s">
        <v>2</v>
      </c>
      <c r="E9407" t="s">
        <v>344</v>
      </c>
      <c r="F9407" t="s">
        <v>1812</v>
      </c>
      <c r="G9407" t="s">
        <v>1788</v>
      </c>
      <c r="H9407" t="s">
        <v>1814</v>
      </c>
      <c r="I9407" t="s">
        <v>1814</v>
      </c>
      <c r="K9407" t="s">
        <v>1957</v>
      </c>
      <c r="L9407" t="s">
        <v>7695</v>
      </c>
    </row>
    <row r="9408" spans="1:12" x14ac:dyDescent="0.25">
      <c r="A9408" t="s">
        <v>29282</v>
      </c>
      <c r="B9408" t="s">
        <v>971</v>
      </c>
      <c r="C9408" t="s">
        <v>337</v>
      </c>
      <c r="D9408" t="s">
        <v>2</v>
      </c>
      <c r="E9408" t="s">
        <v>344</v>
      </c>
      <c r="F9408" t="s">
        <v>1812</v>
      </c>
      <c r="G9408" t="s">
        <v>1788</v>
      </c>
      <c r="H9408" t="s">
        <v>1814</v>
      </c>
      <c r="I9408" t="s">
        <v>1814</v>
      </c>
      <c r="K9408" t="s">
        <v>1957</v>
      </c>
      <c r="L9408" t="s">
        <v>5482</v>
      </c>
    </row>
    <row r="9409" spans="1:12" x14ac:dyDescent="0.25">
      <c r="A9409" t="s">
        <v>29271</v>
      </c>
      <c r="B9409" t="s">
        <v>971</v>
      </c>
      <c r="C9409" t="s">
        <v>468</v>
      </c>
      <c r="D9409" t="s">
        <v>2</v>
      </c>
      <c r="E9409" t="s">
        <v>344</v>
      </c>
      <c r="F9409" t="s">
        <v>1812</v>
      </c>
      <c r="G9409" t="s">
        <v>1788</v>
      </c>
      <c r="H9409" t="s">
        <v>1814</v>
      </c>
      <c r="I9409" t="s">
        <v>1814</v>
      </c>
      <c r="K9409" t="s">
        <v>1957</v>
      </c>
      <c r="L9409" t="s">
        <v>7684</v>
      </c>
    </row>
    <row r="9410" spans="1:12" x14ac:dyDescent="0.25">
      <c r="A9410" t="s">
        <v>29272</v>
      </c>
      <c r="B9410" t="s">
        <v>971</v>
      </c>
      <c r="C9410" t="s">
        <v>456</v>
      </c>
      <c r="D9410" t="s">
        <v>2</v>
      </c>
      <c r="E9410" t="s">
        <v>344</v>
      </c>
      <c r="F9410" t="s">
        <v>1812</v>
      </c>
      <c r="G9410" t="s">
        <v>1788</v>
      </c>
      <c r="H9410" t="s">
        <v>1814</v>
      </c>
      <c r="I9410" t="s">
        <v>1814</v>
      </c>
      <c r="K9410" t="s">
        <v>1957</v>
      </c>
      <c r="L9410" t="s">
        <v>7616</v>
      </c>
    </row>
    <row r="9411" spans="1:12" x14ac:dyDescent="0.25">
      <c r="A9411" t="s">
        <v>29273</v>
      </c>
      <c r="B9411" t="s">
        <v>971</v>
      </c>
      <c r="C9411" t="s">
        <v>446</v>
      </c>
      <c r="D9411" t="s">
        <v>2</v>
      </c>
      <c r="E9411" t="s">
        <v>344</v>
      </c>
      <c r="F9411" t="s">
        <v>1812</v>
      </c>
      <c r="G9411" t="s">
        <v>1788</v>
      </c>
      <c r="H9411" t="s">
        <v>1814</v>
      </c>
      <c r="I9411" t="s">
        <v>1814</v>
      </c>
      <c r="K9411" t="s">
        <v>1957</v>
      </c>
      <c r="L9411" t="s">
        <v>14006</v>
      </c>
    </row>
    <row r="9412" spans="1:12" x14ac:dyDescent="0.25">
      <c r="A9412" t="s">
        <v>29274</v>
      </c>
      <c r="B9412" t="s">
        <v>971</v>
      </c>
      <c r="C9412" t="s">
        <v>396</v>
      </c>
      <c r="D9412" t="s">
        <v>2</v>
      </c>
      <c r="E9412" t="s">
        <v>344</v>
      </c>
      <c r="F9412" t="s">
        <v>1812</v>
      </c>
      <c r="G9412" t="s">
        <v>1788</v>
      </c>
      <c r="H9412" t="s">
        <v>1814</v>
      </c>
      <c r="I9412" t="s">
        <v>1814</v>
      </c>
      <c r="K9412" t="s">
        <v>1957</v>
      </c>
      <c r="L9412" t="s">
        <v>5981</v>
      </c>
    </row>
    <row r="9413" spans="1:12" x14ac:dyDescent="0.25">
      <c r="A9413" t="s">
        <v>29275</v>
      </c>
      <c r="B9413" t="s">
        <v>971</v>
      </c>
      <c r="C9413" t="s">
        <v>405</v>
      </c>
      <c r="D9413" t="s">
        <v>2</v>
      </c>
      <c r="E9413" t="s">
        <v>344</v>
      </c>
      <c r="F9413" t="s">
        <v>1812</v>
      </c>
      <c r="G9413" t="s">
        <v>1788</v>
      </c>
      <c r="H9413" t="s">
        <v>1814</v>
      </c>
      <c r="I9413" t="s">
        <v>1814</v>
      </c>
      <c r="K9413" t="s">
        <v>1957</v>
      </c>
      <c r="L9413" t="s">
        <v>6024</v>
      </c>
    </row>
    <row r="9414" spans="1:12" x14ac:dyDescent="0.25">
      <c r="A9414" t="s">
        <v>29276</v>
      </c>
      <c r="B9414" t="s">
        <v>971</v>
      </c>
      <c r="C9414" t="s">
        <v>406</v>
      </c>
      <c r="D9414" t="s">
        <v>2</v>
      </c>
      <c r="E9414" t="s">
        <v>344</v>
      </c>
      <c r="F9414" t="s">
        <v>1812</v>
      </c>
      <c r="G9414" t="s">
        <v>1788</v>
      </c>
      <c r="H9414" t="s">
        <v>1814</v>
      </c>
      <c r="I9414" t="s">
        <v>1814</v>
      </c>
      <c r="K9414" t="s">
        <v>1957</v>
      </c>
      <c r="L9414" t="s">
        <v>14011</v>
      </c>
    </row>
    <row r="9415" spans="1:12" x14ac:dyDescent="0.25">
      <c r="A9415" t="s">
        <v>29265</v>
      </c>
      <c r="B9415" t="s">
        <v>971</v>
      </c>
      <c r="C9415" t="s">
        <v>1353</v>
      </c>
      <c r="D9415" t="s">
        <v>2</v>
      </c>
      <c r="E9415" t="s">
        <v>344</v>
      </c>
      <c r="F9415" t="s">
        <v>1812</v>
      </c>
      <c r="G9415" t="s">
        <v>1788</v>
      </c>
      <c r="H9415" t="s">
        <v>1814</v>
      </c>
      <c r="I9415" t="s">
        <v>1814</v>
      </c>
      <c r="K9415" t="s">
        <v>1957</v>
      </c>
      <c r="L9415" t="s">
        <v>19369</v>
      </c>
    </row>
    <row r="9416" spans="1:12" x14ac:dyDescent="0.25">
      <c r="A9416" t="s">
        <v>29266</v>
      </c>
      <c r="B9416" t="s">
        <v>971</v>
      </c>
      <c r="C9416" t="s">
        <v>467</v>
      </c>
      <c r="D9416" t="s">
        <v>2</v>
      </c>
      <c r="E9416" t="s">
        <v>344</v>
      </c>
      <c r="F9416" t="s">
        <v>1812</v>
      </c>
      <c r="G9416" t="s">
        <v>1788</v>
      </c>
      <c r="H9416" t="s">
        <v>1814</v>
      </c>
      <c r="I9416" t="s">
        <v>1814</v>
      </c>
      <c r="K9416" t="s">
        <v>1957</v>
      </c>
      <c r="L9416" t="s">
        <v>7677</v>
      </c>
    </row>
    <row r="9417" spans="1:12" x14ac:dyDescent="0.25">
      <c r="A9417" t="s">
        <v>29267</v>
      </c>
      <c r="B9417" t="s">
        <v>971</v>
      </c>
      <c r="C9417" t="s">
        <v>401</v>
      </c>
      <c r="D9417" t="s">
        <v>2</v>
      </c>
      <c r="E9417" t="s">
        <v>344</v>
      </c>
      <c r="F9417" t="s">
        <v>1812</v>
      </c>
      <c r="G9417" t="s">
        <v>1788</v>
      </c>
      <c r="H9417" t="s">
        <v>1814</v>
      </c>
      <c r="I9417" t="s">
        <v>1814</v>
      </c>
      <c r="K9417" t="s">
        <v>1957</v>
      </c>
      <c r="L9417" t="s">
        <v>19429</v>
      </c>
    </row>
    <row r="9418" spans="1:12" x14ac:dyDescent="0.25">
      <c r="A9418" t="s">
        <v>29268</v>
      </c>
      <c r="B9418" t="s">
        <v>971</v>
      </c>
      <c r="C9418" t="s">
        <v>402</v>
      </c>
      <c r="D9418" t="s">
        <v>2</v>
      </c>
      <c r="E9418" t="s">
        <v>344</v>
      </c>
      <c r="F9418" t="s">
        <v>1812</v>
      </c>
      <c r="G9418" t="s">
        <v>1788</v>
      </c>
      <c r="H9418" t="s">
        <v>1814</v>
      </c>
      <c r="I9418" t="s">
        <v>1814</v>
      </c>
      <c r="K9418" t="s">
        <v>1957</v>
      </c>
      <c r="L9418" t="s">
        <v>6017</v>
      </c>
    </row>
    <row r="9419" spans="1:12" x14ac:dyDescent="0.25">
      <c r="A9419" t="s">
        <v>29269</v>
      </c>
      <c r="B9419" t="s">
        <v>971</v>
      </c>
      <c r="C9419" t="s">
        <v>403</v>
      </c>
      <c r="D9419" t="s">
        <v>2</v>
      </c>
      <c r="E9419" t="s">
        <v>344</v>
      </c>
      <c r="F9419" t="s">
        <v>1812</v>
      </c>
      <c r="G9419" t="s">
        <v>1788</v>
      </c>
      <c r="H9419" t="s">
        <v>1814</v>
      </c>
      <c r="I9419" t="s">
        <v>1814</v>
      </c>
      <c r="K9419" t="s">
        <v>1957</v>
      </c>
      <c r="L9419" t="s">
        <v>6019</v>
      </c>
    </row>
    <row r="9420" spans="1:12" x14ac:dyDescent="0.25">
      <c r="A9420" t="s">
        <v>29270</v>
      </c>
      <c r="B9420" t="s">
        <v>971</v>
      </c>
      <c r="C9420" t="s">
        <v>404</v>
      </c>
      <c r="D9420" t="s">
        <v>2</v>
      </c>
      <c r="E9420" t="s">
        <v>344</v>
      </c>
      <c r="F9420" t="s">
        <v>1812</v>
      </c>
      <c r="G9420" t="s">
        <v>1788</v>
      </c>
      <c r="H9420" t="s">
        <v>1814</v>
      </c>
      <c r="I9420" t="s">
        <v>1814</v>
      </c>
      <c r="K9420" t="s">
        <v>1957</v>
      </c>
      <c r="L9420" t="s">
        <v>6021</v>
      </c>
    </row>
    <row r="9421" spans="1:12" x14ac:dyDescent="0.25">
      <c r="A9421" t="s">
        <v>29527</v>
      </c>
      <c r="B9421" t="s">
        <v>972</v>
      </c>
      <c r="C9421" t="s">
        <v>352</v>
      </c>
      <c r="D9421" t="s">
        <v>1220</v>
      </c>
      <c r="E9421" t="s">
        <v>344</v>
      </c>
      <c r="F9421" t="s">
        <v>1812</v>
      </c>
      <c r="G9421" t="s">
        <v>1675</v>
      </c>
      <c r="H9421" t="s">
        <v>1814</v>
      </c>
      <c r="I9421" t="s">
        <v>1814</v>
      </c>
      <c r="J9421" t="s">
        <v>31478</v>
      </c>
      <c r="K9421" t="s">
        <v>1957</v>
      </c>
      <c r="L9421" t="s">
        <v>5548</v>
      </c>
    </row>
    <row r="9422" spans="1:12" x14ac:dyDescent="0.25">
      <c r="A9422" t="s">
        <v>29528</v>
      </c>
      <c r="B9422" t="s">
        <v>972</v>
      </c>
      <c r="C9422" t="s">
        <v>108</v>
      </c>
      <c r="D9422" t="s">
        <v>1324</v>
      </c>
      <c r="E9422" t="s">
        <v>344</v>
      </c>
      <c r="F9422" t="s">
        <v>1812</v>
      </c>
      <c r="G9422" t="s">
        <v>1675</v>
      </c>
      <c r="H9422" t="s">
        <v>1814</v>
      </c>
      <c r="I9422" t="s">
        <v>1814</v>
      </c>
      <c r="J9422" t="s">
        <v>31550</v>
      </c>
      <c r="K9422" t="s">
        <v>1957</v>
      </c>
      <c r="L9422" t="s">
        <v>2535</v>
      </c>
    </row>
    <row r="9423" spans="1:12" x14ac:dyDescent="0.25">
      <c r="A9423" t="s">
        <v>29529</v>
      </c>
      <c r="B9423" t="s">
        <v>972</v>
      </c>
      <c r="C9423" t="s">
        <v>315</v>
      </c>
      <c r="D9423" t="s">
        <v>1235</v>
      </c>
      <c r="E9423" t="s">
        <v>344</v>
      </c>
      <c r="F9423" t="s">
        <v>1812</v>
      </c>
      <c r="G9423" t="s">
        <v>1675</v>
      </c>
      <c r="H9423" t="s">
        <v>1814</v>
      </c>
      <c r="I9423" t="s">
        <v>1814</v>
      </c>
      <c r="J9423" t="s">
        <v>31167</v>
      </c>
      <c r="K9423" t="s">
        <v>1957</v>
      </c>
      <c r="L9423" t="s">
        <v>5163</v>
      </c>
    </row>
    <row r="9424" spans="1:12" x14ac:dyDescent="0.25">
      <c r="A9424" t="s">
        <v>29530</v>
      </c>
      <c r="B9424" t="s">
        <v>972</v>
      </c>
      <c r="C9424" t="s">
        <v>315</v>
      </c>
      <c r="D9424" t="s">
        <v>1188</v>
      </c>
      <c r="E9424" t="s">
        <v>344</v>
      </c>
      <c r="F9424" t="s">
        <v>1812</v>
      </c>
      <c r="G9424" t="s">
        <v>1675</v>
      </c>
      <c r="H9424" t="s">
        <v>1814</v>
      </c>
      <c r="I9424" t="s">
        <v>1814</v>
      </c>
      <c r="J9424" t="s">
        <v>31177</v>
      </c>
      <c r="K9424" t="s">
        <v>1957</v>
      </c>
      <c r="L9424" t="s">
        <v>5163</v>
      </c>
    </row>
    <row r="9425" spans="1:12" x14ac:dyDescent="0.25">
      <c r="A9425" t="s">
        <v>29531</v>
      </c>
      <c r="B9425" t="s">
        <v>972</v>
      </c>
      <c r="C9425" t="s">
        <v>315</v>
      </c>
      <c r="D9425" t="s">
        <v>1203</v>
      </c>
      <c r="E9425" t="s">
        <v>344</v>
      </c>
      <c r="F9425" t="s">
        <v>1812</v>
      </c>
      <c r="G9425" t="s">
        <v>1675</v>
      </c>
      <c r="H9425" t="s">
        <v>1814</v>
      </c>
      <c r="I9425" t="s">
        <v>1814</v>
      </c>
      <c r="J9425" t="s">
        <v>31271</v>
      </c>
      <c r="K9425" t="s">
        <v>1957</v>
      </c>
      <c r="L9425" t="s">
        <v>5163</v>
      </c>
    </row>
    <row r="9426" spans="1:12" x14ac:dyDescent="0.25">
      <c r="A9426" t="s">
        <v>29532</v>
      </c>
      <c r="B9426" t="s">
        <v>972</v>
      </c>
      <c r="C9426" t="s">
        <v>315</v>
      </c>
      <c r="D9426" t="s">
        <v>1210</v>
      </c>
      <c r="E9426" t="s">
        <v>344</v>
      </c>
      <c r="F9426" t="s">
        <v>1812</v>
      </c>
      <c r="G9426" t="s">
        <v>1675</v>
      </c>
      <c r="H9426" t="s">
        <v>1814</v>
      </c>
      <c r="I9426" t="s">
        <v>1814</v>
      </c>
      <c r="J9426" t="s">
        <v>31292</v>
      </c>
      <c r="K9426" t="s">
        <v>1957</v>
      </c>
      <c r="L9426" t="s">
        <v>5163</v>
      </c>
    </row>
    <row r="9427" spans="1:12" x14ac:dyDescent="0.25">
      <c r="A9427" t="s">
        <v>29521</v>
      </c>
      <c r="B9427" t="s">
        <v>972</v>
      </c>
      <c r="C9427" t="s">
        <v>352</v>
      </c>
      <c r="D9427" t="s">
        <v>1222</v>
      </c>
      <c r="E9427" t="s">
        <v>344</v>
      </c>
      <c r="F9427" t="s">
        <v>1812</v>
      </c>
      <c r="G9427" t="s">
        <v>1675</v>
      </c>
      <c r="H9427" t="s">
        <v>1814</v>
      </c>
      <c r="I9427" t="s">
        <v>1814</v>
      </c>
      <c r="J9427" t="s">
        <v>31351</v>
      </c>
      <c r="K9427" t="s">
        <v>1957</v>
      </c>
      <c r="L9427" t="s">
        <v>5548</v>
      </c>
    </row>
    <row r="9428" spans="1:12" x14ac:dyDescent="0.25">
      <c r="A9428" t="s">
        <v>29522</v>
      </c>
      <c r="B9428" t="s">
        <v>972</v>
      </c>
      <c r="C9428" t="s">
        <v>352</v>
      </c>
      <c r="D9428" t="s">
        <v>1229</v>
      </c>
      <c r="E9428" t="s">
        <v>344</v>
      </c>
      <c r="F9428" t="s">
        <v>1812</v>
      </c>
      <c r="G9428" t="s">
        <v>1675</v>
      </c>
      <c r="H9428" t="s">
        <v>1814</v>
      </c>
      <c r="I9428" t="s">
        <v>1814</v>
      </c>
      <c r="J9428" t="s">
        <v>31357</v>
      </c>
      <c r="K9428" t="s">
        <v>1957</v>
      </c>
      <c r="L9428" t="s">
        <v>5548</v>
      </c>
    </row>
    <row r="9429" spans="1:12" x14ac:dyDescent="0.25">
      <c r="A9429" t="s">
        <v>29523</v>
      </c>
      <c r="B9429" t="s">
        <v>972</v>
      </c>
      <c r="C9429" t="s">
        <v>352</v>
      </c>
      <c r="D9429" t="s">
        <v>1202</v>
      </c>
      <c r="E9429" t="s">
        <v>344</v>
      </c>
      <c r="F9429" t="s">
        <v>1812</v>
      </c>
      <c r="G9429" t="s">
        <v>1675</v>
      </c>
      <c r="H9429" t="s">
        <v>1814</v>
      </c>
      <c r="I9429" t="s">
        <v>1814</v>
      </c>
      <c r="J9429" t="s">
        <v>31359</v>
      </c>
      <c r="K9429" t="s">
        <v>1957</v>
      </c>
      <c r="L9429" t="s">
        <v>5548</v>
      </c>
    </row>
    <row r="9430" spans="1:12" x14ac:dyDescent="0.25">
      <c r="A9430" t="s">
        <v>29524</v>
      </c>
      <c r="B9430" t="s">
        <v>972</v>
      </c>
      <c r="C9430" t="s">
        <v>352</v>
      </c>
      <c r="D9430" t="s">
        <v>1215</v>
      </c>
      <c r="E9430" t="s">
        <v>344</v>
      </c>
      <c r="F9430" t="s">
        <v>1812</v>
      </c>
      <c r="G9430" t="s">
        <v>1675</v>
      </c>
      <c r="H9430" t="s">
        <v>1814</v>
      </c>
      <c r="I9430" t="s">
        <v>1814</v>
      </c>
      <c r="J9430" t="s">
        <v>31373</v>
      </c>
      <c r="K9430" t="s">
        <v>1957</v>
      </c>
      <c r="L9430" t="s">
        <v>5548</v>
      </c>
    </row>
    <row r="9431" spans="1:12" x14ac:dyDescent="0.25">
      <c r="A9431" t="s">
        <v>29525</v>
      </c>
      <c r="B9431" t="s">
        <v>972</v>
      </c>
      <c r="C9431" t="s">
        <v>352</v>
      </c>
      <c r="D9431" t="s">
        <v>1191</v>
      </c>
      <c r="E9431" t="s">
        <v>344</v>
      </c>
      <c r="F9431" t="s">
        <v>1812</v>
      </c>
      <c r="G9431" t="s">
        <v>1675</v>
      </c>
      <c r="H9431" t="s">
        <v>1814</v>
      </c>
      <c r="I9431" t="s">
        <v>1814</v>
      </c>
      <c r="J9431" t="s">
        <v>31399</v>
      </c>
      <c r="K9431" t="s">
        <v>1957</v>
      </c>
      <c r="L9431" t="s">
        <v>5548</v>
      </c>
    </row>
    <row r="9432" spans="1:12" x14ac:dyDescent="0.25">
      <c r="A9432" t="s">
        <v>29526</v>
      </c>
      <c r="B9432" t="s">
        <v>972</v>
      </c>
      <c r="C9432" t="s">
        <v>352</v>
      </c>
      <c r="D9432" t="s">
        <v>1224</v>
      </c>
      <c r="E9432" t="s">
        <v>344</v>
      </c>
      <c r="F9432" t="s">
        <v>1812</v>
      </c>
      <c r="G9432" t="s">
        <v>1675</v>
      </c>
      <c r="H9432" t="s">
        <v>1814</v>
      </c>
      <c r="I9432" t="s">
        <v>1814</v>
      </c>
      <c r="J9432" t="s">
        <v>31461</v>
      </c>
      <c r="K9432" t="s">
        <v>1957</v>
      </c>
      <c r="L9432" t="s">
        <v>5548</v>
      </c>
    </row>
    <row r="9433" spans="1:12" x14ac:dyDescent="0.25">
      <c r="A9433" t="s">
        <v>29515</v>
      </c>
      <c r="B9433" t="s">
        <v>972</v>
      </c>
      <c r="C9433" t="s">
        <v>352</v>
      </c>
      <c r="D9433" t="s">
        <v>1201</v>
      </c>
      <c r="E9433" t="s">
        <v>344</v>
      </c>
      <c r="F9433" t="s">
        <v>1812</v>
      </c>
      <c r="G9433" t="s">
        <v>1675</v>
      </c>
      <c r="H9433" t="s">
        <v>1814</v>
      </c>
      <c r="I9433" t="s">
        <v>1814</v>
      </c>
      <c r="J9433" t="s">
        <v>31259</v>
      </c>
      <c r="K9433" t="s">
        <v>1957</v>
      </c>
      <c r="L9433" t="s">
        <v>5548</v>
      </c>
    </row>
    <row r="9434" spans="1:12" x14ac:dyDescent="0.25">
      <c r="A9434" t="s">
        <v>29516</v>
      </c>
      <c r="B9434" t="s">
        <v>972</v>
      </c>
      <c r="C9434" t="s">
        <v>352</v>
      </c>
      <c r="D9434" t="s">
        <v>1203</v>
      </c>
      <c r="E9434" t="s">
        <v>344</v>
      </c>
      <c r="F9434" t="s">
        <v>1812</v>
      </c>
      <c r="G9434" t="s">
        <v>1675</v>
      </c>
      <c r="H9434" t="s">
        <v>1814</v>
      </c>
      <c r="I9434" t="s">
        <v>1814</v>
      </c>
      <c r="J9434" t="s">
        <v>31271</v>
      </c>
      <c r="K9434" t="s">
        <v>1957</v>
      </c>
      <c r="L9434" t="s">
        <v>5548</v>
      </c>
    </row>
    <row r="9435" spans="1:12" x14ac:dyDescent="0.25">
      <c r="A9435" t="s">
        <v>29517</v>
      </c>
      <c r="B9435" t="s">
        <v>972</v>
      </c>
      <c r="C9435" t="s">
        <v>352</v>
      </c>
      <c r="D9435" t="s">
        <v>1230</v>
      </c>
      <c r="E9435" t="s">
        <v>344</v>
      </c>
      <c r="F9435" t="s">
        <v>1812</v>
      </c>
      <c r="G9435" t="s">
        <v>1675</v>
      </c>
      <c r="H9435" t="s">
        <v>1814</v>
      </c>
      <c r="I9435" t="s">
        <v>1814</v>
      </c>
      <c r="J9435" t="s">
        <v>31288</v>
      </c>
      <c r="K9435" t="s">
        <v>1957</v>
      </c>
      <c r="L9435" t="s">
        <v>5548</v>
      </c>
    </row>
    <row r="9436" spans="1:12" x14ac:dyDescent="0.25">
      <c r="A9436" t="s">
        <v>29518</v>
      </c>
      <c r="B9436" t="s">
        <v>972</v>
      </c>
      <c r="C9436" t="s">
        <v>352</v>
      </c>
      <c r="D9436" t="s">
        <v>1210</v>
      </c>
      <c r="E9436" t="s">
        <v>344</v>
      </c>
      <c r="F9436" t="s">
        <v>1812</v>
      </c>
      <c r="G9436" t="s">
        <v>1675</v>
      </c>
      <c r="H9436" t="s">
        <v>1814</v>
      </c>
      <c r="I9436" t="s">
        <v>1814</v>
      </c>
      <c r="J9436" t="s">
        <v>31292</v>
      </c>
      <c r="K9436" t="s">
        <v>1957</v>
      </c>
      <c r="L9436" t="s">
        <v>5548</v>
      </c>
    </row>
    <row r="9437" spans="1:12" x14ac:dyDescent="0.25">
      <c r="A9437" t="s">
        <v>29519</v>
      </c>
      <c r="B9437" t="s">
        <v>972</v>
      </c>
      <c r="C9437" t="s">
        <v>352</v>
      </c>
      <c r="D9437" t="s">
        <v>1198</v>
      </c>
      <c r="E9437" t="s">
        <v>344</v>
      </c>
      <c r="F9437" t="s">
        <v>1812</v>
      </c>
      <c r="G9437" t="s">
        <v>1675</v>
      </c>
      <c r="H9437" t="s">
        <v>1814</v>
      </c>
      <c r="I9437" t="s">
        <v>1814</v>
      </c>
      <c r="J9437" t="s">
        <v>31297</v>
      </c>
      <c r="K9437" t="s">
        <v>1957</v>
      </c>
      <c r="L9437" t="s">
        <v>5548</v>
      </c>
    </row>
    <row r="9438" spans="1:12" x14ac:dyDescent="0.25">
      <c r="A9438" t="s">
        <v>29520</v>
      </c>
      <c r="B9438" t="s">
        <v>972</v>
      </c>
      <c r="C9438" t="s">
        <v>352</v>
      </c>
      <c r="D9438" t="s">
        <v>1209</v>
      </c>
      <c r="E9438" t="s">
        <v>344</v>
      </c>
      <c r="F9438" t="s">
        <v>1812</v>
      </c>
      <c r="G9438" t="s">
        <v>1675</v>
      </c>
      <c r="H9438" t="s">
        <v>1814</v>
      </c>
      <c r="I9438" t="s">
        <v>1814</v>
      </c>
      <c r="J9438" t="s">
        <v>31350</v>
      </c>
      <c r="K9438" t="s">
        <v>1957</v>
      </c>
      <c r="L9438" t="s">
        <v>5548</v>
      </c>
    </row>
    <row r="9439" spans="1:12" x14ac:dyDescent="0.25">
      <c r="A9439" t="s">
        <v>29509</v>
      </c>
      <c r="B9439" t="s">
        <v>972</v>
      </c>
      <c r="C9439" t="s">
        <v>352</v>
      </c>
      <c r="D9439" t="s">
        <v>1228</v>
      </c>
      <c r="E9439" t="s">
        <v>344</v>
      </c>
      <c r="F9439" t="s">
        <v>1812</v>
      </c>
      <c r="G9439" t="s">
        <v>1675</v>
      </c>
      <c r="H9439" t="s">
        <v>1814</v>
      </c>
      <c r="I9439" t="s">
        <v>1814</v>
      </c>
      <c r="J9439" t="s">
        <v>31157</v>
      </c>
      <c r="K9439" t="s">
        <v>1957</v>
      </c>
      <c r="L9439" t="s">
        <v>5548</v>
      </c>
    </row>
    <row r="9440" spans="1:12" x14ac:dyDescent="0.25">
      <c r="A9440" t="s">
        <v>29510</v>
      </c>
      <c r="B9440" t="s">
        <v>972</v>
      </c>
      <c r="C9440" t="s">
        <v>352</v>
      </c>
      <c r="D9440" t="s">
        <v>1207</v>
      </c>
      <c r="E9440" t="s">
        <v>344</v>
      </c>
      <c r="F9440" t="s">
        <v>1812</v>
      </c>
      <c r="G9440" t="s">
        <v>1675</v>
      </c>
      <c r="H9440" t="s">
        <v>1814</v>
      </c>
      <c r="I9440" t="s">
        <v>1814</v>
      </c>
      <c r="J9440" t="s">
        <v>31164</v>
      </c>
      <c r="K9440" t="s">
        <v>1957</v>
      </c>
      <c r="L9440" t="s">
        <v>5548</v>
      </c>
    </row>
    <row r="9441" spans="1:12" x14ac:dyDescent="0.25">
      <c r="A9441" t="s">
        <v>29511</v>
      </c>
      <c r="B9441" t="s">
        <v>972</v>
      </c>
      <c r="C9441" t="s">
        <v>352</v>
      </c>
      <c r="D9441" t="s">
        <v>1190</v>
      </c>
      <c r="E9441" t="s">
        <v>344</v>
      </c>
      <c r="F9441" t="s">
        <v>1812</v>
      </c>
      <c r="G9441" t="s">
        <v>1675</v>
      </c>
      <c r="H9441" t="s">
        <v>1814</v>
      </c>
      <c r="I9441" t="s">
        <v>1814</v>
      </c>
      <c r="J9441" t="s">
        <v>31209</v>
      </c>
      <c r="K9441" t="s">
        <v>1957</v>
      </c>
      <c r="L9441" t="s">
        <v>5548</v>
      </c>
    </row>
    <row r="9442" spans="1:12" x14ac:dyDescent="0.25">
      <c r="A9442" t="s">
        <v>29512</v>
      </c>
      <c r="B9442" t="s">
        <v>972</v>
      </c>
      <c r="C9442" t="s">
        <v>352</v>
      </c>
      <c r="D9442" t="s">
        <v>1216</v>
      </c>
      <c r="E9442" t="s">
        <v>344</v>
      </c>
      <c r="F9442" t="s">
        <v>1812</v>
      </c>
      <c r="G9442" t="s">
        <v>1675</v>
      </c>
      <c r="H9442" t="s">
        <v>1814</v>
      </c>
      <c r="I9442" t="s">
        <v>1814</v>
      </c>
      <c r="J9442" t="s">
        <v>31216</v>
      </c>
      <c r="K9442" t="s">
        <v>1957</v>
      </c>
      <c r="L9442" t="s">
        <v>5548</v>
      </c>
    </row>
    <row r="9443" spans="1:12" x14ac:dyDescent="0.25">
      <c r="A9443" t="s">
        <v>29513</v>
      </c>
      <c r="B9443" t="s">
        <v>972</v>
      </c>
      <c r="C9443" t="s">
        <v>352</v>
      </c>
      <c r="D9443" t="s">
        <v>1227</v>
      </c>
      <c r="E9443" t="s">
        <v>344</v>
      </c>
      <c r="F9443" t="s">
        <v>1812</v>
      </c>
      <c r="G9443" t="s">
        <v>1675</v>
      </c>
      <c r="H9443" t="s">
        <v>1814</v>
      </c>
      <c r="I9443" t="s">
        <v>1814</v>
      </c>
      <c r="J9443" t="s">
        <v>31233</v>
      </c>
      <c r="K9443" t="s">
        <v>1957</v>
      </c>
      <c r="L9443" t="s">
        <v>5548</v>
      </c>
    </row>
    <row r="9444" spans="1:12" x14ac:dyDescent="0.25">
      <c r="A9444" t="s">
        <v>29514</v>
      </c>
      <c r="B9444" t="s">
        <v>972</v>
      </c>
      <c r="C9444" t="s">
        <v>352</v>
      </c>
      <c r="D9444" t="s">
        <v>1212</v>
      </c>
      <c r="E9444" t="s">
        <v>344</v>
      </c>
      <c r="F9444" t="s">
        <v>1812</v>
      </c>
      <c r="G9444" t="s">
        <v>1675</v>
      </c>
      <c r="H9444" t="s">
        <v>1814</v>
      </c>
      <c r="I9444" t="s">
        <v>1814</v>
      </c>
      <c r="J9444" t="s">
        <v>31250</v>
      </c>
      <c r="K9444" t="s">
        <v>1957</v>
      </c>
      <c r="L9444" t="s">
        <v>5548</v>
      </c>
    </row>
    <row r="9445" spans="1:12" x14ac:dyDescent="0.25">
      <c r="A9445" t="s">
        <v>29503</v>
      </c>
      <c r="B9445" t="s">
        <v>972</v>
      </c>
      <c r="C9445" t="s">
        <v>351</v>
      </c>
      <c r="D9445" t="s">
        <v>1205</v>
      </c>
      <c r="E9445" t="s">
        <v>344</v>
      </c>
      <c r="F9445" t="s">
        <v>1812</v>
      </c>
      <c r="G9445" t="s">
        <v>1675</v>
      </c>
      <c r="H9445" t="s">
        <v>1814</v>
      </c>
      <c r="I9445" t="s">
        <v>1814</v>
      </c>
      <c r="J9445" t="s">
        <v>31463</v>
      </c>
      <c r="K9445" t="s">
        <v>1957</v>
      </c>
      <c r="L9445" t="s">
        <v>5546</v>
      </c>
    </row>
    <row r="9446" spans="1:12" x14ac:dyDescent="0.25">
      <c r="A9446" t="s">
        <v>29504</v>
      </c>
      <c r="B9446" t="s">
        <v>972</v>
      </c>
      <c r="C9446" t="s">
        <v>351</v>
      </c>
      <c r="D9446" t="s">
        <v>1220</v>
      </c>
      <c r="E9446" t="s">
        <v>344</v>
      </c>
      <c r="F9446" t="s">
        <v>1812</v>
      </c>
      <c r="G9446" t="s">
        <v>1675</v>
      </c>
      <c r="H9446" t="s">
        <v>1814</v>
      </c>
      <c r="I9446" t="s">
        <v>1814</v>
      </c>
      <c r="J9446" t="s">
        <v>31478</v>
      </c>
      <c r="K9446" t="s">
        <v>1957</v>
      </c>
      <c r="L9446" t="s">
        <v>5546</v>
      </c>
    </row>
    <row r="9447" spans="1:12" x14ac:dyDescent="0.25">
      <c r="A9447" t="s">
        <v>29505</v>
      </c>
      <c r="B9447" t="s">
        <v>972</v>
      </c>
      <c r="C9447" t="s">
        <v>351</v>
      </c>
      <c r="D9447" t="s">
        <v>1218</v>
      </c>
      <c r="E9447" t="s">
        <v>344</v>
      </c>
      <c r="F9447" t="s">
        <v>1812</v>
      </c>
      <c r="G9447" t="s">
        <v>1675</v>
      </c>
      <c r="H9447" t="s">
        <v>1814</v>
      </c>
      <c r="I9447" t="s">
        <v>1814</v>
      </c>
      <c r="J9447" t="s">
        <v>31479</v>
      </c>
      <c r="K9447" t="s">
        <v>1957</v>
      </c>
      <c r="L9447" t="s">
        <v>5546</v>
      </c>
    </row>
    <row r="9448" spans="1:12" x14ac:dyDescent="0.25">
      <c r="A9448" t="s">
        <v>29506</v>
      </c>
      <c r="B9448" t="s">
        <v>972</v>
      </c>
      <c r="C9448" t="s">
        <v>351</v>
      </c>
      <c r="D9448" t="s">
        <v>1189</v>
      </c>
      <c r="E9448" t="s">
        <v>344</v>
      </c>
      <c r="F9448" t="s">
        <v>1812</v>
      </c>
      <c r="G9448" t="s">
        <v>1675</v>
      </c>
      <c r="H9448" t="s">
        <v>1814</v>
      </c>
      <c r="I9448" t="s">
        <v>1814</v>
      </c>
      <c r="J9448" t="s">
        <v>31480</v>
      </c>
      <c r="K9448" t="s">
        <v>1957</v>
      </c>
      <c r="L9448" t="s">
        <v>5546</v>
      </c>
    </row>
    <row r="9449" spans="1:12" x14ac:dyDescent="0.25">
      <c r="A9449" t="s">
        <v>29507</v>
      </c>
      <c r="B9449" t="s">
        <v>972</v>
      </c>
      <c r="C9449" t="s">
        <v>976</v>
      </c>
      <c r="D9449" t="s">
        <v>1188</v>
      </c>
      <c r="E9449" t="s">
        <v>344</v>
      </c>
      <c r="F9449" t="s">
        <v>1812</v>
      </c>
      <c r="G9449" t="s">
        <v>1675</v>
      </c>
      <c r="H9449" t="s">
        <v>1814</v>
      </c>
      <c r="I9449" t="s">
        <v>1814</v>
      </c>
      <c r="J9449" t="s">
        <v>31177</v>
      </c>
      <c r="K9449" t="s">
        <v>1957</v>
      </c>
      <c r="L9449" t="s">
        <v>13446</v>
      </c>
    </row>
    <row r="9450" spans="1:12" x14ac:dyDescent="0.25">
      <c r="A9450" t="s">
        <v>29508</v>
      </c>
      <c r="B9450" t="s">
        <v>972</v>
      </c>
      <c r="C9450" t="s">
        <v>588</v>
      </c>
      <c r="D9450" t="s">
        <v>1324</v>
      </c>
      <c r="E9450" t="s">
        <v>344</v>
      </c>
      <c r="F9450" t="s">
        <v>1812</v>
      </c>
      <c r="G9450" t="s">
        <v>1675</v>
      </c>
      <c r="H9450" t="s">
        <v>1814</v>
      </c>
      <c r="I9450" t="s">
        <v>1814</v>
      </c>
      <c r="J9450" t="s">
        <v>31550</v>
      </c>
      <c r="K9450" t="s">
        <v>1957</v>
      </c>
      <c r="L9450" t="s">
        <v>9100</v>
      </c>
    </row>
    <row r="9451" spans="1:12" x14ac:dyDescent="0.25">
      <c r="A9451" t="s">
        <v>29497</v>
      </c>
      <c r="B9451" t="s">
        <v>972</v>
      </c>
      <c r="C9451" t="s">
        <v>351</v>
      </c>
      <c r="D9451" t="s">
        <v>1209</v>
      </c>
      <c r="E9451" t="s">
        <v>344</v>
      </c>
      <c r="F9451" t="s">
        <v>1812</v>
      </c>
      <c r="G9451" t="s">
        <v>1675</v>
      </c>
      <c r="H9451" t="s">
        <v>1814</v>
      </c>
      <c r="I9451" t="s">
        <v>1814</v>
      </c>
      <c r="J9451" t="s">
        <v>31350</v>
      </c>
      <c r="K9451" t="s">
        <v>1957</v>
      </c>
      <c r="L9451" t="s">
        <v>5546</v>
      </c>
    </row>
    <row r="9452" spans="1:12" x14ac:dyDescent="0.25">
      <c r="A9452" t="s">
        <v>29498</v>
      </c>
      <c r="B9452" t="s">
        <v>972</v>
      </c>
      <c r="C9452" t="s">
        <v>351</v>
      </c>
      <c r="D9452" t="s">
        <v>1202</v>
      </c>
      <c r="E9452" t="s">
        <v>344</v>
      </c>
      <c r="F9452" t="s">
        <v>1812</v>
      </c>
      <c r="G9452" t="s">
        <v>1675</v>
      </c>
      <c r="H9452" t="s">
        <v>1814</v>
      </c>
      <c r="I9452" t="s">
        <v>1814</v>
      </c>
      <c r="J9452" t="s">
        <v>31359</v>
      </c>
      <c r="K9452" t="s">
        <v>1957</v>
      </c>
      <c r="L9452" t="s">
        <v>5546</v>
      </c>
    </row>
    <row r="9453" spans="1:12" x14ac:dyDescent="0.25">
      <c r="A9453" t="s">
        <v>29499</v>
      </c>
      <c r="B9453" t="s">
        <v>972</v>
      </c>
      <c r="C9453" t="s">
        <v>351</v>
      </c>
      <c r="D9453" t="s">
        <v>1215</v>
      </c>
      <c r="E9453" t="s">
        <v>344</v>
      </c>
      <c r="F9453" t="s">
        <v>1812</v>
      </c>
      <c r="G9453" t="s">
        <v>1675</v>
      </c>
      <c r="H9453" t="s">
        <v>1814</v>
      </c>
      <c r="I9453" t="s">
        <v>1814</v>
      </c>
      <c r="J9453" t="s">
        <v>31373</v>
      </c>
      <c r="K9453" t="s">
        <v>1957</v>
      </c>
      <c r="L9453" t="s">
        <v>5546</v>
      </c>
    </row>
    <row r="9454" spans="1:12" x14ac:dyDescent="0.25">
      <c r="A9454" t="s">
        <v>29500</v>
      </c>
      <c r="B9454" t="s">
        <v>972</v>
      </c>
      <c r="C9454" t="s">
        <v>351</v>
      </c>
      <c r="D9454" t="s">
        <v>1191</v>
      </c>
      <c r="E9454" t="s">
        <v>344</v>
      </c>
      <c r="F9454" t="s">
        <v>1812</v>
      </c>
      <c r="G9454" t="s">
        <v>1675</v>
      </c>
      <c r="H9454" t="s">
        <v>1814</v>
      </c>
      <c r="I9454" t="s">
        <v>1814</v>
      </c>
      <c r="J9454" t="s">
        <v>31399</v>
      </c>
      <c r="K9454" t="s">
        <v>1957</v>
      </c>
      <c r="L9454" t="s">
        <v>5546</v>
      </c>
    </row>
    <row r="9455" spans="1:12" x14ac:dyDescent="0.25">
      <c r="A9455" t="s">
        <v>29501</v>
      </c>
      <c r="B9455" t="s">
        <v>972</v>
      </c>
      <c r="C9455" t="s">
        <v>351</v>
      </c>
      <c r="D9455" t="s">
        <v>1183</v>
      </c>
      <c r="E9455" t="s">
        <v>344</v>
      </c>
      <c r="F9455" t="s">
        <v>1812</v>
      </c>
      <c r="G9455" t="s">
        <v>1675</v>
      </c>
      <c r="H9455" t="s">
        <v>1814</v>
      </c>
      <c r="I9455" t="s">
        <v>1814</v>
      </c>
      <c r="J9455" t="s">
        <v>31422</v>
      </c>
      <c r="K9455" t="s">
        <v>1957</v>
      </c>
      <c r="L9455" t="s">
        <v>5546</v>
      </c>
    </row>
    <row r="9456" spans="1:12" x14ac:dyDescent="0.25">
      <c r="A9456" t="s">
        <v>29502</v>
      </c>
      <c r="B9456" t="s">
        <v>972</v>
      </c>
      <c r="C9456" t="s">
        <v>351</v>
      </c>
      <c r="D9456" t="s">
        <v>1211</v>
      </c>
      <c r="E9456" t="s">
        <v>344</v>
      </c>
      <c r="F9456" t="s">
        <v>1812</v>
      </c>
      <c r="G9456" t="s">
        <v>1675</v>
      </c>
      <c r="H9456" t="s">
        <v>1814</v>
      </c>
      <c r="I9456" t="s">
        <v>1814</v>
      </c>
      <c r="J9456" t="s">
        <v>31462</v>
      </c>
      <c r="K9456" t="s">
        <v>1957</v>
      </c>
      <c r="L9456" t="s">
        <v>5546</v>
      </c>
    </row>
    <row r="9457" spans="1:12" x14ac:dyDescent="0.25">
      <c r="A9457" t="s">
        <v>29491</v>
      </c>
      <c r="B9457" t="s">
        <v>972</v>
      </c>
      <c r="C9457" t="s">
        <v>351</v>
      </c>
      <c r="D9457" t="s">
        <v>1234</v>
      </c>
      <c r="E9457" t="s">
        <v>344</v>
      </c>
      <c r="F9457" t="s">
        <v>1812</v>
      </c>
      <c r="G9457" t="s">
        <v>1675</v>
      </c>
      <c r="H9457" t="s">
        <v>1814</v>
      </c>
      <c r="I9457" t="s">
        <v>1814</v>
      </c>
      <c r="J9457" t="s">
        <v>31298</v>
      </c>
      <c r="K9457" t="s">
        <v>1957</v>
      </c>
      <c r="L9457" t="s">
        <v>5546</v>
      </c>
    </row>
    <row r="9458" spans="1:12" x14ac:dyDescent="0.25">
      <c r="A9458" t="s">
        <v>29492</v>
      </c>
      <c r="B9458" t="s">
        <v>972</v>
      </c>
      <c r="C9458" t="s">
        <v>351</v>
      </c>
      <c r="D9458" t="s">
        <v>1219</v>
      </c>
      <c r="E9458" t="s">
        <v>344</v>
      </c>
      <c r="F9458" t="s">
        <v>1812</v>
      </c>
      <c r="G9458" t="s">
        <v>1675</v>
      </c>
      <c r="H9458" t="s">
        <v>1814</v>
      </c>
      <c r="I9458" t="s">
        <v>1814</v>
      </c>
      <c r="J9458" t="s">
        <v>31304</v>
      </c>
      <c r="K9458" t="s">
        <v>1957</v>
      </c>
      <c r="L9458" t="s">
        <v>5546</v>
      </c>
    </row>
    <row r="9459" spans="1:12" x14ac:dyDescent="0.25">
      <c r="A9459" t="s">
        <v>29493</v>
      </c>
      <c r="B9459" t="s">
        <v>972</v>
      </c>
      <c r="C9459" t="s">
        <v>351</v>
      </c>
      <c r="D9459" t="s">
        <v>1226</v>
      </c>
      <c r="E9459" t="s">
        <v>344</v>
      </c>
      <c r="F9459" t="s">
        <v>1812</v>
      </c>
      <c r="G9459" t="s">
        <v>1675</v>
      </c>
      <c r="H9459" t="s">
        <v>1814</v>
      </c>
      <c r="I9459" t="s">
        <v>1814</v>
      </c>
      <c r="J9459" t="s">
        <v>31309</v>
      </c>
      <c r="K9459" t="s">
        <v>1957</v>
      </c>
      <c r="L9459" t="s">
        <v>5546</v>
      </c>
    </row>
    <row r="9460" spans="1:12" x14ac:dyDescent="0.25">
      <c r="A9460" t="s">
        <v>29494</v>
      </c>
      <c r="B9460" t="s">
        <v>972</v>
      </c>
      <c r="C9460" t="s">
        <v>351</v>
      </c>
      <c r="D9460" t="s">
        <v>1232</v>
      </c>
      <c r="E9460" t="s">
        <v>344</v>
      </c>
      <c r="F9460" t="s">
        <v>1812</v>
      </c>
      <c r="G9460" t="s">
        <v>1675</v>
      </c>
      <c r="H9460" t="s">
        <v>1814</v>
      </c>
      <c r="I9460" t="s">
        <v>1814</v>
      </c>
      <c r="J9460" t="s">
        <v>31312</v>
      </c>
      <c r="K9460" t="s">
        <v>1957</v>
      </c>
      <c r="L9460" t="s">
        <v>5546</v>
      </c>
    </row>
    <row r="9461" spans="1:12" x14ac:dyDescent="0.25">
      <c r="A9461" t="s">
        <v>29495</v>
      </c>
      <c r="B9461" t="s">
        <v>972</v>
      </c>
      <c r="C9461" t="s">
        <v>351</v>
      </c>
      <c r="D9461" t="s">
        <v>1221</v>
      </c>
      <c r="E9461" t="s">
        <v>344</v>
      </c>
      <c r="F9461" t="s">
        <v>1812</v>
      </c>
      <c r="G9461" t="s">
        <v>1675</v>
      </c>
      <c r="H9461" t="s">
        <v>1814</v>
      </c>
      <c r="I9461" t="s">
        <v>1814</v>
      </c>
      <c r="J9461" t="s">
        <v>31315</v>
      </c>
      <c r="K9461" t="s">
        <v>1957</v>
      </c>
      <c r="L9461" t="s">
        <v>5546</v>
      </c>
    </row>
    <row r="9462" spans="1:12" x14ac:dyDescent="0.25">
      <c r="A9462" t="s">
        <v>29496</v>
      </c>
      <c r="B9462" t="s">
        <v>972</v>
      </c>
      <c r="C9462" t="s">
        <v>351</v>
      </c>
      <c r="D9462" t="s">
        <v>1186</v>
      </c>
      <c r="E9462" t="s">
        <v>344</v>
      </c>
      <c r="F9462" t="s">
        <v>1812</v>
      </c>
      <c r="G9462" t="s">
        <v>1675</v>
      </c>
      <c r="H9462" t="s">
        <v>1814</v>
      </c>
      <c r="I9462" t="s">
        <v>1814</v>
      </c>
      <c r="J9462" t="s">
        <v>31336</v>
      </c>
      <c r="K9462" t="s">
        <v>1957</v>
      </c>
      <c r="L9462" t="s">
        <v>5546</v>
      </c>
    </row>
    <row r="9463" spans="1:12" x14ac:dyDescent="0.25">
      <c r="A9463" t="s">
        <v>29485</v>
      </c>
      <c r="B9463" t="s">
        <v>972</v>
      </c>
      <c r="C9463" t="s">
        <v>351</v>
      </c>
      <c r="D9463" t="s">
        <v>1233</v>
      </c>
      <c r="E9463" t="s">
        <v>344</v>
      </c>
      <c r="F9463" t="s">
        <v>1812</v>
      </c>
      <c r="G9463" t="s">
        <v>1675</v>
      </c>
      <c r="H9463" t="s">
        <v>1814</v>
      </c>
      <c r="I9463" t="s">
        <v>1814</v>
      </c>
      <c r="J9463" t="s">
        <v>31232</v>
      </c>
      <c r="K9463" t="s">
        <v>1957</v>
      </c>
      <c r="L9463" t="s">
        <v>5546</v>
      </c>
    </row>
    <row r="9464" spans="1:12" x14ac:dyDescent="0.25">
      <c r="A9464" t="s">
        <v>29486</v>
      </c>
      <c r="B9464" t="s">
        <v>972</v>
      </c>
      <c r="C9464" t="s">
        <v>351</v>
      </c>
      <c r="D9464" t="s">
        <v>1227</v>
      </c>
      <c r="E9464" t="s">
        <v>344</v>
      </c>
      <c r="F9464" t="s">
        <v>1812</v>
      </c>
      <c r="G9464" t="s">
        <v>1675</v>
      </c>
      <c r="H9464" t="s">
        <v>1814</v>
      </c>
      <c r="I9464" t="s">
        <v>1814</v>
      </c>
      <c r="J9464" t="s">
        <v>31233</v>
      </c>
      <c r="K9464" t="s">
        <v>1957</v>
      </c>
      <c r="L9464" t="s">
        <v>5546</v>
      </c>
    </row>
    <row r="9465" spans="1:12" x14ac:dyDescent="0.25">
      <c r="A9465" t="s">
        <v>29487</v>
      </c>
      <c r="B9465" t="s">
        <v>972</v>
      </c>
      <c r="C9465" t="s">
        <v>351</v>
      </c>
      <c r="D9465" t="s">
        <v>1236</v>
      </c>
      <c r="E9465" t="s">
        <v>344</v>
      </c>
      <c r="F9465" t="s">
        <v>1812</v>
      </c>
      <c r="G9465" t="s">
        <v>1675</v>
      </c>
      <c r="H9465" t="s">
        <v>1814</v>
      </c>
      <c r="I9465" t="s">
        <v>1814</v>
      </c>
      <c r="J9465" t="s">
        <v>31245</v>
      </c>
      <c r="K9465" t="s">
        <v>1957</v>
      </c>
      <c r="L9465" t="s">
        <v>5546</v>
      </c>
    </row>
    <row r="9466" spans="1:12" x14ac:dyDescent="0.25">
      <c r="A9466" t="s">
        <v>29488</v>
      </c>
      <c r="B9466" t="s">
        <v>972</v>
      </c>
      <c r="C9466" t="s">
        <v>351</v>
      </c>
      <c r="D9466" t="s">
        <v>1212</v>
      </c>
      <c r="E9466" t="s">
        <v>344</v>
      </c>
      <c r="F9466" t="s">
        <v>1812</v>
      </c>
      <c r="G9466" t="s">
        <v>1675</v>
      </c>
      <c r="H9466" t="s">
        <v>1814</v>
      </c>
      <c r="I9466" t="s">
        <v>1814</v>
      </c>
      <c r="J9466" t="s">
        <v>31250</v>
      </c>
      <c r="K9466" t="s">
        <v>1957</v>
      </c>
      <c r="L9466" t="s">
        <v>5546</v>
      </c>
    </row>
    <row r="9467" spans="1:12" x14ac:dyDescent="0.25">
      <c r="A9467" t="s">
        <v>29489</v>
      </c>
      <c r="B9467" t="s">
        <v>972</v>
      </c>
      <c r="C9467" t="s">
        <v>351</v>
      </c>
      <c r="D9467" t="s">
        <v>1208</v>
      </c>
      <c r="E9467" t="s">
        <v>344</v>
      </c>
      <c r="F9467" t="s">
        <v>1812</v>
      </c>
      <c r="G9467" t="s">
        <v>1675</v>
      </c>
      <c r="H9467" t="s">
        <v>1814</v>
      </c>
      <c r="I9467" t="s">
        <v>1814</v>
      </c>
      <c r="J9467" t="s">
        <v>31262</v>
      </c>
      <c r="K9467" t="s">
        <v>1957</v>
      </c>
      <c r="L9467" t="s">
        <v>5546</v>
      </c>
    </row>
    <row r="9468" spans="1:12" x14ac:dyDescent="0.25">
      <c r="A9468" t="s">
        <v>29490</v>
      </c>
      <c r="B9468" t="s">
        <v>972</v>
      </c>
      <c r="C9468" t="s">
        <v>351</v>
      </c>
      <c r="D9468" t="s">
        <v>1210</v>
      </c>
      <c r="E9468" t="s">
        <v>344</v>
      </c>
      <c r="F9468" t="s">
        <v>1812</v>
      </c>
      <c r="G9468" t="s">
        <v>1675</v>
      </c>
      <c r="H9468" t="s">
        <v>1814</v>
      </c>
      <c r="I9468" t="s">
        <v>1814</v>
      </c>
      <c r="J9468" t="s">
        <v>31292</v>
      </c>
      <c r="K9468" t="s">
        <v>1957</v>
      </c>
      <c r="L9468" t="s">
        <v>5546</v>
      </c>
    </row>
    <row r="9469" spans="1:12" x14ac:dyDescent="0.25">
      <c r="A9469" t="s">
        <v>29479</v>
      </c>
      <c r="B9469" t="s">
        <v>972</v>
      </c>
      <c r="C9469" t="s">
        <v>351</v>
      </c>
      <c r="D9469" t="s">
        <v>1207</v>
      </c>
      <c r="E9469" t="s">
        <v>344</v>
      </c>
      <c r="F9469" t="s">
        <v>1812</v>
      </c>
      <c r="G9469" t="s">
        <v>1675</v>
      </c>
      <c r="H9469" t="s">
        <v>1814</v>
      </c>
      <c r="I9469" t="s">
        <v>1814</v>
      </c>
      <c r="J9469" t="s">
        <v>31164</v>
      </c>
      <c r="K9469" t="s">
        <v>1957</v>
      </c>
      <c r="L9469" t="s">
        <v>5546</v>
      </c>
    </row>
    <row r="9470" spans="1:12" x14ac:dyDescent="0.25">
      <c r="A9470" t="s">
        <v>29480</v>
      </c>
      <c r="B9470" t="s">
        <v>972</v>
      </c>
      <c r="C9470" t="s">
        <v>351</v>
      </c>
      <c r="D9470" t="s">
        <v>1235</v>
      </c>
      <c r="E9470" t="s">
        <v>344</v>
      </c>
      <c r="F9470" t="s">
        <v>1812</v>
      </c>
      <c r="G9470" t="s">
        <v>1675</v>
      </c>
      <c r="H9470" t="s">
        <v>1814</v>
      </c>
      <c r="I9470" t="s">
        <v>1814</v>
      </c>
      <c r="J9470" t="s">
        <v>31167</v>
      </c>
      <c r="K9470" t="s">
        <v>1957</v>
      </c>
      <c r="L9470" t="s">
        <v>5546</v>
      </c>
    </row>
    <row r="9471" spans="1:12" x14ac:dyDescent="0.25">
      <c r="A9471" t="s">
        <v>29481</v>
      </c>
      <c r="B9471" t="s">
        <v>972</v>
      </c>
      <c r="C9471" t="s">
        <v>351</v>
      </c>
      <c r="D9471" t="s">
        <v>1188</v>
      </c>
      <c r="E9471" t="s">
        <v>344</v>
      </c>
      <c r="F9471" t="s">
        <v>1812</v>
      </c>
      <c r="G9471" t="s">
        <v>1675</v>
      </c>
      <c r="H9471" t="s">
        <v>1814</v>
      </c>
      <c r="I9471" t="s">
        <v>1814</v>
      </c>
      <c r="J9471" t="s">
        <v>31177</v>
      </c>
      <c r="K9471" t="s">
        <v>1957</v>
      </c>
      <c r="L9471" t="s">
        <v>5546</v>
      </c>
    </row>
    <row r="9472" spans="1:12" x14ac:dyDescent="0.25">
      <c r="A9472" t="s">
        <v>29482</v>
      </c>
      <c r="B9472" t="s">
        <v>972</v>
      </c>
      <c r="C9472" t="s">
        <v>351</v>
      </c>
      <c r="D9472" t="s">
        <v>1217</v>
      </c>
      <c r="E9472" t="s">
        <v>344</v>
      </c>
      <c r="F9472" t="s">
        <v>1812</v>
      </c>
      <c r="G9472" t="s">
        <v>1675</v>
      </c>
      <c r="H9472" t="s">
        <v>1814</v>
      </c>
      <c r="I9472" t="s">
        <v>1814</v>
      </c>
      <c r="J9472" t="s">
        <v>31183</v>
      </c>
      <c r="K9472" t="s">
        <v>1957</v>
      </c>
      <c r="L9472" t="s">
        <v>5546</v>
      </c>
    </row>
    <row r="9473" spans="1:12" x14ac:dyDescent="0.25">
      <c r="A9473" t="s">
        <v>29483</v>
      </c>
      <c r="B9473" t="s">
        <v>972</v>
      </c>
      <c r="C9473" t="s">
        <v>351</v>
      </c>
      <c r="D9473" t="s">
        <v>1213</v>
      </c>
      <c r="E9473" t="s">
        <v>344</v>
      </c>
      <c r="F9473" t="s">
        <v>1812</v>
      </c>
      <c r="G9473" t="s">
        <v>1675</v>
      </c>
      <c r="H9473" t="s">
        <v>1814</v>
      </c>
      <c r="I9473" t="s">
        <v>1814</v>
      </c>
      <c r="J9473" t="s">
        <v>31213</v>
      </c>
      <c r="K9473" t="s">
        <v>1957</v>
      </c>
      <c r="L9473" t="s">
        <v>5546</v>
      </c>
    </row>
    <row r="9474" spans="1:12" x14ac:dyDescent="0.25">
      <c r="A9474" t="s">
        <v>29484</v>
      </c>
      <c r="B9474" t="s">
        <v>972</v>
      </c>
      <c r="C9474" t="s">
        <v>351</v>
      </c>
      <c r="D9474" t="s">
        <v>1216</v>
      </c>
      <c r="E9474" t="s">
        <v>344</v>
      </c>
      <c r="F9474" t="s">
        <v>1812</v>
      </c>
      <c r="G9474" t="s">
        <v>1675</v>
      </c>
      <c r="H9474" t="s">
        <v>1814</v>
      </c>
      <c r="I9474" t="s">
        <v>1814</v>
      </c>
      <c r="J9474" t="s">
        <v>31216</v>
      </c>
      <c r="K9474" t="s">
        <v>1957</v>
      </c>
      <c r="L9474" t="s">
        <v>5546</v>
      </c>
    </row>
    <row r="9475" spans="1:12" x14ac:dyDescent="0.25">
      <c r="A9475" t="s">
        <v>29473</v>
      </c>
      <c r="B9475" t="s">
        <v>972</v>
      </c>
      <c r="C9475" t="s">
        <v>66</v>
      </c>
      <c r="D9475" t="s">
        <v>1202</v>
      </c>
      <c r="E9475" t="s">
        <v>344</v>
      </c>
      <c r="F9475" t="s">
        <v>1812</v>
      </c>
      <c r="G9475" t="s">
        <v>1675</v>
      </c>
      <c r="H9475" t="s">
        <v>1814</v>
      </c>
      <c r="I9475" t="s">
        <v>1814</v>
      </c>
      <c r="J9475" t="s">
        <v>31359</v>
      </c>
      <c r="K9475" t="s">
        <v>1957</v>
      </c>
      <c r="L9475" t="s">
        <v>2228</v>
      </c>
    </row>
    <row r="9476" spans="1:12" x14ac:dyDescent="0.25">
      <c r="A9476" t="s">
        <v>29474</v>
      </c>
      <c r="B9476" t="s">
        <v>972</v>
      </c>
      <c r="C9476" t="s">
        <v>351</v>
      </c>
      <c r="D9476" t="s">
        <v>1228</v>
      </c>
      <c r="E9476" t="s">
        <v>344</v>
      </c>
      <c r="F9476" t="s">
        <v>1812</v>
      </c>
      <c r="G9476" t="s">
        <v>1675</v>
      </c>
      <c r="H9476" t="s">
        <v>1814</v>
      </c>
      <c r="I9476" t="s">
        <v>1814</v>
      </c>
      <c r="J9476" t="s">
        <v>31157</v>
      </c>
      <c r="K9476" t="s">
        <v>1957</v>
      </c>
      <c r="L9476" t="s">
        <v>5546</v>
      </c>
    </row>
    <row r="9477" spans="1:12" x14ac:dyDescent="0.25">
      <c r="A9477" t="s">
        <v>29475</v>
      </c>
      <c r="B9477" t="s">
        <v>972</v>
      </c>
      <c r="C9477" t="s">
        <v>351</v>
      </c>
      <c r="D9477" t="s">
        <v>1214</v>
      </c>
      <c r="E9477" t="s">
        <v>344</v>
      </c>
      <c r="F9477" t="s">
        <v>1812</v>
      </c>
      <c r="G9477" t="s">
        <v>1675</v>
      </c>
      <c r="H9477" t="s">
        <v>1814</v>
      </c>
      <c r="I9477" t="s">
        <v>1814</v>
      </c>
      <c r="J9477" t="s">
        <v>31158</v>
      </c>
      <c r="K9477" t="s">
        <v>1957</v>
      </c>
      <c r="L9477" t="s">
        <v>5546</v>
      </c>
    </row>
    <row r="9478" spans="1:12" x14ac:dyDescent="0.25">
      <c r="A9478" t="s">
        <v>29476</v>
      </c>
      <c r="B9478" t="s">
        <v>972</v>
      </c>
      <c r="C9478" t="s">
        <v>351</v>
      </c>
      <c r="D9478" t="s">
        <v>1223</v>
      </c>
      <c r="E9478" t="s">
        <v>344</v>
      </c>
      <c r="F9478" t="s">
        <v>1812</v>
      </c>
      <c r="G9478" t="s">
        <v>1675</v>
      </c>
      <c r="H9478" t="s">
        <v>1814</v>
      </c>
      <c r="I9478" t="s">
        <v>1814</v>
      </c>
      <c r="J9478" t="s">
        <v>31159</v>
      </c>
      <c r="K9478" t="s">
        <v>1957</v>
      </c>
      <c r="L9478" t="s">
        <v>5546</v>
      </c>
    </row>
    <row r="9479" spans="1:12" x14ac:dyDescent="0.25">
      <c r="A9479" t="s">
        <v>29477</v>
      </c>
      <c r="B9479" t="s">
        <v>972</v>
      </c>
      <c r="C9479" t="s">
        <v>351</v>
      </c>
      <c r="D9479" t="s">
        <v>1204</v>
      </c>
      <c r="E9479" t="s">
        <v>344</v>
      </c>
      <c r="F9479" t="s">
        <v>1812</v>
      </c>
      <c r="G9479" t="s">
        <v>1675</v>
      </c>
      <c r="H9479" t="s">
        <v>1814</v>
      </c>
      <c r="I9479" t="s">
        <v>1814</v>
      </c>
      <c r="J9479" t="s">
        <v>31162</v>
      </c>
      <c r="K9479" t="s">
        <v>1957</v>
      </c>
      <c r="L9479" t="s">
        <v>5546</v>
      </c>
    </row>
    <row r="9480" spans="1:12" x14ac:dyDescent="0.25">
      <c r="A9480" t="s">
        <v>29478</v>
      </c>
      <c r="B9480" t="s">
        <v>972</v>
      </c>
      <c r="C9480" t="s">
        <v>351</v>
      </c>
      <c r="D9480" t="s">
        <v>1206</v>
      </c>
      <c r="E9480" t="s">
        <v>344</v>
      </c>
      <c r="F9480" t="s">
        <v>1812</v>
      </c>
      <c r="G9480" t="s">
        <v>1675</v>
      </c>
      <c r="H9480" t="s">
        <v>1814</v>
      </c>
      <c r="I9480" t="s">
        <v>1814</v>
      </c>
      <c r="J9480" t="s">
        <v>31163</v>
      </c>
      <c r="K9480" t="s">
        <v>1957</v>
      </c>
      <c r="L9480" t="s">
        <v>5546</v>
      </c>
    </row>
    <row r="9481" spans="1:12" x14ac:dyDescent="0.25">
      <c r="A9481" t="s">
        <v>29467</v>
      </c>
      <c r="B9481" t="s">
        <v>972</v>
      </c>
      <c r="C9481" t="s">
        <v>349</v>
      </c>
      <c r="D9481" t="s">
        <v>1225</v>
      </c>
      <c r="E9481" t="s">
        <v>344</v>
      </c>
      <c r="F9481" t="s">
        <v>1812</v>
      </c>
      <c r="G9481" t="s">
        <v>1675</v>
      </c>
      <c r="H9481" t="s">
        <v>1814</v>
      </c>
      <c r="I9481" t="s">
        <v>1814</v>
      </c>
      <c r="J9481" t="s">
        <v>31160</v>
      </c>
      <c r="K9481" t="s">
        <v>1957</v>
      </c>
      <c r="L9481" t="s">
        <v>14086</v>
      </c>
    </row>
    <row r="9482" spans="1:12" x14ac:dyDescent="0.25">
      <c r="A9482" t="s">
        <v>29468</v>
      </c>
      <c r="B9482" t="s">
        <v>972</v>
      </c>
      <c r="C9482" t="s">
        <v>349</v>
      </c>
      <c r="D9482" t="s">
        <v>1190</v>
      </c>
      <c r="E9482" t="s">
        <v>344</v>
      </c>
      <c r="F9482" t="s">
        <v>1812</v>
      </c>
      <c r="G9482" t="s">
        <v>1675</v>
      </c>
      <c r="H9482" t="s">
        <v>1814</v>
      </c>
      <c r="I9482" t="s">
        <v>1814</v>
      </c>
      <c r="J9482" t="s">
        <v>31209</v>
      </c>
      <c r="K9482" t="s">
        <v>1957</v>
      </c>
      <c r="L9482" t="s">
        <v>14086</v>
      </c>
    </row>
    <row r="9483" spans="1:12" x14ac:dyDescent="0.25">
      <c r="A9483" t="s">
        <v>29469</v>
      </c>
      <c r="B9483" t="s">
        <v>972</v>
      </c>
      <c r="C9483" t="s">
        <v>349</v>
      </c>
      <c r="D9483" t="s">
        <v>1199</v>
      </c>
      <c r="E9483" t="s">
        <v>344</v>
      </c>
      <c r="F9483" t="s">
        <v>1812</v>
      </c>
      <c r="G9483" t="s">
        <v>1675</v>
      </c>
      <c r="H9483" t="s">
        <v>1814</v>
      </c>
      <c r="I9483" t="s">
        <v>1814</v>
      </c>
      <c r="J9483" t="s">
        <v>31318</v>
      </c>
      <c r="K9483" t="s">
        <v>1957</v>
      </c>
      <c r="L9483" t="s">
        <v>14086</v>
      </c>
    </row>
    <row r="9484" spans="1:12" x14ac:dyDescent="0.25">
      <c r="A9484" t="s">
        <v>29470</v>
      </c>
      <c r="B9484" t="s">
        <v>972</v>
      </c>
      <c r="C9484" t="s">
        <v>349</v>
      </c>
      <c r="D9484" t="s">
        <v>1186</v>
      </c>
      <c r="E9484" t="s">
        <v>344</v>
      </c>
      <c r="F9484" t="s">
        <v>1812</v>
      </c>
      <c r="G9484" t="s">
        <v>1675</v>
      </c>
      <c r="H9484" t="s">
        <v>1814</v>
      </c>
      <c r="I9484" t="s">
        <v>1814</v>
      </c>
      <c r="J9484" t="s">
        <v>31336</v>
      </c>
      <c r="K9484" t="s">
        <v>1957</v>
      </c>
      <c r="L9484" t="s">
        <v>14086</v>
      </c>
    </row>
    <row r="9485" spans="1:12" x14ac:dyDescent="0.25">
      <c r="A9485" t="s">
        <v>29471</v>
      </c>
      <c r="B9485" t="s">
        <v>972</v>
      </c>
      <c r="C9485" t="s">
        <v>66</v>
      </c>
      <c r="D9485" t="s">
        <v>1204</v>
      </c>
      <c r="E9485" t="s">
        <v>344</v>
      </c>
      <c r="F9485" t="s">
        <v>1812</v>
      </c>
      <c r="G9485" t="s">
        <v>1675</v>
      </c>
      <c r="H9485" t="s">
        <v>1814</v>
      </c>
      <c r="I9485" t="s">
        <v>1814</v>
      </c>
      <c r="J9485" t="s">
        <v>31162</v>
      </c>
      <c r="K9485" t="s">
        <v>1957</v>
      </c>
      <c r="L9485" t="s">
        <v>2228</v>
      </c>
    </row>
    <row r="9486" spans="1:12" x14ac:dyDescent="0.25">
      <c r="A9486" t="s">
        <v>29472</v>
      </c>
      <c r="B9486" t="s">
        <v>972</v>
      </c>
      <c r="C9486" t="s">
        <v>66</v>
      </c>
      <c r="D9486" t="s">
        <v>1203</v>
      </c>
      <c r="E9486" t="s">
        <v>344</v>
      </c>
      <c r="F9486" t="s">
        <v>1812</v>
      </c>
      <c r="G9486" t="s">
        <v>1675</v>
      </c>
      <c r="H9486" t="s">
        <v>1814</v>
      </c>
      <c r="I9486" t="s">
        <v>1814</v>
      </c>
      <c r="J9486" t="s">
        <v>31271</v>
      </c>
      <c r="K9486" t="s">
        <v>1957</v>
      </c>
      <c r="L9486" t="s">
        <v>2228</v>
      </c>
    </row>
    <row r="9487" spans="1:12" x14ac:dyDescent="0.25">
      <c r="A9487" t="s">
        <v>29461</v>
      </c>
      <c r="B9487" t="s">
        <v>972</v>
      </c>
      <c r="C9487" t="s">
        <v>58</v>
      </c>
      <c r="D9487" t="s">
        <v>1205</v>
      </c>
      <c r="E9487" t="s">
        <v>344</v>
      </c>
      <c r="F9487" t="s">
        <v>1812</v>
      </c>
      <c r="G9487" t="s">
        <v>1675</v>
      </c>
      <c r="H9487" t="s">
        <v>1814</v>
      </c>
      <c r="I9487" t="s">
        <v>1814</v>
      </c>
      <c r="J9487" t="s">
        <v>31463</v>
      </c>
      <c r="K9487" t="s">
        <v>1957</v>
      </c>
      <c r="L9487" t="s">
        <v>2212</v>
      </c>
    </row>
    <row r="9488" spans="1:12" x14ac:dyDescent="0.25">
      <c r="A9488" t="s">
        <v>29462</v>
      </c>
      <c r="B9488" t="s">
        <v>972</v>
      </c>
      <c r="C9488" t="s">
        <v>58</v>
      </c>
      <c r="D9488" t="s">
        <v>1184</v>
      </c>
      <c r="E9488" t="s">
        <v>344</v>
      </c>
      <c r="F9488" t="s">
        <v>1812</v>
      </c>
      <c r="G9488" t="s">
        <v>1675</v>
      </c>
      <c r="H9488" t="s">
        <v>1814</v>
      </c>
      <c r="I9488" t="s">
        <v>1814</v>
      </c>
      <c r="J9488" t="s">
        <v>31475</v>
      </c>
      <c r="K9488" t="s">
        <v>1957</v>
      </c>
      <c r="L9488" t="s">
        <v>2212</v>
      </c>
    </row>
    <row r="9489" spans="1:12" x14ac:dyDescent="0.25">
      <c r="A9489" t="s">
        <v>29463</v>
      </c>
      <c r="B9489" t="s">
        <v>972</v>
      </c>
      <c r="C9489" t="s">
        <v>58</v>
      </c>
      <c r="D9489" t="s">
        <v>1220</v>
      </c>
      <c r="E9489" t="s">
        <v>344</v>
      </c>
      <c r="F9489" t="s">
        <v>1812</v>
      </c>
      <c r="G9489" t="s">
        <v>1675</v>
      </c>
      <c r="H9489" t="s">
        <v>1814</v>
      </c>
      <c r="I9489" t="s">
        <v>1814</v>
      </c>
      <c r="J9489" t="s">
        <v>31478</v>
      </c>
      <c r="K9489" t="s">
        <v>1957</v>
      </c>
      <c r="L9489" t="s">
        <v>2212</v>
      </c>
    </row>
    <row r="9490" spans="1:12" x14ac:dyDescent="0.25">
      <c r="A9490" t="s">
        <v>29464</v>
      </c>
      <c r="B9490" t="s">
        <v>972</v>
      </c>
      <c r="C9490" t="s">
        <v>58</v>
      </c>
      <c r="D9490" t="s">
        <v>1218</v>
      </c>
      <c r="E9490" t="s">
        <v>344</v>
      </c>
      <c r="F9490" t="s">
        <v>1812</v>
      </c>
      <c r="G9490" t="s">
        <v>1675</v>
      </c>
      <c r="H9490" t="s">
        <v>1814</v>
      </c>
      <c r="I9490" t="s">
        <v>1814</v>
      </c>
      <c r="J9490" t="s">
        <v>31479</v>
      </c>
      <c r="K9490" t="s">
        <v>1957</v>
      </c>
      <c r="L9490" t="s">
        <v>2212</v>
      </c>
    </row>
    <row r="9491" spans="1:12" x14ac:dyDescent="0.25">
      <c r="A9491" t="s">
        <v>29465</v>
      </c>
      <c r="B9491" t="s">
        <v>972</v>
      </c>
      <c r="C9491" t="s">
        <v>58</v>
      </c>
      <c r="D9491" t="s">
        <v>1189</v>
      </c>
      <c r="E9491" t="s">
        <v>344</v>
      </c>
      <c r="F9491" t="s">
        <v>1812</v>
      </c>
      <c r="G9491" t="s">
        <v>1675</v>
      </c>
      <c r="H9491" t="s">
        <v>1814</v>
      </c>
      <c r="I9491" t="s">
        <v>1814</v>
      </c>
      <c r="J9491" t="s">
        <v>31480</v>
      </c>
      <c r="K9491" t="s">
        <v>1957</v>
      </c>
      <c r="L9491" t="s">
        <v>2212</v>
      </c>
    </row>
    <row r="9492" spans="1:12" x14ac:dyDescent="0.25">
      <c r="A9492" t="s">
        <v>29466</v>
      </c>
      <c r="B9492" t="s">
        <v>972</v>
      </c>
      <c r="C9492" t="s">
        <v>58</v>
      </c>
      <c r="D9492" t="s">
        <v>1324</v>
      </c>
      <c r="E9492" t="s">
        <v>344</v>
      </c>
      <c r="F9492" t="s">
        <v>1812</v>
      </c>
      <c r="G9492" t="s">
        <v>1675</v>
      </c>
      <c r="H9492" t="s">
        <v>1814</v>
      </c>
      <c r="I9492" t="s">
        <v>1814</v>
      </c>
      <c r="J9492" t="s">
        <v>31550</v>
      </c>
      <c r="K9492" t="s">
        <v>1957</v>
      </c>
      <c r="L9492" t="s">
        <v>2212</v>
      </c>
    </row>
    <row r="9493" spans="1:12" x14ac:dyDescent="0.25">
      <c r="A9493" t="s">
        <v>29455</v>
      </c>
      <c r="B9493" t="s">
        <v>972</v>
      </c>
      <c r="C9493" t="s">
        <v>58</v>
      </c>
      <c r="D9493" t="s">
        <v>1191</v>
      </c>
      <c r="E9493" t="s">
        <v>344</v>
      </c>
      <c r="F9493" t="s">
        <v>1812</v>
      </c>
      <c r="G9493" t="s">
        <v>1675</v>
      </c>
      <c r="H9493" t="s">
        <v>1814</v>
      </c>
      <c r="I9493" t="s">
        <v>1814</v>
      </c>
      <c r="J9493" t="s">
        <v>31399</v>
      </c>
      <c r="K9493" t="s">
        <v>1957</v>
      </c>
      <c r="L9493" t="s">
        <v>2212</v>
      </c>
    </row>
    <row r="9494" spans="1:12" x14ac:dyDescent="0.25">
      <c r="A9494" t="s">
        <v>29456</v>
      </c>
      <c r="B9494" t="s">
        <v>972</v>
      </c>
      <c r="C9494" t="s">
        <v>58</v>
      </c>
      <c r="D9494" t="s">
        <v>1185</v>
      </c>
      <c r="E9494" t="s">
        <v>344</v>
      </c>
      <c r="F9494" t="s">
        <v>1812</v>
      </c>
      <c r="G9494" t="s">
        <v>1675</v>
      </c>
      <c r="H9494" t="s">
        <v>1814</v>
      </c>
      <c r="I9494" t="s">
        <v>1814</v>
      </c>
      <c r="J9494" t="s">
        <v>31400</v>
      </c>
      <c r="K9494" t="s">
        <v>1957</v>
      </c>
      <c r="L9494" t="s">
        <v>2212</v>
      </c>
    </row>
    <row r="9495" spans="1:12" x14ac:dyDescent="0.25">
      <c r="A9495" t="s">
        <v>29457</v>
      </c>
      <c r="B9495" t="s">
        <v>972</v>
      </c>
      <c r="C9495" t="s">
        <v>58</v>
      </c>
      <c r="D9495" t="s">
        <v>1193</v>
      </c>
      <c r="E9495" t="s">
        <v>344</v>
      </c>
      <c r="F9495" t="s">
        <v>1812</v>
      </c>
      <c r="G9495" t="s">
        <v>1675</v>
      </c>
      <c r="H9495" t="s">
        <v>1814</v>
      </c>
      <c r="I9495" t="s">
        <v>1814</v>
      </c>
      <c r="J9495" t="s">
        <v>31404</v>
      </c>
      <c r="K9495" t="s">
        <v>1957</v>
      </c>
      <c r="L9495" t="s">
        <v>2212</v>
      </c>
    </row>
    <row r="9496" spans="1:12" x14ac:dyDescent="0.25">
      <c r="A9496" t="s">
        <v>29458</v>
      </c>
      <c r="B9496" t="s">
        <v>972</v>
      </c>
      <c r="C9496" t="s">
        <v>58</v>
      </c>
      <c r="D9496" t="s">
        <v>1183</v>
      </c>
      <c r="E9496" t="s">
        <v>344</v>
      </c>
      <c r="F9496" t="s">
        <v>1812</v>
      </c>
      <c r="G9496" t="s">
        <v>1675</v>
      </c>
      <c r="H9496" t="s">
        <v>1814</v>
      </c>
      <c r="I9496" t="s">
        <v>1814</v>
      </c>
      <c r="J9496" t="s">
        <v>31422</v>
      </c>
      <c r="K9496" t="s">
        <v>1957</v>
      </c>
      <c r="L9496" t="s">
        <v>2212</v>
      </c>
    </row>
    <row r="9497" spans="1:12" x14ac:dyDescent="0.25">
      <c r="A9497" t="s">
        <v>29459</v>
      </c>
      <c r="B9497" t="s">
        <v>972</v>
      </c>
      <c r="C9497" t="s">
        <v>58</v>
      </c>
      <c r="D9497" t="s">
        <v>1224</v>
      </c>
      <c r="E9497" t="s">
        <v>344</v>
      </c>
      <c r="F9497" t="s">
        <v>1812</v>
      </c>
      <c r="G9497" t="s">
        <v>1675</v>
      </c>
      <c r="H9497" t="s">
        <v>1814</v>
      </c>
      <c r="I9497" t="s">
        <v>1814</v>
      </c>
      <c r="J9497" t="s">
        <v>31461</v>
      </c>
      <c r="K9497" t="s">
        <v>1957</v>
      </c>
      <c r="L9497" t="s">
        <v>2212</v>
      </c>
    </row>
    <row r="9498" spans="1:12" x14ac:dyDescent="0.25">
      <c r="A9498" t="s">
        <v>29460</v>
      </c>
      <c r="B9498" t="s">
        <v>972</v>
      </c>
      <c r="C9498" t="s">
        <v>58</v>
      </c>
      <c r="D9498" t="s">
        <v>1211</v>
      </c>
      <c r="E9498" t="s">
        <v>344</v>
      </c>
      <c r="F9498" t="s">
        <v>1812</v>
      </c>
      <c r="G9498" t="s">
        <v>1675</v>
      </c>
      <c r="H9498" t="s">
        <v>1814</v>
      </c>
      <c r="I9498" t="s">
        <v>1814</v>
      </c>
      <c r="J9498" t="s">
        <v>31462</v>
      </c>
      <c r="K9498" t="s">
        <v>1957</v>
      </c>
      <c r="L9498" t="s">
        <v>2212</v>
      </c>
    </row>
    <row r="9499" spans="1:12" x14ac:dyDescent="0.25">
      <c r="A9499" t="s">
        <v>29449</v>
      </c>
      <c r="B9499" t="s">
        <v>972</v>
      </c>
      <c r="C9499" t="s">
        <v>58</v>
      </c>
      <c r="D9499" t="s">
        <v>1229</v>
      </c>
      <c r="E9499" t="s">
        <v>344</v>
      </c>
      <c r="F9499" t="s">
        <v>1812</v>
      </c>
      <c r="G9499" t="s">
        <v>1675</v>
      </c>
      <c r="H9499" t="s">
        <v>1814</v>
      </c>
      <c r="I9499" t="s">
        <v>1814</v>
      </c>
      <c r="J9499" t="s">
        <v>31357</v>
      </c>
      <c r="K9499" t="s">
        <v>1957</v>
      </c>
      <c r="L9499" t="s">
        <v>2212</v>
      </c>
    </row>
    <row r="9500" spans="1:12" x14ac:dyDescent="0.25">
      <c r="A9500" t="s">
        <v>29450</v>
      </c>
      <c r="B9500" t="s">
        <v>972</v>
      </c>
      <c r="C9500" t="s">
        <v>58</v>
      </c>
      <c r="D9500" t="s">
        <v>1202</v>
      </c>
      <c r="E9500" t="s">
        <v>344</v>
      </c>
      <c r="F9500" t="s">
        <v>1812</v>
      </c>
      <c r="G9500" t="s">
        <v>1675</v>
      </c>
      <c r="H9500" t="s">
        <v>1814</v>
      </c>
      <c r="I9500" t="s">
        <v>1814</v>
      </c>
      <c r="J9500" t="s">
        <v>31359</v>
      </c>
      <c r="K9500" t="s">
        <v>1957</v>
      </c>
      <c r="L9500" t="s">
        <v>2212</v>
      </c>
    </row>
    <row r="9501" spans="1:12" x14ac:dyDescent="0.25">
      <c r="A9501" t="s">
        <v>29451</v>
      </c>
      <c r="B9501" t="s">
        <v>972</v>
      </c>
      <c r="C9501" t="s">
        <v>58</v>
      </c>
      <c r="D9501" t="s">
        <v>1202</v>
      </c>
      <c r="E9501" t="s">
        <v>344</v>
      </c>
      <c r="F9501" t="s">
        <v>1812</v>
      </c>
      <c r="G9501" t="s">
        <v>1675</v>
      </c>
      <c r="H9501" t="s">
        <v>1814</v>
      </c>
      <c r="I9501" t="s">
        <v>1814</v>
      </c>
      <c r="J9501" t="s">
        <v>31359</v>
      </c>
      <c r="K9501" t="s">
        <v>1957</v>
      </c>
      <c r="L9501" t="s">
        <v>2212</v>
      </c>
    </row>
    <row r="9502" spans="1:12" x14ac:dyDescent="0.25">
      <c r="A9502" t="s">
        <v>29452</v>
      </c>
      <c r="B9502" t="s">
        <v>972</v>
      </c>
      <c r="C9502" t="s">
        <v>58</v>
      </c>
      <c r="D9502" t="s">
        <v>1215</v>
      </c>
      <c r="E9502" t="s">
        <v>344</v>
      </c>
      <c r="F9502" t="s">
        <v>1812</v>
      </c>
      <c r="G9502" t="s">
        <v>1675</v>
      </c>
      <c r="H9502" t="s">
        <v>1814</v>
      </c>
      <c r="I9502" t="s">
        <v>1814</v>
      </c>
      <c r="J9502" t="s">
        <v>31373</v>
      </c>
      <c r="K9502" t="s">
        <v>1957</v>
      </c>
      <c r="L9502" t="s">
        <v>2212</v>
      </c>
    </row>
    <row r="9503" spans="1:12" x14ac:dyDescent="0.25">
      <c r="A9503" t="s">
        <v>29453</v>
      </c>
      <c r="B9503" t="s">
        <v>972</v>
      </c>
      <c r="C9503" t="s">
        <v>58</v>
      </c>
      <c r="D9503" t="s">
        <v>1196</v>
      </c>
      <c r="E9503" t="s">
        <v>344</v>
      </c>
      <c r="F9503" t="s">
        <v>1812</v>
      </c>
      <c r="G9503" t="s">
        <v>1675</v>
      </c>
      <c r="H9503" t="s">
        <v>1814</v>
      </c>
      <c r="I9503" t="s">
        <v>1814</v>
      </c>
      <c r="J9503" t="s">
        <v>31374</v>
      </c>
      <c r="K9503" t="s">
        <v>1957</v>
      </c>
      <c r="L9503" t="s">
        <v>2212</v>
      </c>
    </row>
    <row r="9504" spans="1:12" x14ac:dyDescent="0.25">
      <c r="A9504" t="s">
        <v>29454</v>
      </c>
      <c r="B9504" t="s">
        <v>972</v>
      </c>
      <c r="C9504" t="s">
        <v>58</v>
      </c>
      <c r="D9504" t="s">
        <v>1195</v>
      </c>
      <c r="E9504" t="s">
        <v>344</v>
      </c>
      <c r="F9504" t="s">
        <v>1812</v>
      </c>
      <c r="G9504" t="s">
        <v>1675</v>
      </c>
      <c r="H9504" t="s">
        <v>1814</v>
      </c>
      <c r="I9504" t="s">
        <v>1814</v>
      </c>
      <c r="J9504" t="s">
        <v>31379</v>
      </c>
      <c r="K9504" t="s">
        <v>1957</v>
      </c>
      <c r="L9504" t="s">
        <v>2212</v>
      </c>
    </row>
    <row r="9505" spans="1:12" x14ac:dyDescent="0.25">
      <c r="A9505" t="s">
        <v>29443</v>
      </c>
      <c r="B9505" t="s">
        <v>972</v>
      </c>
      <c r="C9505" t="s">
        <v>58</v>
      </c>
      <c r="D9505" t="s">
        <v>1221</v>
      </c>
      <c r="E9505" t="s">
        <v>344</v>
      </c>
      <c r="F9505" t="s">
        <v>1812</v>
      </c>
      <c r="G9505" t="s">
        <v>1675</v>
      </c>
      <c r="H9505" t="s">
        <v>1814</v>
      </c>
      <c r="I9505" t="s">
        <v>1814</v>
      </c>
      <c r="J9505" t="s">
        <v>31315</v>
      </c>
      <c r="K9505" t="s">
        <v>1957</v>
      </c>
      <c r="L9505" t="s">
        <v>2212</v>
      </c>
    </row>
    <row r="9506" spans="1:12" x14ac:dyDescent="0.25">
      <c r="A9506" t="s">
        <v>29444</v>
      </c>
      <c r="B9506" t="s">
        <v>972</v>
      </c>
      <c r="C9506" t="s">
        <v>58</v>
      </c>
      <c r="D9506" t="s">
        <v>1199</v>
      </c>
      <c r="E9506" t="s">
        <v>344</v>
      </c>
      <c r="F9506" t="s">
        <v>1812</v>
      </c>
      <c r="G9506" t="s">
        <v>1675</v>
      </c>
      <c r="H9506" t="s">
        <v>1814</v>
      </c>
      <c r="I9506" t="s">
        <v>1814</v>
      </c>
      <c r="J9506" t="s">
        <v>31318</v>
      </c>
      <c r="K9506" t="s">
        <v>1957</v>
      </c>
      <c r="L9506" t="s">
        <v>2212</v>
      </c>
    </row>
    <row r="9507" spans="1:12" x14ac:dyDescent="0.25">
      <c r="A9507" t="s">
        <v>29445</v>
      </c>
      <c r="B9507" t="s">
        <v>972</v>
      </c>
      <c r="C9507" t="s">
        <v>58</v>
      </c>
      <c r="D9507" t="s">
        <v>1186</v>
      </c>
      <c r="E9507" t="s">
        <v>344</v>
      </c>
      <c r="F9507" t="s">
        <v>1812</v>
      </c>
      <c r="G9507" t="s">
        <v>1675</v>
      </c>
      <c r="H9507" t="s">
        <v>1814</v>
      </c>
      <c r="I9507" t="s">
        <v>1814</v>
      </c>
      <c r="J9507" t="s">
        <v>31336</v>
      </c>
      <c r="K9507" t="s">
        <v>1957</v>
      </c>
      <c r="L9507" t="s">
        <v>2212</v>
      </c>
    </row>
    <row r="9508" spans="1:12" x14ac:dyDescent="0.25">
      <c r="A9508" t="s">
        <v>29446</v>
      </c>
      <c r="B9508" t="s">
        <v>972</v>
      </c>
      <c r="C9508" t="s">
        <v>58</v>
      </c>
      <c r="D9508" t="s">
        <v>1197</v>
      </c>
      <c r="E9508" t="s">
        <v>344</v>
      </c>
      <c r="F9508" t="s">
        <v>1812</v>
      </c>
      <c r="G9508" t="s">
        <v>1675</v>
      </c>
      <c r="H9508" t="s">
        <v>1814</v>
      </c>
      <c r="I9508" t="s">
        <v>1814</v>
      </c>
      <c r="J9508" t="s">
        <v>31337</v>
      </c>
      <c r="K9508" t="s">
        <v>1957</v>
      </c>
      <c r="L9508" t="s">
        <v>2212</v>
      </c>
    </row>
    <row r="9509" spans="1:12" x14ac:dyDescent="0.25">
      <c r="A9509" t="s">
        <v>29447</v>
      </c>
      <c r="B9509" t="s">
        <v>972</v>
      </c>
      <c r="C9509" t="s">
        <v>58</v>
      </c>
      <c r="D9509" t="s">
        <v>1209</v>
      </c>
      <c r="E9509" t="s">
        <v>344</v>
      </c>
      <c r="F9509" t="s">
        <v>1812</v>
      </c>
      <c r="G9509" t="s">
        <v>1675</v>
      </c>
      <c r="H9509" t="s">
        <v>1814</v>
      </c>
      <c r="I9509" t="s">
        <v>1814</v>
      </c>
      <c r="J9509" t="s">
        <v>31350</v>
      </c>
      <c r="K9509" t="s">
        <v>1957</v>
      </c>
      <c r="L9509" t="s">
        <v>2212</v>
      </c>
    </row>
    <row r="9510" spans="1:12" x14ac:dyDescent="0.25">
      <c r="A9510" t="s">
        <v>29448</v>
      </c>
      <c r="B9510" t="s">
        <v>972</v>
      </c>
      <c r="C9510" t="s">
        <v>58</v>
      </c>
      <c r="D9510" t="s">
        <v>1222</v>
      </c>
      <c r="E9510" t="s">
        <v>344</v>
      </c>
      <c r="F9510" t="s">
        <v>1812</v>
      </c>
      <c r="G9510" t="s">
        <v>1675</v>
      </c>
      <c r="H9510" t="s">
        <v>1814</v>
      </c>
      <c r="I9510" t="s">
        <v>1814</v>
      </c>
      <c r="J9510" t="s">
        <v>31351</v>
      </c>
      <c r="K9510" t="s">
        <v>1957</v>
      </c>
      <c r="L9510" t="s">
        <v>2212</v>
      </c>
    </row>
    <row r="9511" spans="1:12" x14ac:dyDescent="0.25">
      <c r="A9511" t="s">
        <v>29437</v>
      </c>
      <c r="B9511" t="s">
        <v>972</v>
      </c>
      <c r="C9511" t="s">
        <v>58</v>
      </c>
      <c r="D9511" t="s">
        <v>1230</v>
      </c>
      <c r="E9511" t="s">
        <v>344</v>
      </c>
      <c r="F9511" t="s">
        <v>1812</v>
      </c>
      <c r="G9511" t="s">
        <v>1675</v>
      </c>
      <c r="H9511" t="s">
        <v>1814</v>
      </c>
      <c r="I9511" t="s">
        <v>1814</v>
      </c>
      <c r="J9511" t="s">
        <v>31288</v>
      </c>
      <c r="K9511" t="s">
        <v>1957</v>
      </c>
      <c r="L9511" t="s">
        <v>2212</v>
      </c>
    </row>
    <row r="9512" spans="1:12" x14ac:dyDescent="0.25">
      <c r="A9512" t="s">
        <v>29438</v>
      </c>
      <c r="B9512" t="s">
        <v>972</v>
      </c>
      <c r="C9512" t="s">
        <v>58</v>
      </c>
      <c r="D9512" t="s">
        <v>1210</v>
      </c>
      <c r="E9512" t="s">
        <v>344</v>
      </c>
      <c r="F9512" t="s">
        <v>1812</v>
      </c>
      <c r="G9512" t="s">
        <v>1675</v>
      </c>
      <c r="H9512" t="s">
        <v>1814</v>
      </c>
      <c r="I9512" t="s">
        <v>1814</v>
      </c>
      <c r="J9512" t="s">
        <v>31292</v>
      </c>
      <c r="K9512" t="s">
        <v>1957</v>
      </c>
      <c r="L9512" t="s">
        <v>2212</v>
      </c>
    </row>
    <row r="9513" spans="1:12" x14ac:dyDescent="0.25">
      <c r="A9513" t="s">
        <v>29439</v>
      </c>
      <c r="B9513" t="s">
        <v>972</v>
      </c>
      <c r="C9513" t="s">
        <v>58</v>
      </c>
      <c r="D9513" t="s">
        <v>1198</v>
      </c>
      <c r="E9513" t="s">
        <v>344</v>
      </c>
      <c r="F9513" t="s">
        <v>1812</v>
      </c>
      <c r="G9513" t="s">
        <v>1675</v>
      </c>
      <c r="H9513" t="s">
        <v>1814</v>
      </c>
      <c r="I9513" t="s">
        <v>1814</v>
      </c>
      <c r="J9513" t="s">
        <v>31297</v>
      </c>
      <c r="K9513" t="s">
        <v>1957</v>
      </c>
      <c r="L9513" t="s">
        <v>2212</v>
      </c>
    </row>
    <row r="9514" spans="1:12" x14ac:dyDescent="0.25">
      <c r="A9514" t="s">
        <v>29440</v>
      </c>
      <c r="B9514" t="s">
        <v>972</v>
      </c>
      <c r="C9514" t="s">
        <v>58</v>
      </c>
      <c r="D9514" t="s">
        <v>1234</v>
      </c>
      <c r="E9514" t="s">
        <v>344</v>
      </c>
      <c r="F9514" t="s">
        <v>1812</v>
      </c>
      <c r="G9514" t="s">
        <v>1675</v>
      </c>
      <c r="H9514" t="s">
        <v>1814</v>
      </c>
      <c r="I9514" t="s">
        <v>1814</v>
      </c>
      <c r="J9514" t="s">
        <v>31298</v>
      </c>
      <c r="K9514" t="s">
        <v>1957</v>
      </c>
      <c r="L9514" t="s">
        <v>2212</v>
      </c>
    </row>
    <row r="9515" spans="1:12" x14ac:dyDescent="0.25">
      <c r="A9515" t="s">
        <v>29441</v>
      </c>
      <c r="B9515" t="s">
        <v>972</v>
      </c>
      <c r="C9515" t="s">
        <v>58</v>
      </c>
      <c r="D9515" t="s">
        <v>1219</v>
      </c>
      <c r="E9515" t="s">
        <v>344</v>
      </c>
      <c r="F9515" t="s">
        <v>1812</v>
      </c>
      <c r="G9515" t="s">
        <v>1675</v>
      </c>
      <c r="H9515" t="s">
        <v>1814</v>
      </c>
      <c r="I9515" t="s">
        <v>1814</v>
      </c>
      <c r="J9515" t="s">
        <v>31304</v>
      </c>
      <c r="K9515" t="s">
        <v>1957</v>
      </c>
      <c r="L9515" t="s">
        <v>2212</v>
      </c>
    </row>
    <row r="9516" spans="1:12" x14ac:dyDescent="0.25">
      <c r="A9516" t="s">
        <v>29442</v>
      </c>
      <c r="B9516" t="s">
        <v>972</v>
      </c>
      <c r="C9516" t="s">
        <v>58</v>
      </c>
      <c r="D9516" t="s">
        <v>1232</v>
      </c>
      <c r="E9516" t="s">
        <v>344</v>
      </c>
      <c r="F9516" t="s">
        <v>1812</v>
      </c>
      <c r="G9516" t="s">
        <v>1675</v>
      </c>
      <c r="H9516" t="s">
        <v>1814</v>
      </c>
      <c r="I9516" t="s">
        <v>1814</v>
      </c>
      <c r="J9516" t="s">
        <v>31312</v>
      </c>
      <c r="K9516" t="s">
        <v>1957</v>
      </c>
      <c r="L9516" t="s">
        <v>2212</v>
      </c>
    </row>
    <row r="9517" spans="1:12" x14ac:dyDescent="0.25">
      <c r="A9517" t="s">
        <v>29431</v>
      </c>
      <c r="B9517" t="s">
        <v>972</v>
      </c>
      <c r="C9517" t="s">
        <v>58</v>
      </c>
      <c r="D9517" t="s">
        <v>1236</v>
      </c>
      <c r="E9517" t="s">
        <v>344</v>
      </c>
      <c r="F9517" t="s">
        <v>1812</v>
      </c>
      <c r="G9517" t="s">
        <v>1675</v>
      </c>
      <c r="H9517" t="s">
        <v>1814</v>
      </c>
      <c r="I9517" t="s">
        <v>1814</v>
      </c>
      <c r="J9517" t="s">
        <v>31245</v>
      </c>
      <c r="K9517" t="s">
        <v>1957</v>
      </c>
      <c r="L9517" t="s">
        <v>2212</v>
      </c>
    </row>
    <row r="9518" spans="1:12" x14ac:dyDescent="0.25">
      <c r="A9518" t="s">
        <v>29432</v>
      </c>
      <c r="B9518" t="s">
        <v>972</v>
      </c>
      <c r="C9518" t="s">
        <v>58</v>
      </c>
      <c r="D9518" t="s">
        <v>1212</v>
      </c>
      <c r="E9518" t="s">
        <v>344</v>
      </c>
      <c r="F9518" t="s">
        <v>1812</v>
      </c>
      <c r="G9518" t="s">
        <v>1675</v>
      </c>
      <c r="H9518" t="s">
        <v>1814</v>
      </c>
      <c r="I9518" t="s">
        <v>1814</v>
      </c>
      <c r="J9518" t="s">
        <v>31250</v>
      </c>
      <c r="K9518" t="s">
        <v>1957</v>
      </c>
      <c r="L9518" t="s">
        <v>2212</v>
      </c>
    </row>
    <row r="9519" spans="1:12" x14ac:dyDescent="0.25">
      <c r="A9519" t="s">
        <v>29433</v>
      </c>
      <c r="B9519" t="s">
        <v>972</v>
      </c>
      <c r="C9519" t="s">
        <v>58</v>
      </c>
      <c r="D9519" t="s">
        <v>1201</v>
      </c>
      <c r="E9519" t="s">
        <v>344</v>
      </c>
      <c r="F9519" t="s">
        <v>1812</v>
      </c>
      <c r="G9519" t="s">
        <v>1675</v>
      </c>
      <c r="H9519" t="s">
        <v>1814</v>
      </c>
      <c r="I9519" t="s">
        <v>1814</v>
      </c>
      <c r="J9519" t="s">
        <v>31259</v>
      </c>
      <c r="K9519" t="s">
        <v>1957</v>
      </c>
      <c r="L9519" t="s">
        <v>2212</v>
      </c>
    </row>
    <row r="9520" spans="1:12" x14ac:dyDescent="0.25">
      <c r="A9520" t="s">
        <v>29434</v>
      </c>
      <c r="B9520" t="s">
        <v>972</v>
      </c>
      <c r="C9520" t="s">
        <v>58</v>
      </c>
      <c r="D9520" t="s">
        <v>1208</v>
      </c>
      <c r="E9520" t="s">
        <v>344</v>
      </c>
      <c r="F9520" t="s">
        <v>1812</v>
      </c>
      <c r="G9520" t="s">
        <v>1675</v>
      </c>
      <c r="H9520" t="s">
        <v>1814</v>
      </c>
      <c r="I9520" t="s">
        <v>1814</v>
      </c>
      <c r="J9520" t="s">
        <v>31262</v>
      </c>
      <c r="K9520" t="s">
        <v>1957</v>
      </c>
      <c r="L9520" t="s">
        <v>2212</v>
      </c>
    </row>
    <row r="9521" spans="1:12" x14ac:dyDescent="0.25">
      <c r="A9521" t="s">
        <v>29435</v>
      </c>
      <c r="B9521" t="s">
        <v>972</v>
      </c>
      <c r="C9521" t="s">
        <v>58</v>
      </c>
      <c r="D9521" t="s">
        <v>1194</v>
      </c>
      <c r="E9521" t="s">
        <v>344</v>
      </c>
      <c r="F9521" t="s">
        <v>1812</v>
      </c>
      <c r="G9521" t="s">
        <v>1675</v>
      </c>
      <c r="H9521" t="s">
        <v>1814</v>
      </c>
      <c r="I9521" t="s">
        <v>1814</v>
      </c>
      <c r="J9521" t="s">
        <v>31264</v>
      </c>
      <c r="K9521" t="s">
        <v>1957</v>
      </c>
      <c r="L9521" t="s">
        <v>2212</v>
      </c>
    </row>
    <row r="9522" spans="1:12" x14ac:dyDescent="0.25">
      <c r="A9522" t="s">
        <v>29436</v>
      </c>
      <c r="B9522" t="s">
        <v>972</v>
      </c>
      <c r="C9522" t="s">
        <v>58</v>
      </c>
      <c r="D9522" t="s">
        <v>1203</v>
      </c>
      <c r="E9522" t="s">
        <v>344</v>
      </c>
      <c r="F9522" t="s">
        <v>1812</v>
      </c>
      <c r="G9522" t="s">
        <v>1675</v>
      </c>
      <c r="H9522" t="s">
        <v>1814</v>
      </c>
      <c r="I9522" t="s">
        <v>1814</v>
      </c>
      <c r="J9522" t="s">
        <v>31271</v>
      </c>
      <c r="K9522" t="s">
        <v>1957</v>
      </c>
      <c r="L9522" t="s">
        <v>2212</v>
      </c>
    </row>
    <row r="9523" spans="1:12" x14ac:dyDescent="0.25">
      <c r="A9523" t="s">
        <v>29425</v>
      </c>
      <c r="B9523" t="s">
        <v>972</v>
      </c>
      <c r="C9523" t="s">
        <v>58</v>
      </c>
      <c r="D9523" t="s">
        <v>1213</v>
      </c>
      <c r="E9523" t="s">
        <v>344</v>
      </c>
      <c r="F9523" t="s">
        <v>1812</v>
      </c>
      <c r="G9523" t="s">
        <v>1675</v>
      </c>
      <c r="H9523" t="s">
        <v>1814</v>
      </c>
      <c r="I9523" t="s">
        <v>1814</v>
      </c>
      <c r="J9523" t="s">
        <v>31213</v>
      </c>
      <c r="K9523" t="s">
        <v>1957</v>
      </c>
      <c r="L9523" t="s">
        <v>2212</v>
      </c>
    </row>
    <row r="9524" spans="1:12" x14ac:dyDescent="0.25">
      <c r="A9524" t="s">
        <v>29426</v>
      </c>
      <c r="B9524" t="s">
        <v>972</v>
      </c>
      <c r="C9524" t="s">
        <v>58</v>
      </c>
      <c r="D9524" t="s">
        <v>1216</v>
      </c>
      <c r="E9524" t="s">
        <v>344</v>
      </c>
      <c r="F9524" t="s">
        <v>1812</v>
      </c>
      <c r="G9524" t="s">
        <v>1675</v>
      </c>
      <c r="H9524" t="s">
        <v>1814</v>
      </c>
      <c r="I9524" t="s">
        <v>1814</v>
      </c>
      <c r="J9524" t="s">
        <v>31216</v>
      </c>
      <c r="K9524" t="s">
        <v>1957</v>
      </c>
      <c r="L9524" t="s">
        <v>2212</v>
      </c>
    </row>
    <row r="9525" spans="1:12" x14ac:dyDescent="0.25">
      <c r="A9525" t="s">
        <v>29427</v>
      </c>
      <c r="B9525" t="s">
        <v>972</v>
      </c>
      <c r="C9525" t="s">
        <v>58</v>
      </c>
      <c r="D9525" t="s">
        <v>1227</v>
      </c>
      <c r="E9525" t="s">
        <v>344</v>
      </c>
      <c r="F9525" t="s">
        <v>1812</v>
      </c>
      <c r="G9525" t="s">
        <v>1675</v>
      </c>
      <c r="H9525" t="s">
        <v>1814</v>
      </c>
      <c r="I9525" t="s">
        <v>1814</v>
      </c>
      <c r="J9525" t="s">
        <v>31233</v>
      </c>
      <c r="K9525" t="s">
        <v>1957</v>
      </c>
      <c r="L9525" t="s">
        <v>2212</v>
      </c>
    </row>
    <row r="9526" spans="1:12" x14ac:dyDescent="0.25">
      <c r="A9526" t="s">
        <v>29428</v>
      </c>
      <c r="B9526" t="s">
        <v>972</v>
      </c>
      <c r="C9526" t="s">
        <v>58</v>
      </c>
      <c r="D9526" t="s">
        <v>1227</v>
      </c>
      <c r="E9526" t="s">
        <v>344</v>
      </c>
      <c r="F9526" t="s">
        <v>1812</v>
      </c>
      <c r="G9526" t="s">
        <v>1675</v>
      </c>
      <c r="H9526" t="s">
        <v>1814</v>
      </c>
      <c r="I9526" t="s">
        <v>1814</v>
      </c>
      <c r="J9526" t="s">
        <v>31233</v>
      </c>
      <c r="K9526" t="s">
        <v>1957</v>
      </c>
      <c r="L9526" t="s">
        <v>2212</v>
      </c>
    </row>
    <row r="9527" spans="1:12" x14ac:dyDescent="0.25">
      <c r="A9527" t="s">
        <v>29429</v>
      </c>
      <c r="B9527" t="s">
        <v>972</v>
      </c>
      <c r="C9527" t="s">
        <v>58</v>
      </c>
      <c r="D9527" t="s">
        <v>1192</v>
      </c>
      <c r="E9527" t="s">
        <v>344</v>
      </c>
      <c r="F9527" t="s">
        <v>1812</v>
      </c>
      <c r="G9527" t="s">
        <v>1675</v>
      </c>
      <c r="H9527" t="s">
        <v>1814</v>
      </c>
      <c r="I9527" t="s">
        <v>1814</v>
      </c>
      <c r="J9527" t="s">
        <v>31239</v>
      </c>
      <c r="K9527" t="s">
        <v>1957</v>
      </c>
      <c r="L9527" t="s">
        <v>2212</v>
      </c>
    </row>
    <row r="9528" spans="1:12" x14ac:dyDescent="0.25">
      <c r="A9528" t="s">
        <v>29430</v>
      </c>
      <c r="B9528" t="s">
        <v>972</v>
      </c>
      <c r="C9528" t="s">
        <v>58</v>
      </c>
      <c r="D9528" t="s">
        <v>1231</v>
      </c>
      <c r="E9528" t="s">
        <v>344</v>
      </c>
      <c r="F9528" t="s">
        <v>1812</v>
      </c>
      <c r="G9528" t="s">
        <v>1675</v>
      </c>
      <c r="H9528" t="s">
        <v>1814</v>
      </c>
      <c r="I9528" t="s">
        <v>1814</v>
      </c>
      <c r="J9528" t="s">
        <v>31242</v>
      </c>
      <c r="K9528" t="s">
        <v>1957</v>
      </c>
      <c r="L9528" t="s">
        <v>2212</v>
      </c>
    </row>
    <row r="9529" spans="1:12" x14ac:dyDescent="0.25">
      <c r="A9529" t="s">
        <v>29419</v>
      </c>
      <c r="B9529" t="s">
        <v>972</v>
      </c>
      <c r="C9529" t="s">
        <v>58</v>
      </c>
      <c r="D9529" t="s">
        <v>1187</v>
      </c>
      <c r="E9529" t="s">
        <v>344</v>
      </c>
      <c r="F9529" t="s">
        <v>1812</v>
      </c>
      <c r="G9529" t="s">
        <v>1675</v>
      </c>
      <c r="H9529" t="s">
        <v>1814</v>
      </c>
      <c r="I9529" t="s">
        <v>1814</v>
      </c>
      <c r="J9529" t="s">
        <v>31175</v>
      </c>
      <c r="K9529" t="s">
        <v>1957</v>
      </c>
      <c r="L9529" t="s">
        <v>2212</v>
      </c>
    </row>
    <row r="9530" spans="1:12" x14ac:dyDescent="0.25">
      <c r="A9530" t="s">
        <v>29420</v>
      </c>
      <c r="B9530" t="s">
        <v>972</v>
      </c>
      <c r="C9530" t="s">
        <v>58</v>
      </c>
      <c r="D9530" t="s">
        <v>1182</v>
      </c>
      <c r="E9530" t="s">
        <v>344</v>
      </c>
      <c r="F9530" t="s">
        <v>1812</v>
      </c>
      <c r="G9530" t="s">
        <v>1675</v>
      </c>
      <c r="H9530" t="s">
        <v>1814</v>
      </c>
      <c r="I9530" t="s">
        <v>1814</v>
      </c>
      <c r="J9530" t="s">
        <v>31176</v>
      </c>
      <c r="K9530" t="s">
        <v>1957</v>
      </c>
      <c r="L9530" t="s">
        <v>2212</v>
      </c>
    </row>
    <row r="9531" spans="1:12" x14ac:dyDescent="0.25">
      <c r="A9531" t="s">
        <v>29421</v>
      </c>
      <c r="B9531" t="s">
        <v>972</v>
      </c>
      <c r="C9531" t="s">
        <v>58</v>
      </c>
      <c r="D9531" t="s">
        <v>1188</v>
      </c>
      <c r="E9531" t="s">
        <v>344</v>
      </c>
      <c r="F9531" t="s">
        <v>1812</v>
      </c>
      <c r="G9531" t="s">
        <v>1675</v>
      </c>
      <c r="H9531" t="s">
        <v>1814</v>
      </c>
      <c r="I9531" t="s">
        <v>1814</v>
      </c>
      <c r="J9531" t="s">
        <v>31177</v>
      </c>
      <c r="K9531" t="s">
        <v>1957</v>
      </c>
      <c r="L9531" t="s">
        <v>2212</v>
      </c>
    </row>
    <row r="9532" spans="1:12" x14ac:dyDescent="0.25">
      <c r="A9532" t="s">
        <v>29422</v>
      </c>
      <c r="B9532" t="s">
        <v>972</v>
      </c>
      <c r="C9532" t="s">
        <v>58</v>
      </c>
      <c r="D9532" t="s">
        <v>1181</v>
      </c>
      <c r="E9532" t="s">
        <v>344</v>
      </c>
      <c r="F9532" t="s">
        <v>1812</v>
      </c>
      <c r="G9532" t="s">
        <v>1675</v>
      </c>
      <c r="H9532" t="s">
        <v>1814</v>
      </c>
      <c r="I9532" t="s">
        <v>1814</v>
      </c>
      <c r="J9532" t="s">
        <v>31179</v>
      </c>
      <c r="K9532" t="s">
        <v>1957</v>
      </c>
      <c r="L9532" t="s">
        <v>2212</v>
      </c>
    </row>
    <row r="9533" spans="1:12" x14ac:dyDescent="0.25">
      <c r="A9533" t="s">
        <v>29423</v>
      </c>
      <c r="B9533" t="s">
        <v>972</v>
      </c>
      <c r="C9533" t="s">
        <v>58</v>
      </c>
      <c r="D9533" t="s">
        <v>1200</v>
      </c>
      <c r="E9533" t="s">
        <v>344</v>
      </c>
      <c r="F9533" t="s">
        <v>1812</v>
      </c>
      <c r="G9533" t="s">
        <v>1675</v>
      </c>
      <c r="H9533" t="s">
        <v>1814</v>
      </c>
      <c r="I9533" t="s">
        <v>1814</v>
      </c>
      <c r="J9533" t="s">
        <v>31206</v>
      </c>
      <c r="K9533" t="s">
        <v>1957</v>
      </c>
      <c r="L9533" t="s">
        <v>2212</v>
      </c>
    </row>
    <row r="9534" spans="1:12" x14ac:dyDescent="0.25">
      <c r="A9534" t="s">
        <v>29424</v>
      </c>
      <c r="B9534" t="s">
        <v>972</v>
      </c>
      <c r="C9534" t="s">
        <v>58</v>
      </c>
      <c r="D9534" t="s">
        <v>1190</v>
      </c>
      <c r="E9534" t="s">
        <v>344</v>
      </c>
      <c r="F9534" t="s">
        <v>1812</v>
      </c>
      <c r="G9534" t="s">
        <v>1675</v>
      </c>
      <c r="H9534" t="s">
        <v>1814</v>
      </c>
      <c r="I9534" t="s">
        <v>1814</v>
      </c>
      <c r="J9534" t="s">
        <v>31209</v>
      </c>
      <c r="K9534" t="s">
        <v>1957</v>
      </c>
      <c r="L9534" t="s">
        <v>2212</v>
      </c>
    </row>
    <row r="9535" spans="1:12" x14ac:dyDescent="0.25">
      <c r="A9535" t="s">
        <v>29413</v>
      </c>
      <c r="B9535" t="s">
        <v>972</v>
      </c>
      <c r="C9535" t="s">
        <v>58</v>
      </c>
      <c r="D9535" t="s">
        <v>1223</v>
      </c>
      <c r="E9535" t="s">
        <v>344</v>
      </c>
      <c r="F9535" t="s">
        <v>1812</v>
      </c>
      <c r="G9535" t="s">
        <v>1675</v>
      </c>
      <c r="H9535" t="s">
        <v>1814</v>
      </c>
      <c r="I9535" t="s">
        <v>1814</v>
      </c>
      <c r="J9535" t="s">
        <v>31159</v>
      </c>
      <c r="K9535" t="s">
        <v>1957</v>
      </c>
      <c r="L9535" t="s">
        <v>2212</v>
      </c>
    </row>
    <row r="9536" spans="1:12" x14ac:dyDescent="0.25">
      <c r="A9536" t="s">
        <v>29414</v>
      </c>
      <c r="B9536" t="s">
        <v>972</v>
      </c>
      <c r="C9536" t="s">
        <v>58</v>
      </c>
      <c r="D9536" t="s">
        <v>1225</v>
      </c>
      <c r="E9536" t="s">
        <v>344</v>
      </c>
      <c r="F9536" t="s">
        <v>1812</v>
      </c>
      <c r="G9536" t="s">
        <v>1675</v>
      </c>
      <c r="H9536" t="s">
        <v>1814</v>
      </c>
      <c r="I9536" t="s">
        <v>1814</v>
      </c>
      <c r="J9536" t="s">
        <v>31160</v>
      </c>
      <c r="K9536" t="s">
        <v>1957</v>
      </c>
      <c r="L9536" t="s">
        <v>2212</v>
      </c>
    </row>
    <row r="9537" spans="1:12" x14ac:dyDescent="0.25">
      <c r="A9537" t="s">
        <v>29415</v>
      </c>
      <c r="B9537" t="s">
        <v>972</v>
      </c>
      <c r="C9537" t="s">
        <v>58</v>
      </c>
      <c r="D9537" t="s">
        <v>1204</v>
      </c>
      <c r="E9537" t="s">
        <v>344</v>
      </c>
      <c r="F9537" t="s">
        <v>1812</v>
      </c>
      <c r="G9537" t="s">
        <v>1675</v>
      </c>
      <c r="H9537" t="s">
        <v>1814</v>
      </c>
      <c r="I9537" t="s">
        <v>1814</v>
      </c>
      <c r="J9537" t="s">
        <v>31162</v>
      </c>
      <c r="K9537" t="s">
        <v>1957</v>
      </c>
      <c r="L9537" t="s">
        <v>2212</v>
      </c>
    </row>
    <row r="9538" spans="1:12" x14ac:dyDescent="0.25">
      <c r="A9538" t="s">
        <v>29416</v>
      </c>
      <c r="B9538" t="s">
        <v>972</v>
      </c>
      <c r="C9538" t="s">
        <v>58</v>
      </c>
      <c r="D9538" t="s">
        <v>1206</v>
      </c>
      <c r="E9538" t="s">
        <v>344</v>
      </c>
      <c r="F9538" t="s">
        <v>1812</v>
      </c>
      <c r="G9538" t="s">
        <v>1675</v>
      </c>
      <c r="H9538" t="s">
        <v>1814</v>
      </c>
      <c r="I9538" t="s">
        <v>1814</v>
      </c>
      <c r="J9538" t="s">
        <v>31163</v>
      </c>
      <c r="K9538" t="s">
        <v>1957</v>
      </c>
      <c r="L9538" t="s">
        <v>2212</v>
      </c>
    </row>
    <row r="9539" spans="1:12" x14ac:dyDescent="0.25">
      <c r="A9539" t="s">
        <v>29417</v>
      </c>
      <c r="B9539" t="s">
        <v>972</v>
      </c>
      <c r="C9539" t="s">
        <v>58</v>
      </c>
      <c r="D9539" t="s">
        <v>1207</v>
      </c>
      <c r="E9539" t="s">
        <v>344</v>
      </c>
      <c r="F9539" t="s">
        <v>1812</v>
      </c>
      <c r="G9539" t="s">
        <v>1675</v>
      </c>
      <c r="H9539" t="s">
        <v>1814</v>
      </c>
      <c r="I9539" t="s">
        <v>1814</v>
      </c>
      <c r="J9539" t="s">
        <v>31164</v>
      </c>
      <c r="K9539" t="s">
        <v>1957</v>
      </c>
      <c r="L9539" t="s">
        <v>2212</v>
      </c>
    </row>
    <row r="9540" spans="1:12" x14ac:dyDescent="0.25">
      <c r="A9540" t="s">
        <v>29418</v>
      </c>
      <c r="B9540" t="s">
        <v>972</v>
      </c>
      <c r="C9540" t="s">
        <v>58</v>
      </c>
      <c r="D9540" t="s">
        <v>1235</v>
      </c>
      <c r="E9540" t="s">
        <v>344</v>
      </c>
      <c r="F9540" t="s">
        <v>1812</v>
      </c>
      <c r="G9540" t="s">
        <v>1675</v>
      </c>
      <c r="H9540" t="s">
        <v>1814</v>
      </c>
      <c r="I9540" t="s">
        <v>1814</v>
      </c>
      <c r="J9540" t="s">
        <v>31167</v>
      </c>
      <c r="K9540" t="s">
        <v>1957</v>
      </c>
      <c r="L9540" t="s">
        <v>2212</v>
      </c>
    </row>
    <row r="9541" spans="1:12" x14ac:dyDescent="0.25">
      <c r="A9541" t="s">
        <v>29407</v>
      </c>
      <c r="B9541" t="s">
        <v>972</v>
      </c>
      <c r="C9541" t="s">
        <v>343</v>
      </c>
      <c r="D9541" t="s">
        <v>1200</v>
      </c>
      <c r="E9541" t="s">
        <v>344</v>
      </c>
      <c r="F9541" t="s">
        <v>1812</v>
      </c>
      <c r="G9541" t="s">
        <v>1675</v>
      </c>
      <c r="H9541" t="s">
        <v>1814</v>
      </c>
      <c r="I9541" t="s">
        <v>1814</v>
      </c>
      <c r="J9541" t="s">
        <v>31206</v>
      </c>
      <c r="K9541" t="s">
        <v>1957</v>
      </c>
      <c r="L9541" t="s">
        <v>5496</v>
      </c>
    </row>
    <row r="9542" spans="1:12" x14ac:dyDescent="0.25">
      <c r="A9542" t="s">
        <v>29408</v>
      </c>
      <c r="B9542" t="s">
        <v>972</v>
      </c>
      <c r="C9542" t="s">
        <v>343</v>
      </c>
      <c r="D9542" t="s">
        <v>1189</v>
      </c>
      <c r="E9542" t="s">
        <v>344</v>
      </c>
      <c r="F9542" t="s">
        <v>1812</v>
      </c>
      <c r="G9542" t="s">
        <v>1675</v>
      </c>
      <c r="H9542" t="s">
        <v>1814</v>
      </c>
      <c r="I9542" t="s">
        <v>1814</v>
      </c>
      <c r="J9542" t="s">
        <v>31480</v>
      </c>
      <c r="K9542" t="s">
        <v>1957</v>
      </c>
      <c r="L9542" t="s">
        <v>5496</v>
      </c>
    </row>
    <row r="9543" spans="1:12" x14ac:dyDescent="0.25">
      <c r="A9543" t="s">
        <v>29409</v>
      </c>
      <c r="B9543" t="s">
        <v>972</v>
      </c>
      <c r="C9543" t="s">
        <v>362</v>
      </c>
      <c r="D9543" t="s">
        <v>1191</v>
      </c>
      <c r="E9543" t="s">
        <v>344</v>
      </c>
      <c r="F9543" t="s">
        <v>1812</v>
      </c>
      <c r="G9543" t="s">
        <v>1675</v>
      </c>
      <c r="H9543" t="s">
        <v>1814</v>
      </c>
      <c r="I9543" t="s">
        <v>1814</v>
      </c>
      <c r="J9543" t="s">
        <v>31399</v>
      </c>
      <c r="K9543" t="s">
        <v>1957</v>
      </c>
      <c r="L9543" t="s">
        <v>1719</v>
      </c>
    </row>
    <row r="9544" spans="1:12" x14ac:dyDescent="0.25">
      <c r="A9544" t="s">
        <v>29410</v>
      </c>
      <c r="B9544" t="s">
        <v>972</v>
      </c>
      <c r="C9544" t="s">
        <v>449</v>
      </c>
      <c r="D9544" t="s">
        <v>1234</v>
      </c>
      <c r="E9544" t="s">
        <v>344</v>
      </c>
      <c r="F9544" t="s">
        <v>1812</v>
      </c>
      <c r="G9544" t="s">
        <v>1675</v>
      </c>
      <c r="H9544" t="s">
        <v>1814</v>
      </c>
      <c r="I9544" t="s">
        <v>1814</v>
      </c>
      <c r="J9544" t="s">
        <v>31298</v>
      </c>
      <c r="K9544" t="s">
        <v>1957</v>
      </c>
      <c r="L9544" t="s">
        <v>5575</v>
      </c>
    </row>
    <row r="9545" spans="1:12" x14ac:dyDescent="0.25">
      <c r="A9545" t="s">
        <v>29411</v>
      </c>
      <c r="B9545" t="s">
        <v>972</v>
      </c>
      <c r="C9545" t="s">
        <v>58</v>
      </c>
      <c r="D9545" t="s">
        <v>1228</v>
      </c>
      <c r="E9545" t="s">
        <v>344</v>
      </c>
      <c r="F9545" t="s">
        <v>1812</v>
      </c>
      <c r="G9545" t="s">
        <v>1675</v>
      </c>
      <c r="H9545" t="s">
        <v>1814</v>
      </c>
      <c r="I9545" t="s">
        <v>1814</v>
      </c>
      <c r="J9545" t="s">
        <v>31157</v>
      </c>
      <c r="K9545" t="s">
        <v>1957</v>
      </c>
      <c r="L9545" t="s">
        <v>2212</v>
      </c>
    </row>
    <row r="9546" spans="1:12" x14ac:dyDescent="0.25">
      <c r="A9546" t="s">
        <v>29412</v>
      </c>
      <c r="B9546" t="s">
        <v>972</v>
      </c>
      <c r="C9546" t="s">
        <v>58</v>
      </c>
      <c r="D9546" t="s">
        <v>1214</v>
      </c>
      <c r="E9546" t="s">
        <v>344</v>
      </c>
      <c r="F9546" t="s">
        <v>1812</v>
      </c>
      <c r="G9546" t="s">
        <v>1675</v>
      </c>
      <c r="H9546" t="s">
        <v>1814</v>
      </c>
      <c r="I9546" t="s">
        <v>1814</v>
      </c>
      <c r="J9546" t="s">
        <v>31158</v>
      </c>
      <c r="K9546" t="s">
        <v>1957</v>
      </c>
      <c r="L9546" t="s">
        <v>2212</v>
      </c>
    </row>
    <row r="9547" spans="1:12" x14ac:dyDescent="0.25">
      <c r="A9547" t="s">
        <v>29401</v>
      </c>
      <c r="B9547" t="s">
        <v>972</v>
      </c>
      <c r="C9547" t="s">
        <v>126</v>
      </c>
      <c r="D9547" t="s">
        <v>1220</v>
      </c>
      <c r="E9547" t="s">
        <v>344</v>
      </c>
      <c r="F9547" t="s">
        <v>1812</v>
      </c>
      <c r="G9547" t="s">
        <v>1675</v>
      </c>
      <c r="H9547" t="s">
        <v>1814</v>
      </c>
      <c r="I9547" t="s">
        <v>1814</v>
      </c>
      <c r="J9547" t="s">
        <v>31478</v>
      </c>
      <c r="K9547" t="s">
        <v>1957</v>
      </c>
      <c r="L9547" t="s">
        <v>2792</v>
      </c>
    </row>
    <row r="9548" spans="1:12" x14ac:dyDescent="0.25">
      <c r="A9548" t="s">
        <v>29402</v>
      </c>
      <c r="B9548" t="s">
        <v>972</v>
      </c>
      <c r="C9548" t="s">
        <v>347</v>
      </c>
      <c r="D9548" t="s">
        <v>1200</v>
      </c>
      <c r="E9548" t="s">
        <v>344</v>
      </c>
      <c r="F9548" t="s">
        <v>1812</v>
      </c>
      <c r="G9548" t="s">
        <v>1675</v>
      </c>
      <c r="H9548" t="s">
        <v>1814</v>
      </c>
      <c r="I9548" t="s">
        <v>1814</v>
      </c>
      <c r="J9548" t="s">
        <v>31206</v>
      </c>
      <c r="K9548" t="s">
        <v>1957</v>
      </c>
      <c r="L9548" t="s">
        <v>18880</v>
      </c>
    </row>
    <row r="9549" spans="1:12" x14ac:dyDescent="0.25">
      <c r="A9549" t="s">
        <v>29403</v>
      </c>
      <c r="B9549" t="s">
        <v>972</v>
      </c>
      <c r="C9549" t="s">
        <v>347</v>
      </c>
      <c r="D9549" t="s">
        <v>1191</v>
      </c>
      <c r="E9549" t="s">
        <v>344</v>
      </c>
      <c r="F9549" t="s">
        <v>1812</v>
      </c>
      <c r="G9549" t="s">
        <v>1675</v>
      </c>
      <c r="H9549" t="s">
        <v>1814</v>
      </c>
      <c r="I9549" t="s">
        <v>1814</v>
      </c>
      <c r="J9549" t="s">
        <v>31399</v>
      </c>
      <c r="K9549" t="s">
        <v>1957</v>
      </c>
      <c r="L9549" t="s">
        <v>18880</v>
      </c>
    </row>
    <row r="9550" spans="1:12" x14ac:dyDescent="0.25">
      <c r="A9550" t="s">
        <v>29404</v>
      </c>
      <c r="B9550" t="s">
        <v>972</v>
      </c>
      <c r="C9550" t="s">
        <v>347</v>
      </c>
      <c r="D9550" t="s">
        <v>1193</v>
      </c>
      <c r="E9550" t="s">
        <v>344</v>
      </c>
      <c r="F9550" t="s">
        <v>1812</v>
      </c>
      <c r="G9550" t="s">
        <v>1675</v>
      </c>
      <c r="H9550" t="s">
        <v>1814</v>
      </c>
      <c r="I9550" t="s">
        <v>1814</v>
      </c>
      <c r="J9550" t="s">
        <v>31404</v>
      </c>
      <c r="K9550" t="s">
        <v>1957</v>
      </c>
      <c r="L9550" t="s">
        <v>18880</v>
      </c>
    </row>
    <row r="9551" spans="1:12" x14ac:dyDescent="0.25">
      <c r="A9551" t="s">
        <v>29405</v>
      </c>
      <c r="B9551" t="s">
        <v>972</v>
      </c>
      <c r="C9551" t="s">
        <v>347</v>
      </c>
      <c r="D9551" t="s">
        <v>1189</v>
      </c>
      <c r="E9551" t="s">
        <v>344</v>
      </c>
      <c r="F9551" t="s">
        <v>1812</v>
      </c>
      <c r="G9551" t="s">
        <v>1675</v>
      </c>
      <c r="H9551" t="s">
        <v>1814</v>
      </c>
      <c r="I9551" t="s">
        <v>1814</v>
      </c>
      <c r="J9551" t="s">
        <v>31480</v>
      </c>
      <c r="K9551" t="s">
        <v>1957</v>
      </c>
      <c r="L9551" t="s">
        <v>18880</v>
      </c>
    </row>
    <row r="9552" spans="1:12" x14ac:dyDescent="0.25">
      <c r="A9552" t="s">
        <v>29406</v>
      </c>
      <c r="B9552" t="s">
        <v>972</v>
      </c>
      <c r="C9552" t="s">
        <v>342</v>
      </c>
      <c r="D9552" t="s">
        <v>1200</v>
      </c>
      <c r="E9552" t="s">
        <v>344</v>
      </c>
      <c r="F9552" t="s">
        <v>1812</v>
      </c>
      <c r="G9552" t="s">
        <v>1675</v>
      </c>
      <c r="H9552" t="s">
        <v>1814</v>
      </c>
      <c r="I9552" t="s">
        <v>1814</v>
      </c>
      <c r="J9552" t="s">
        <v>31206</v>
      </c>
      <c r="K9552" t="s">
        <v>1957</v>
      </c>
      <c r="L9552" t="s">
        <v>5494</v>
      </c>
    </row>
    <row r="9553" spans="1:12" x14ac:dyDescent="0.25">
      <c r="A9553" t="s">
        <v>29395</v>
      </c>
      <c r="B9553" t="s">
        <v>972</v>
      </c>
      <c r="C9553" t="s">
        <v>126</v>
      </c>
      <c r="D9553" t="s">
        <v>1198</v>
      </c>
      <c r="E9553" t="s">
        <v>344</v>
      </c>
      <c r="F9553" t="s">
        <v>1812</v>
      </c>
      <c r="G9553" t="s">
        <v>1675</v>
      </c>
      <c r="H9553" t="s">
        <v>1814</v>
      </c>
      <c r="I9553" t="s">
        <v>1814</v>
      </c>
      <c r="J9553" t="s">
        <v>31297</v>
      </c>
      <c r="K9553" t="s">
        <v>1957</v>
      </c>
      <c r="L9553" t="s">
        <v>2792</v>
      </c>
    </row>
    <row r="9554" spans="1:12" x14ac:dyDescent="0.25">
      <c r="A9554" t="s">
        <v>29396</v>
      </c>
      <c r="B9554" t="s">
        <v>972</v>
      </c>
      <c r="C9554" t="s">
        <v>126</v>
      </c>
      <c r="D9554" t="s">
        <v>1219</v>
      </c>
      <c r="E9554" t="s">
        <v>344</v>
      </c>
      <c r="F9554" t="s">
        <v>1812</v>
      </c>
      <c r="G9554" t="s">
        <v>1675</v>
      </c>
      <c r="H9554" t="s">
        <v>1814</v>
      </c>
      <c r="I9554" t="s">
        <v>1814</v>
      </c>
      <c r="J9554" t="s">
        <v>31304</v>
      </c>
      <c r="K9554" t="s">
        <v>1957</v>
      </c>
      <c r="L9554" t="s">
        <v>2792</v>
      </c>
    </row>
    <row r="9555" spans="1:12" x14ac:dyDescent="0.25">
      <c r="A9555" t="s">
        <v>29397</v>
      </c>
      <c r="B9555" t="s">
        <v>972</v>
      </c>
      <c r="C9555" t="s">
        <v>126</v>
      </c>
      <c r="D9555" t="s">
        <v>1221</v>
      </c>
      <c r="E9555" t="s">
        <v>344</v>
      </c>
      <c r="F9555" t="s">
        <v>1812</v>
      </c>
      <c r="G9555" t="s">
        <v>1675</v>
      </c>
      <c r="H9555" t="s">
        <v>1814</v>
      </c>
      <c r="I9555" t="s">
        <v>1814</v>
      </c>
      <c r="J9555" t="s">
        <v>31315</v>
      </c>
      <c r="K9555" t="s">
        <v>1957</v>
      </c>
      <c r="L9555" t="s">
        <v>2792</v>
      </c>
    </row>
    <row r="9556" spans="1:12" x14ac:dyDescent="0.25">
      <c r="A9556" t="s">
        <v>29398</v>
      </c>
      <c r="B9556" t="s">
        <v>972</v>
      </c>
      <c r="C9556" t="s">
        <v>126</v>
      </c>
      <c r="D9556" t="s">
        <v>1222</v>
      </c>
      <c r="E9556" t="s">
        <v>344</v>
      </c>
      <c r="F9556" t="s">
        <v>1812</v>
      </c>
      <c r="G9556" t="s">
        <v>1675</v>
      </c>
      <c r="H9556" t="s">
        <v>1814</v>
      </c>
      <c r="I9556" t="s">
        <v>1814</v>
      </c>
      <c r="J9556" t="s">
        <v>31351</v>
      </c>
      <c r="K9556" t="s">
        <v>1957</v>
      </c>
      <c r="L9556" t="s">
        <v>2792</v>
      </c>
    </row>
    <row r="9557" spans="1:12" x14ac:dyDescent="0.25">
      <c r="A9557" t="s">
        <v>29399</v>
      </c>
      <c r="B9557" t="s">
        <v>972</v>
      </c>
      <c r="C9557" t="s">
        <v>126</v>
      </c>
      <c r="D9557" t="s">
        <v>1229</v>
      </c>
      <c r="E9557" t="s">
        <v>344</v>
      </c>
      <c r="F9557" t="s">
        <v>1812</v>
      </c>
      <c r="G9557" t="s">
        <v>1675</v>
      </c>
      <c r="H9557" t="s">
        <v>1814</v>
      </c>
      <c r="I9557" t="s">
        <v>1814</v>
      </c>
      <c r="J9557" t="s">
        <v>31357</v>
      </c>
      <c r="K9557" t="s">
        <v>1957</v>
      </c>
      <c r="L9557" t="s">
        <v>2792</v>
      </c>
    </row>
    <row r="9558" spans="1:12" x14ac:dyDescent="0.25">
      <c r="A9558" t="s">
        <v>29400</v>
      </c>
      <c r="B9558" t="s">
        <v>972</v>
      </c>
      <c r="C9558" t="s">
        <v>126</v>
      </c>
      <c r="D9558" t="s">
        <v>1211</v>
      </c>
      <c r="E9558" t="s">
        <v>344</v>
      </c>
      <c r="F9558" t="s">
        <v>1812</v>
      </c>
      <c r="G9558" t="s">
        <v>1675</v>
      </c>
      <c r="H9558" t="s">
        <v>1814</v>
      </c>
      <c r="I9558" t="s">
        <v>1814</v>
      </c>
      <c r="J9558" t="s">
        <v>31462</v>
      </c>
      <c r="K9558" t="s">
        <v>1957</v>
      </c>
      <c r="L9558" t="s">
        <v>2792</v>
      </c>
    </row>
    <row r="9559" spans="1:12" x14ac:dyDescent="0.25">
      <c r="A9559" t="s">
        <v>29389</v>
      </c>
      <c r="B9559" t="s">
        <v>972</v>
      </c>
      <c r="C9559" t="s">
        <v>126</v>
      </c>
      <c r="D9559" t="s">
        <v>1200</v>
      </c>
      <c r="E9559" t="s">
        <v>344</v>
      </c>
      <c r="F9559" t="s">
        <v>1812</v>
      </c>
      <c r="G9559" t="s">
        <v>1675</v>
      </c>
      <c r="H9559" t="s">
        <v>1814</v>
      </c>
      <c r="I9559" t="s">
        <v>1814</v>
      </c>
      <c r="J9559" t="s">
        <v>31206</v>
      </c>
      <c r="K9559" t="s">
        <v>1957</v>
      </c>
      <c r="L9559" t="s">
        <v>2792</v>
      </c>
    </row>
    <row r="9560" spans="1:12" x14ac:dyDescent="0.25">
      <c r="A9560" t="s">
        <v>29390</v>
      </c>
      <c r="B9560" t="s">
        <v>972</v>
      </c>
      <c r="C9560" t="s">
        <v>126</v>
      </c>
      <c r="D9560" t="s">
        <v>1190</v>
      </c>
      <c r="E9560" t="s">
        <v>344</v>
      </c>
      <c r="F9560" t="s">
        <v>1812</v>
      </c>
      <c r="G9560" t="s">
        <v>1675</v>
      </c>
      <c r="H9560" t="s">
        <v>1814</v>
      </c>
      <c r="I9560" t="s">
        <v>1814</v>
      </c>
      <c r="J9560" t="s">
        <v>31209</v>
      </c>
      <c r="K9560" t="s">
        <v>1957</v>
      </c>
      <c r="L9560" t="s">
        <v>2792</v>
      </c>
    </row>
    <row r="9561" spans="1:12" x14ac:dyDescent="0.25">
      <c r="A9561" t="s">
        <v>29391</v>
      </c>
      <c r="B9561" t="s">
        <v>972</v>
      </c>
      <c r="C9561" t="s">
        <v>126</v>
      </c>
      <c r="D9561" t="s">
        <v>1227</v>
      </c>
      <c r="E9561" t="s">
        <v>344</v>
      </c>
      <c r="F9561" t="s">
        <v>1812</v>
      </c>
      <c r="G9561" t="s">
        <v>1675</v>
      </c>
      <c r="H9561" t="s">
        <v>1814</v>
      </c>
      <c r="I9561" t="s">
        <v>1814</v>
      </c>
      <c r="J9561" t="s">
        <v>31233</v>
      </c>
      <c r="K9561" t="s">
        <v>1957</v>
      </c>
      <c r="L9561" t="s">
        <v>2792</v>
      </c>
    </row>
    <row r="9562" spans="1:12" x14ac:dyDescent="0.25">
      <c r="A9562" t="s">
        <v>29392</v>
      </c>
      <c r="B9562" t="s">
        <v>972</v>
      </c>
      <c r="C9562" t="s">
        <v>126</v>
      </c>
      <c r="D9562" t="s">
        <v>1231</v>
      </c>
      <c r="E9562" t="s">
        <v>344</v>
      </c>
      <c r="F9562" t="s">
        <v>1812</v>
      </c>
      <c r="G9562" t="s">
        <v>1675</v>
      </c>
      <c r="H9562" t="s">
        <v>1814</v>
      </c>
      <c r="I9562" t="s">
        <v>1814</v>
      </c>
      <c r="J9562" t="s">
        <v>31242</v>
      </c>
      <c r="K9562" t="s">
        <v>1957</v>
      </c>
      <c r="L9562" t="s">
        <v>2792</v>
      </c>
    </row>
    <row r="9563" spans="1:12" x14ac:dyDescent="0.25">
      <c r="A9563" t="s">
        <v>29393</v>
      </c>
      <c r="B9563" t="s">
        <v>972</v>
      </c>
      <c r="C9563" t="s">
        <v>126</v>
      </c>
      <c r="D9563" t="s">
        <v>1203</v>
      </c>
      <c r="E9563" t="s">
        <v>344</v>
      </c>
      <c r="F9563" t="s">
        <v>1812</v>
      </c>
      <c r="G9563" t="s">
        <v>1675</v>
      </c>
      <c r="H9563" t="s">
        <v>1814</v>
      </c>
      <c r="I9563" t="s">
        <v>1814</v>
      </c>
      <c r="J9563" t="s">
        <v>31271</v>
      </c>
      <c r="K9563" t="s">
        <v>1957</v>
      </c>
      <c r="L9563" t="s">
        <v>2792</v>
      </c>
    </row>
    <row r="9564" spans="1:12" x14ac:dyDescent="0.25">
      <c r="A9564" t="s">
        <v>29394</v>
      </c>
      <c r="B9564" t="s">
        <v>972</v>
      </c>
      <c r="C9564" t="s">
        <v>126</v>
      </c>
      <c r="D9564" t="s">
        <v>1230</v>
      </c>
      <c r="E9564" t="s">
        <v>344</v>
      </c>
      <c r="F9564" t="s">
        <v>1812</v>
      </c>
      <c r="G9564" t="s">
        <v>1675</v>
      </c>
      <c r="H9564" t="s">
        <v>1814</v>
      </c>
      <c r="I9564" t="s">
        <v>1814</v>
      </c>
      <c r="J9564" t="s">
        <v>31288</v>
      </c>
      <c r="K9564" t="s">
        <v>1957</v>
      </c>
      <c r="L9564" t="s">
        <v>2792</v>
      </c>
    </row>
    <row r="9565" spans="1:12" x14ac:dyDescent="0.25">
      <c r="A9565" t="s">
        <v>29383</v>
      </c>
      <c r="B9565" t="s">
        <v>972</v>
      </c>
      <c r="C9565" t="s">
        <v>126</v>
      </c>
      <c r="D9565" t="s">
        <v>1223</v>
      </c>
      <c r="E9565" t="s">
        <v>344</v>
      </c>
      <c r="F9565" t="s">
        <v>1812</v>
      </c>
      <c r="G9565" t="s">
        <v>1675</v>
      </c>
      <c r="H9565" t="s">
        <v>1814</v>
      </c>
      <c r="I9565" t="s">
        <v>1814</v>
      </c>
      <c r="J9565" t="s">
        <v>31159</v>
      </c>
      <c r="K9565" t="s">
        <v>1957</v>
      </c>
      <c r="L9565" t="s">
        <v>2792</v>
      </c>
    </row>
    <row r="9566" spans="1:12" x14ac:dyDescent="0.25">
      <c r="A9566" t="s">
        <v>29384</v>
      </c>
      <c r="B9566" t="s">
        <v>972</v>
      </c>
      <c r="C9566" t="s">
        <v>126</v>
      </c>
      <c r="D9566" t="s">
        <v>1225</v>
      </c>
      <c r="E9566" t="s">
        <v>344</v>
      </c>
      <c r="F9566" t="s">
        <v>1812</v>
      </c>
      <c r="G9566" t="s">
        <v>1675</v>
      </c>
      <c r="H9566" t="s">
        <v>1814</v>
      </c>
      <c r="I9566" t="s">
        <v>1814</v>
      </c>
      <c r="J9566" t="s">
        <v>31160</v>
      </c>
      <c r="K9566" t="s">
        <v>1957</v>
      </c>
      <c r="L9566" t="s">
        <v>2792</v>
      </c>
    </row>
    <row r="9567" spans="1:12" x14ac:dyDescent="0.25">
      <c r="A9567" t="s">
        <v>29385</v>
      </c>
      <c r="B9567" t="s">
        <v>972</v>
      </c>
      <c r="C9567" t="s">
        <v>126</v>
      </c>
      <c r="D9567" t="s">
        <v>1207</v>
      </c>
      <c r="E9567" t="s">
        <v>344</v>
      </c>
      <c r="F9567" t="s">
        <v>1812</v>
      </c>
      <c r="G9567" t="s">
        <v>1675</v>
      </c>
      <c r="H9567" t="s">
        <v>1814</v>
      </c>
      <c r="I9567" t="s">
        <v>1814</v>
      </c>
      <c r="J9567" t="s">
        <v>31164</v>
      </c>
      <c r="K9567" t="s">
        <v>1957</v>
      </c>
      <c r="L9567" t="s">
        <v>2792</v>
      </c>
    </row>
    <row r="9568" spans="1:12" x14ac:dyDescent="0.25">
      <c r="A9568" t="s">
        <v>29386</v>
      </c>
      <c r="B9568" t="s">
        <v>972</v>
      </c>
      <c r="C9568" t="s">
        <v>126</v>
      </c>
      <c r="D9568" t="s">
        <v>1182</v>
      </c>
      <c r="E9568" t="s">
        <v>344</v>
      </c>
      <c r="F9568" t="s">
        <v>1812</v>
      </c>
      <c r="G9568" t="s">
        <v>1675</v>
      </c>
      <c r="H9568" t="s">
        <v>1814</v>
      </c>
      <c r="I9568" t="s">
        <v>1814</v>
      </c>
      <c r="J9568" t="s">
        <v>31176</v>
      </c>
      <c r="K9568" t="s">
        <v>1957</v>
      </c>
      <c r="L9568" t="s">
        <v>2792</v>
      </c>
    </row>
    <row r="9569" spans="1:12" x14ac:dyDescent="0.25">
      <c r="A9569" t="s">
        <v>29387</v>
      </c>
      <c r="B9569" t="s">
        <v>972</v>
      </c>
      <c r="C9569" t="s">
        <v>126</v>
      </c>
      <c r="D9569" t="s">
        <v>1188</v>
      </c>
      <c r="E9569" t="s">
        <v>344</v>
      </c>
      <c r="F9569" t="s">
        <v>1812</v>
      </c>
      <c r="G9569" t="s">
        <v>1675</v>
      </c>
      <c r="H9569" t="s">
        <v>1814</v>
      </c>
      <c r="I9569" t="s">
        <v>1814</v>
      </c>
      <c r="J9569" t="s">
        <v>31177</v>
      </c>
      <c r="K9569" t="s">
        <v>1957</v>
      </c>
      <c r="L9569" t="s">
        <v>2792</v>
      </c>
    </row>
    <row r="9570" spans="1:12" x14ac:dyDescent="0.25">
      <c r="A9570" t="s">
        <v>29388</v>
      </c>
      <c r="B9570" t="s">
        <v>972</v>
      </c>
      <c r="C9570" t="s">
        <v>126</v>
      </c>
      <c r="D9570" t="s">
        <v>1217</v>
      </c>
      <c r="E9570" t="s">
        <v>344</v>
      </c>
      <c r="F9570" t="s">
        <v>1812</v>
      </c>
      <c r="G9570" t="s">
        <v>1675</v>
      </c>
      <c r="H9570" t="s">
        <v>1814</v>
      </c>
      <c r="I9570" t="s">
        <v>1814</v>
      </c>
      <c r="J9570" t="s">
        <v>31183</v>
      </c>
      <c r="K9570" t="s">
        <v>1957</v>
      </c>
      <c r="L9570" t="s">
        <v>2792</v>
      </c>
    </row>
    <row r="9571" spans="1:12" x14ac:dyDescent="0.25">
      <c r="A9571" t="s">
        <v>29377</v>
      </c>
      <c r="B9571" t="s">
        <v>972</v>
      </c>
      <c r="C9571" t="s">
        <v>339</v>
      </c>
      <c r="D9571" t="s">
        <v>1205</v>
      </c>
      <c r="E9571" t="s">
        <v>344</v>
      </c>
      <c r="F9571" t="s">
        <v>1812</v>
      </c>
      <c r="G9571" t="s">
        <v>1675</v>
      </c>
      <c r="H9571" t="s">
        <v>1814</v>
      </c>
      <c r="I9571" t="s">
        <v>1814</v>
      </c>
      <c r="J9571" t="s">
        <v>31463</v>
      </c>
      <c r="K9571" t="s">
        <v>1957</v>
      </c>
      <c r="L9571" t="s">
        <v>5486</v>
      </c>
    </row>
    <row r="9572" spans="1:12" x14ac:dyDescent="0.25">
      <c r="A9572" t="s">
        <v>29378</v>
      </c>
      <c r="B9572" t="s">
        <v>972</v>
      </c>
      <c r="C9572" t="s">
        <v>339</v>
      </c>
      <c r="D9572" t="s">
        <v>1184</v>
      </c>
      <c r="E9572" t="s">
        <v>344</v>
      </c>
      <c r="F9572" t="s">
        <v>1812</v>
      </c>
      <c r="G9572" t="s">
        <v>1675</v>
      </c>
      <c r="H9572" t="s">
        <v>1814</v>
      </c>
      <c r="I9572" t="s">
        <v>1814</v>
      </c>
      <c r="J9572" t="s">
        <v>31475</v>
      </c>
      <c r="K9572" t="s">
        <v>1957</v>
      </c>
      <c r="L9572" t="s">
        <v>5486</v>
      </c>
    </row>
    <row r="9573" spans="1:12" x14ac:dyDescent="0.25">
      <c r="A9573" t="s">
        <v>29379</v>
      </c>
      <c r="B9573" t="s">
        <v>972</v>
      </c>
      <c r="C9573" t="s">
        <v>339</v>
      </c>
      <c r="D9573" t="s">
        <v>1218</v>
      </c>
      <c r="E9573" t="s">
        <v>344</v>
      </c>
      <c r="F9573" t="s">
        <v>1812</v>
      </c>
      <c r="G9573" t="s">
        <v>1675</v>
      </c>
      <c r="H9573" t="s">
        <v>1814</v>
      </c>
      <c r="I9573" t="s">
        <v>1814</v>
      </c>
      <c r="J9573" t="s">
        <v>31479</v>
      </c>
      <c r="K9573" t="s">
        <v>1957</v>
      </c>
      <c r="L9573" t="s">
        <v>5486</v>
      </c>
    </row>
    <row r="9574" spans="1:12" x14ac:dyDescent="0.25">
      <c r="A9574" t="s">
        <v>29380</v>
      </c>
      <c r="B9574" t="s">
        <v>972</v>
      </c>
      <c r="C9574" t="s">
        <v>339</v>
      </c>
      <c r="D9574" t="s">
        <v>1189</v>
      </c>
      <c r="E9574" t="s">
        <v>344</v>
      </c>
      <c r="F9574" t="s">
        <v>1812</v>
      </c>
      <c r="G9574" t="s">
        <v>1675</v>
      </c>
      <c r="H9574" t="s">
        <v>1814</v>
      </c>
      <c r="I9574" t="s">
        <v>1814</v>
      </c>
      <c r="J9574" t="s">
        <v>31480</v>
      </c>
      <c r="K9574" t="s">
        <v>1957</v>
      </c>
      <c r="L9574" t="s">
        <v>5486</v>
      </c>
    </row>
    <row r="9575" spans="1:12" x14ac:dyDescent="0.25">
      <c r="A9575" t="s">
        <v>29381</v>
      </c>
      <c r="B9575" t="s">
        <v>972</v>
      </c>
      <c r="C9575" t="s">
        <v>485</v>
      </c>
      <c r="D9575" t="s">
        <v>1185</v>
      </c>
      <c r="E9575" t="s">
        <v>344</v>
      </c>
      <c r="F9575" t="s">
        <v>1812</v>
      </c>
      <c r="G9575" t="s">
        <v>1675</v>
      </c>
      <c r="H9575" t="s">
        <v>1814</v>
      </c>
      <c r="I9575" t="s">
        <v>1814</v>
      </c>
      <c r="J9575" t="s">
        <v>31400</v>
      </c>
      <c r="K9575" t="s">
        <v>1957</v>
      </c>
      <c r="L9575" t="s">
        <v>7772</v>
      </c>
    </row>
    <row r="9576" spans="1:12" x14ac:dyDescent="0.25">
      <c r="A9576" t="s">
        <v>29382</v>
      </c>
      <c r="B9576" t="s">
        <v>972</v>
      </c>
      <c r="C9576" t="s">
        <v>126</v>
      </c>
      <c r="D9576" t="s">
        <v>1228</v>
      </c>
      <c r="E9576" t="s">
        <v>344</v>
      </c>
      <c r="F9576" t="s">
        <v>1812</v>
      </c>
      <c r="G9576" t="s">
        <v>1675</v>
      </c>
      <c r="H9576" t="s">
        <v>1814</v>
      </c>
      <c r="I9576" t="s">
        <v>1814</v>
      </c>
      <c r="J9576" t="s">
        <v>31157</v>
      </c>
      <c r="K9576" t="s">
        <v>1957</v>
      </c>
      <c r="L9576" t="s">
        <v>2792</v>
      </c>
    </row>
    <row r="9577" spans="1:12" x14ac:dyDescent="0.25">
      <c r="A9577" t="s">
        <v>29371</v>
      </c>
      <c r="B9577" t="s">
        <v>972</v>
      </c>
      <c r="C9577" t="s">
        <v>339</v>
      </c>
      <c r="D9577" t="s">
        <v>1195</v>
      </c>
      <c r="E9577" t="s">
        <v>344</v>
      </c>
      <c r="F9577" t="s">
        <v>1812</v>
      </c>
      <c r="G9577" t="s">
        <v>1675</v>
      </c>
      <c r="H9577" t="s">
        <v>1814</v>
      </c>
      <c r="I9577" t="s">
        <v>1814</v>
      </c>
      <c r="J9577" t="s">
        <v>31379</v>
      </c>
      <c r="K9577" t="s">
        <v>1957</v>
      </c>
      <c r="L9577" t="s">
        <v>5486</v>
      </c>
    </row>
    <row r="9578" spans="1:12" x14ac:dyDescent="0.25">
      <c r="A9578" t="s">
        <v>29372</v>
      </c>
      <c r="B9578" t="s">
        <v>972</v>
      </c>
      <c r="C9578" t="s">
        <v>339</v>
      </c>
      <c r="D9578" t="s">
        <v>1191</v>
      </c>
      <c r="E9578" t="s">
        <v>344</v>
      </c>
      <c r="F9578" t="s">
        <v>1812</v>
      </c>
      <c r="G9578" t="s">
        <v>1675</v>
      </c>
      <c r="H9578" t="s">
        <v>1814</v>
      </c>
      <c r="I9578" t="s">
        <v>1814</v>
      </c>
      <c r="J9578" t="s">
        <v>31399</v>
      </c>
      <c r="K9578" t="s">
        <v>1957</v>
      </c>
      <c r="L9578" t="s">
        <v>5486</v>
      </c>
    </row>
    <row r="9579" spans="1:12" x14ac:dyDescent="0.25">
      <c r="A9579" t="s">
        <v>29373</v>
      </c>
      <c r="B9579" t="s">
        <v>972</v>
      </c>
      <c r="C9579" t="s">
        <v>339</v>
      </c>
      <c r="D9579" t="s">
        <v>1193</v>
      </c>
      <c r="E9579" t="s">
        <v>344</v>
      </c>
      <c r="F9579" t="s">
        <v>1812</v>
      </c>
      <c r="G9579" t="s">
        <v>1675</v>
      </c>
      <c r="H9579" t="s">
        <v>1814</v>
      </c>
      <c r="I9579" t="s">
        <v>1814</v>
      </c>
      <c r="J9579" t="s">
        <v>31404</v>
      </c>
      <c r="K9579" t="s">
        <v>1957</v>
      </c>
      <c r="L9579" t="s">
        <v>5486</v>
      </c>
    </row>
    <row r="9580" spans="1:12" x14ac:dyDescent="0.25">
      <c r="A9580" t="s">
        <v>29374</v>
      </c>
      <c r="B9580" t="s">
        <v>972</v>
      </c>
      <c r="C9580" t="s">
        <v>339</v>
      </c>
      <c r="D9580" t="s">
        <v>1183</v>
      </c>
      <c r="E9580" t="s">
        <v>344</v>
      </c>
      <c r="F9580" t="s">
        <v>1812</v>
      </c>
      <c r="G9580" t="s">
        <v>1675</v>
      </c>
      <c r="H9580" t="s">
        <v>1814</v>
      </c>
      <c r="I9580" t="s">
        <v>1814</v>
      </c>
      <c r="J9580" t="s">
        <v>31422</v>
      </c>
      <c r="K9580" t="s">
        <v>1957</v>
      </c>
      <c r="L9580" t="s">
        <v>5486</v>
      </c>
    </row>
    <row r="9581" spans="1:12" x14ac:dyDescent="0.25">
      <c r="A9581" t="s">
        <v>29375</v>
      </c>
      <c r="B9581" t="s">
        <v>972</v>
      </c>
      <c r="C9581" t="s">
        <v>339</v>
      </c>
      <c r="D9581" t="s">
        <v>1224</v>
      </c>
      <c r="E9581" t="s">
        <v>344</v>
      </c>
      <c r="F9581" t="s">
        <v>1812</v>
      </c>
      <c r="G9581" t="s">
        <v>1675</v>
      </c>
      <c r="H9581" t="s">
        <v>1814</v>
      </c>
      <c r="I9581" t="s">
        <v>1814</v>
      </c>
      <c r="J9581" t="s">
        <v>31461</v>
      </c>
      <c r="K9581" t="s">
        <v>1957</v>
      </c>
      <c r="L9581" t="s">
        <v>5486</v>
      </c>
    </row>
    <row r="9582" spans="1:12" x14ac:dyDescent="0.25">
      <c r="A9582" t="s">
        <v>29376</v>
      </c>
      <c r="B9582" t="s">
        <v>972</v>
      </c>
      <c r="C9582" t="s">
        <v>339</v>
      </c>
      <c r="D9582" t="s">
        <v>1211</v>
      </c>
      <c r="E9582" t="s">
        <v>344</v>
      </c>
      <c r="F9582" t="s">
        <v>1812</v>
      </c>
      <c r="G9582" t="s">
        <v>1675</v>
      </c>
      <c r="H9582" t="s">
        <v>1814</v>
      </c>
      <c r="I9582" t="s">
        <v>1814</v>
      </c>
      <c r="J9582" t="s">
        <v>31462</v>
      </c>
      <c r="K9582" t="s">
        <v>1957</v>
      </c>
      <c r="L9582" t="s">
        <v>5486</v>
      </c>
    </row>
    <row r="9583" spans="1:12" x14ac:dyDescent="0.25">
      <c r="A9583" t="s">
        <v>29365</v>
      </c>
      <c r="B9583" t="s">
        <v>972</v>
      </c>
      <c r="C9583" t="s">
        <v>339</v>
      </c>
      <c r="D9583" t="s">
        <v>1186</v>
      </c>
      <c r="E9583" t="s">
        <v>344</v>
      </c>
      <c r="F9583" t="s">
        <v>1812</v>
      </c>
      <c r="G9583" t="s">
        <v>1675</v>
      </c>
      <c r="H9583" t="s">
        <v>1814</v>
      </c>
      <c r="I9583" t="s">
        <v>1814</v>
      </c>
      <c r="J9583" t="s">
        <v>31336</v>
      </c>
      <c r="K9583" t="s">
        <v>1957</v>
      </c>
      <c r="L9583" t="s">
        <v>5486</v>
      </c>
    </row>
    <row r="9584" spans="1:12" x14ac:dyDescent="0.25">
      <c r="A9584" t="s">
        <v>29366</v>
      </c>
      <c r="B9584" t="s">
        <v>972</v>
      </c>
      <c r="C9584" t="s">
        <v>339</v>
      </c>
      <c r="D9584" t="s">
        <v>1197</v>
      </c>
      <c r="E9584" t="s">
        <v>344</v>
      </c>
      <c r="F9584" t="s">
        <v>1812</v>
      </c>
      <c r="G9584" t="s">
        <v>1675</v>
      </c>
      <c r="H9584" t="s">
        <v>1814</v>
      </c>
      <c r="I9584" t="s">
        <v>1814</v>
      </c>
      <c r="J9584" t="s">
        <v>31337</v>
      </c>
      <c r="K9584" t="s">
        <v>1957</v>
      </c>
      <c r="L9584" t="s">
        <v>5486</v>
      </c>
    </row>
    <row r="9585" spans="1:12" x14ac:dyDescent="0.25">
      <c r="A9585" t="s">
        <v>29367</v>
      </c>
      <c r="B9585" t="s">
        <v>972</v>
      </c>
      <c r="C9585" t="s">
        <v>339</v>
      </c>
      <c r="D9585" t="s">
        <v>1209</v>
      </c>
      <c r="E9585" t="s">
        <v>344</v>
      </c>
      <c r="F9585" t="s">
        <v>1812</v>
      </c>
      <c r="G9585" t="s">
        <v>1675</v>
      </c>
      <c r="H9585" t="s">
        <v>1814</v>
      </c>
      <c r="I9585" t="s">
        <v>1814</v>
      </c>
      <c r="J9585" t="s">
        <v>31350</v>
      </c>
      <c r="K9585" t="s">
        <v>1957</v>
      </c>
      <c r="L9585" t="s">
        <v>5486</v>
      </c>
    </row>
    <row r="9586" spans="1:12" x14ac:dyDescent="0.25">
      <c r="A9586" t="s">
        <v>29368</v>
      </c>
      <c r="B9586" t="s">
        <v>972</v>
      </c>
      <c r="C9586" t="s">
        <v>339</v>
      </c>
      <c r="D9586" t="s">
        <v>1202</v>
      </c>
      <c r="E9586" t="s">
        <v>344</v>
      </c>
      <c r="F9586" t="s">
        <v>1812</v>
      </c>
      <c r="G9586" t="s">
        <v>1675</v>
      </c>
      <c r="H9586" t="s">
        <v>1814</v>
      </c>
      <c r="I9586" t="s">
        <v>1814</v>
      </c>
      <c r="J9586" t="s">
        <v>31359</v>
      </c>
      <c r="K9586" t="s">
        <v>1957</v>
      </c>
      <c r="L9586" t="s">
        <v>5486</v>
      </c>
    </row>
    <row r="9587" spans="1:12" x14ac:dyDescent="0.25">
      <c r="A9587" t="s">
        <v>29369</v>
      </c>
      <c r="B9587" t="s">
        <v>972</v>
      </c>
      <c r="C9587" t="s">
        <v>339</v>
      </c>
      <c r="D9587" t="s">
        <v>1215</v>
      </c>
      <c r="E9587" t="s">
        <v>344</v>
      </c>
      <c r="F9587" t="s">
        <v>1812</v>
      </c>
      <c r="G9587" t="s">
        <v>1675</v>
      </c>
      <c r="H9587" t="s">
        <v>1814</v>
      </c>
      <c r="I9587" t="s">
        <v>1814</v>
      </c>
      <c r="J9587" t="s">
        <v>31373</v>
      </c>
      <c r="K9587" t="s">
        <v>1957</v>
      </c>
      <c r="L9587" t="s">
        <v>5486</v>
      </c>
    </row>
    <row r="9588" spans="1:12" x14ac:dyDescent="0.25">
      <c r="A9588" t="s">
        <v>29370</v>
      </c>
      <c r="B9588" t="s">
        <v>972</v>
      </c>
      <c r="C9588" t="s">
        <v>339</v>
      </c>
      <c r="D9588" t="s">
        <v>1196</v>
      </c>
      <c r="E9588" t="s">
        <v>344</v>
      </c>
      <c r="F9588" t="s">
        <v>1812</v>
      </c>
      <c r="G9588" t="s">
        <v>1675</v>
      </c>
      <c r="H9588" t="s">
        <v>1814</v>
      </c>
      <c r="I9588" t="s">
        <v>1814</v>
      </c>
      <c r="J9588" t="s">
        <v>31374</v>
      </c>
      <c r="K9588" t="s">
        <v>1957</v>
      </c>
      <c r="L9588" t="s">
        <v>5486</v>
      </c>
    </row>
    <row r="9589" spans="1:12" x14ac:dyDescent="0.25">
      <c r="A9589" t="s">
        <v>29359</v>
      </c>
      <c r="B9589" t="s">
        <v>972</v>
      </c>
      <c r="C9589" t="s">
        <v>339</v>
      </c>
      <c r="D9589" t="s">
        <v>1194</v>
      </c>
      <c r="E9589" t="s">
        <v>344</v>
      </c>
      <c r="F9589" t="s">
        <v>1812</v>
      </c>
      <c r="G9589" t="s">
        <v>1675</v>
      </c>
      <c r="H9589" t="s">
        <v>1814</v>
      </c>
      <c r="I9589" t="s">
        <v>1814</v>
      </c>
      <c r="J9589" t="s">
        <v>31264</v>
      </c>
      <c r="K9589" t="s">
        <v>1957</v>
      </c>
      <c r="L9589" t="s">
        <v>5486</v>
      </c>
    </row>
    <row r="9590" spans="1:12" x14ac:dyDescent="0.25">
      <c r="A9590" t="s">
        <v>29360</v>
      </c>
      <c r="B9590" t="s">
        <v>972</v>
      </c>
      <c r="C9590" t="s">
        <v>339</v>
      </c>
      <c r="D9590" t="s">
        <v>1203</v>
      </c>
      <c r="E9590" t="s">
        <v>344</v>
      </c>
      <c r="F9590" t="s">
        <v>1812</v>
      </c>
      <c r="G9590" t="s">
        <v>1675</v>
      </c>
      <c r="H9590" t="s">
        <v>1814</v>
      </c>
      <c r="I9590" t="s">
        <v>1814</v>
      </c>
      <c r="J9590" t="s">
        <v>31271</v>
      </c>
      <c r="K9590" t="s">
        <v>1957</v>
      </c>
      <c r="L9590" t="s">
        <v>5486</v>
      </c>
    </row>
    <row r="9591" spans="1:12" x14ac:dyDescent="0.25">
      <c r="A9591" t="s">
        <v>29361</v>
      </c>
      <c r="B9591" t="s">
        <v>972</v>
      </c>
      <c r="C9591" t="s">
        <v>339</v>
      </c>
      <c r="D9591" t="s">
        <v>1210</v>
      </c>
      <c r="E9591" t="s">
        <v>344</v>
      </c>
      <c r="F9591" t="s">
        <v>1812</v>
      </c>
      <c r="G9591" t="s">
        <v>1675</v>
      </c>
      <c r="H9591" t="s">
        <v>1814</v>
      </c>
      <c r="I9591" t="s">
        <v>1814</v>
      </c>
      <c r="J9591" t="s">
        <v>31292</v>
      </c>
      <c r="K9591" t="s">
        <v>1957</v>
      </c>
      <c r="L9591" t="s">
        <v>5486</v>
      </c>
    </row>
    <row r="9592" spans="1:12" x14ac:dyDescent="0.25">
      <c r="A9592" t="s">
        <v>29362</v>
      </c>
      <c r="B9592" t="s">
        <v>972</v>
      </c>
      <c r="C9592" t="s">
        <v>339</v>
      </c>
      <c r="D9592" t="s">
        <v>1198</v>
      </c>
      <c r="E9592" t="s">
        <v>344</v>
      </c>
      <c r="F9592" t="s">
        <v>1812</v>
      </c>
      <c r="G9592" t="s">
        <v>1675</v>
      </c>
      <c r="H9592" t="s">
        <v>1814</v>
      </c>
      <c r="I9592" t="s">
        <v>1814</v>
      </c>
      <c r="J9592" t="s">
        <v>31297</v>
      </c>
      <c r="K9592" t="s">
        <v>1957</v>
      </c>
      <c r="L9592" t="s">
        <v>5486</v>
      </c>
    </row>
    <row r="9593" spans="1:12" x14ac:dyDescent="0.25">
      <c r="A9593" t="s">
        <v>29363</v>
      </c>
      <c r="B9593" t="s">
        <v>972</v>
      </c>
      <c r="C9593" t="s">
        <v>339</v>
      </c>
      <c r="D9593" t="s">
        <v>1234</v>
      </c>
      <c r="E9593" t="s">
        <v>344</v>
      </c>
      <c r="F9593" t="s">
        <v>1812</v>
      </c>
      <c r="G9593" t="s">
        <v>1675</v>
      </c>
      <c r="H9593" t="s">
        <v>1814</v>
      </c>
      <c r="I9593" t="s">
        <v>1814</v>
      </c>
      <c r="J9593" t="s">
        <v>31298</v>
      </c>
      <c r="K9593" t="s">
        <v>1957</v>
      </c>
      <c r="L9593" t="s">
        <v>5486</v>
      </c>
    </row>
    <row r="9594" spans="1:12" x14ac:dyDescent="0.25">
      <c r="A9594" t="s">
        <v>29364</v>
      </c>
      <c r="B9594" t="s">
        <v>972</v>
      </c>
      <c r="C9594" t="s">
        <v>339</v>
      </c>
      <c r="D9594" t="s">
        <v>1199</v>
      </c>
      <c r="E9594" t="s">
        <v>344</v>
      </c>
      <c r="F9594" t="s">
        <v>1812</v>
      </c>
      <c r="G9594" t="s">
        <v>1675</v>
      </c>
      <c r="H9594" t="s">
        <v>1814</v>
      </c>
      <c r="I9594" t="s">
        <v>1814</v>
      </c>
      <c r="J9594" t="s">
        <v>31318</v>
      </c>
      <c r="K9594" t="s">
        <v>1957</v>
      </c>
      <c r="L9594" t="s">
        <v>5486</v>
      </c>
    </row>
    <row r="9595" spans="1:12" x14ac:dyDescent="0.25">
      <c r="A9595" t="s">
        <v>29353</v>
      </c>
      <c r="B9595" t="s">
        <v>972</v>
      </c>
      <c r="C9595" t="s">
        <v>339</v>
      </c>
      <c r="D9595" t="s">
        <v>1213</v>
      </c>
      <c r="E9595" t="s">
        <v>344</v>
      </c>
      <c r="F9595" t="s">
        <v>1812</v>
      </c>
      <c r="G9595" t="s">
        <v>1675</v>
      </c>
      <c r="H9595" t="s">
        <v>1814</v>
      </c>
      <c r="I9595" t="s">
        <v>1814</v>
      </c>
      <c r="J9595" t="s">
        <v>31213</v>
      </c>
      <c r="K9595" t="s">
        <v>1957</v>
      </c>
      <c r="L9595" t="s">
        <v>5486</v>
      </c>
    </row>
    <row r="9596" spans="1:12" x14ac:dyDescent="0.25">
      <c r="A9596" t="s">
        <v>29354</v>
      </c>
      <c r="B9596" t="s">
        <v>972</v>
      </c>
      <c r="C9596" t="s">
        <v>339</v>
      </c>
      <c r="D9596" t="s">
        <v>1216</v>
      </c>
      <c r="E9596" t="s">
        <v>344</v>
      </c>
      <c r="F9596" t="s">
        <v>1812</v>
      </c>
      <c r="G9596" t="s">
        <v>1675</v>
      </c>
      <c r="H9596" t="s">
        <v>1814</v>
      </c>
      <c r="I9596" t="s">
        <v>1814</v>
      </c>
      <c r="J9596" t="s">
        <v>31216</v>
      </c>
      <c r="K9596" t="s">
        <v>1957</v>
      </c>
      <c r="L9596" t="s">
        <v>5486</v>
      </c>
    </row>
    <row r="9597" spans="1:12" x14ac:dyDescent="0.25">
      <c r="A9597" t="s">
        <v>29355</v>
      </c>
      <c r="B9597" t="s">
        <v>972</v>
      </c>
      <c r="C9597" t="s">
        <v>339</v>
      </c>
      <c r="D9597" t="s">
        <v>1227</v>
      </c>
      <c r="E9597" t="s">
        <v>344</v>
      </c>
      <c r="F9597" t="s">
        <v>1812</v>
      </c>
      <c r="G9597" t="s">
        <v>1675</v>
      </c>
      <c r="H9597" t="s">
        <v>1814</v>
      </c>
      <c r="I9597" t="s">
        <v>1814</v>
      </c>
      <c r="J9597" t="s">
        <v>31233</v>
      </c>
      <c r="K9597" t="s">
        <v>1957</v>
      </c>
      <c r="L9597" t="s">
        <v>5486</v>
      </c>
    </row>
    <row r="9598" spans="1:12" x14ac:dyDescent="0.25">
      <c r="A9598" t="s">
        <v>29356</v>
      </c>
      <c r="B9598" t="s">
        <v>972</v>
      </c>
      <c r="C9598" t="s">
        <v>339</v>
      </c>
      <c r="D9598" t="s">
        <v>1192</v>
      </c>
      <c r="E9598" t="s">
        <v>344</v>
      </c>
      <c r="F9598" t="s">
        <v>1812</v>
      </c>
      <c r="G9598" t="s">
        <v>1675</v>
      </c>
      <c r="H9598" t="s">
        <v>1814</v>
      </c>
      <c r="I9598" t="s">
        <v>1814</v>
      </c>
      <c r="J9598" t="s">
        <v>31239</v>
      </c>
      <c r="K9598" t="s">
        <v>1957</v>
      </c>
      <c r="L9598" t="s">
        <v>5486</v>
      </c>
    </row>
    <row r="9599" spans="1:12" x14ac:dyDescent="0.25">
      <c r="A9599" t="s">
        <v>29357</v>
      </c>
      <c r="B9599" t="s">
        <v>972</v>
      </c>
      <c r="C9599" t="s">
        <v>339</v>
      </c>
      <c r="D9599" t="s">
        <v>1212</v>
      </c>
      <c r="E9599" t="s">
        <v>344</v>
      </c>
      <c r="F9599" t="s">
        <v>1812</v>
      </c>
      <c r="G9599" t="s">
        <v>1675</v>
      </c>
      <c r="H9599" t="s">
        <v>1814</v>
      </c>
      <c r="I9599" t="s">
        <v>1814</v>
      </c>
      <c r="J9599" t="s">
        <v>31250</v>
      </c>
      <c r="K9599" t="s">
        <v>1957</v>
      </c>
      <c r="L9599" t="s">
        <v>5486</v>
      </c>
    </row>
    <row r="9600" spans="1:12" x14ac:dyDescent="0.25">
      <c r="A9600" t="s">
        <v>29358</v>
      </c>
      <c r="B9600" t="s">
        <v>972</v>
      </c>
      <c r="C9600" t="s">
        <v>339</v>
      </c>
      <c r="D9600" t="s">
        <v>1201</v>
      </c>
      <c r="E9600" t="s">
        <v>344</v>
      </c>
      <c r="F9600" t="s">
        <v>1812</v>
      </c>
      <c r="G9600" t="s">
        <v>1675</v>
      </c>
      <c r="H9600" t="s">
        <v>1814</v>
      </c>
      <c r="I9600" t="s">
        <v>1814</v>
      </c>
      <c r="J9600" t="s">
        <v>31259</v>
      </c>
      <c r="K9600" t="s">
        <v>1957</v>
      </c>
      <c r="L9600" t="s">
        <v>5486</v>
      </c>
    </row>
    <row r="9601" spans="1:12" x14ac:dyDescent="0.25">
      <c r="A9601" t="s">
        <v>29347</v>
      </c>
      <c r="B9601" t="s">
        <v>972</v>
      </c>
      <c r="C9601" t="s">
        <v>339</v>
      </c>
      <c r="D9601" t="s">
        <v>1235</v>
      </c>
      <c r="E9601" t="s">
        <v>344</v>
      </c>
      <c r="F9601" t="s">
        <v>1812</v>
      </c>
      <c r="G9601" t="s">
        <v>1675</v>
      </c>
      <c r="H9601" t="s">
        <v>1814</v>
      </c>
      <c r="I9601" t="s">
        <v>1814</v>
      </c>
      <c r="J9601" t="s">
        <v>31167</v>
      </c>
      <c r="K9601" t="s">
        <v>1957</v>
      </c>
      <c r="L9601" t="s">
        <v>5486</v>
      </c>
    </row>
    <row r="9602" spans="1:12" x14ac:dyDescent="0.25">
      <c r="A9602" t="s">
        <v>29348</v>
      </c>
      <c r="B9602" t="s">
        <v>972</v>
      </c>
      <c r="C9602" t="s">
        <v>339</v>
      </c>
      <c r="D9602" t="s">
        <v>1187</v>
      </c>
      <c r="E9602" t="s">
        <v>344</v>
      </c>
      <c r="F9602" t="s">
        <v>1812</v>
      </c>
      <c r="G9602" t="s">
        <v>1675</v>
      </c>
      <c r="H9602" t="s">
        <v>1814</v>
      </c>
      <c r="I9602" t="s">
        <v>1814</v>
      </c>
      <c r="J9602" t="s">
        <v>31175</v>
      </c>
      <c r="K9602" t="s">
        <v>1957</v>
      </c>
      <c r="L9602" t="s">
        <v>5486</v>
      </c>
    </row>
    <row r="9603" spans="1:12" x14ac:dyDescent="0.25">
      <c r="A9603" t="s">
        <v>29349</v>
      </c>
      <c r="B9603" t="s">
        <v>972</v>
      </c>
      <c r="C9603" t="s">
        <v>339</v>
      </c>
      <c r="D9603" t="s">
        <v>1182</v>
      </c>
      <c r="E9603" t="s">
        <v>344</v>
      </c>
      <c r="F9603" t="s">
        <v>1812</v>
      </c>
      <c r="G9603" t="s">
        <v>1675</v>
      </c>
      <c r="H9603" t="s">
        <v>1814</v>
      </c>
      <c r="I9603" t="s">
        <v>1814</v>
      </c>
      <c r="J9603" t="s">
        <v>31176</v>
      </c>
      <c r="K9603" t="s">
        <v>1957</v>
      </c>
      <c r="L9603" t="s">
        <v>5486</v>
      </c>
    </row>
    <row r="9604" spans="1:12" x14ac:dyDescent="0.25">
      <c r="A9604" t="s">
        <v>29350</v>
      </c>
      <c r="B9604" t="s">
        <v>972</v>
      </c>
      <c r="C9604" t="s">
        <v>339</v>
      </c>
      <c r="D9604" t="s">
        <v>1188</v>
      </c>
      <c r="E9604" t="s">
        <v>344</v>
      </c>
      <c r="F9604" t="s">
        <v>1812</v>
      </c>
      <c r="G9604" t="s">
        <v>1675</v>
      </c>
      <c r="H9604" t="s">
        <v>1814</v>
      </c>
      <c r="I9604" t="s">
        <v>1814</v>
      </c>
      <c r="J9604" t="s">
        <v>31177</v>
      </c>
      <c r="K9604" t="s">
        <v>1957</v>
      </c>
      <c r="L9604" t="s">
        <v>5486</v>
      </c>
    </row>
    <row r="9605" spans="1:12" x14ac:dyDescent="0.25">
      <c r="A9605" t="s">
        <v>29351</v>
      </c>
      <c r="B9605" t="s">
        <v>972</v>
      </c>
      <c r="C9605" t="s">
        <v>339</v>
      </c>
      <c r="D9605" t="s">
        <v>1181</v>
      </c>
      <c r="E9605" t="s">
        <v>344</v>
      </c>
      <c r="F9605" t="s">
        <v>1812</v>
      </c>
      <c r="G9605" t="s">
        <v>1675</v>
      </c>
      <c r="H9605" t="s">
        <v>1814</v>
      </c>
      <c r="I9605" t="s">
        <v>1814</v>
      </c>
      <c r="J9605" t="s">
        <v>31179</v>
      </c>
      <c r="K9605" t="s">
        <v>1957</v>
      </c>
      <c r="L9605" t="s">
        <v>5486</v>
      </c>
    </row>
    <row r="9606" spans="1:12" x14ac:dyDescent="0.25">
      <c r="A9606" t="s">
        <v>29352</v>
      </c>
      <c r="B9606" t="s">
        <v>972</v>
      </c>
      <c r="C9606" t="s">
        <v>339</v>
      </c>
      <c r="D9606" t="s">
        <v>1190</v>
      </c>
      <c r="E9606" t="s">
        <v>344</v>
      </c>
      <c r="F9606" t="s">
        <v>1812</v>
      </c>
      <c r="G9606" t="s">
        <v>1675</v>
      </c>
      <c r="H9606" t="s">
        <v>1814</v>
      </c>
      <c r="I9606" t="s">
        <v>1814</v>
      </c>
      <c r="J9606" t="s">
        <v>31209</v>
      </c>
      <c r="K9606" t="s">
        <v>1957</v>
      </c>
      <c r="L9606" t="s">
        <v>5486</v>
      </c>
    </row>
    <row r="9607" spans="1:12" x14ac:dyDescent="0.25">
      <c r="A9607" t="s">
        <v>29341</v>
      </c>
      <c r="B9607" t="s">
        <v>972</v>
      </c>
      <c r="C9607" t="s">
        <v>470</v>
      </c>
      <c r="D9607" t="s">
        <v>1189</v>
      </c>
      <c r="E9607" t="s">
        <v>344</v>
      </c>
      <c r="F9607" t="s">
        <v>1812</v>
      </c>
      <c r="G9607" t="s">
        <v>1675</v>
      </c>
      <c r="H9607" t="s">
        <v>1814</v>
      </c>
      <c r="I9607" t="s">
        <v>1814</v>
      </c>
      <c r="J9607" t="s">
        <v>31480</v>
      </c>
      <c r="K9607" t="s">
        <v>1957</v>
      </c>
      <c r="L9607" t="s">
        <v>7701</v>
      </c>
    </row>
    <row r="9608" spans="1:12" x14ac:dyDescent="0.25">
      <c r="A9608" t="s">
        <v>29342</v>
      </c>
      <c r="B9608" t="s">
        <v>972</v>
      </c>
      <c r="C9608" t="s">
        <v>339</v>
      </c>
      <c r="D9608" t="s">
        <v>1214</v>
      </c>
      <c r="E9608" t="s">
        <v>344</v>
      </c>
      <c r="F9608" t="s">
        <v>1812</v>
      </c>
      <c r="G9608" t="s">
        <v>1675</v>
      </c>
      <c r="H9608" t="s">
        <v>1814</v>
      </c>
      <c r="I9608" t="s">
        <v>1814</v>
      </c>
      <c r="J9608" t="s">
        <v>31158</v>
      </c>
      <c r="K9608" t="s">
        <v>1957</v>
      </c>
      <c r="L9608" t="s">
        <v>5486</v>
      </c>
    </row>
    <row r="9609" spans="1:12" x14ac:dyDescent="0.25">
      <c r="A9609" t="s">
        <v>29343</v>
      </c>
      <c r="B9609" t="s">
        <v>972</v>
      </c>
      <c r="C9609" t="s">
        <v>339</v>
      </c>
      <c r="D9609" t="s">
        <v>1223</v>
      </c>
      <c r="E9609" t="s">
        <v>344</v>
      </c>
      <c r="F9609" t="s">
        <v>1812</v>
      </c>
      <c r="G9609" t="s">
        <v>1675</v>
      </c>
      <c r="H9609" t="s">
        <v>1814</v>
      </c>
      <c r="I9609" t="s">
        <v>1814</v>
      </c>
      <c r="J9609" t="s">
        <v>31159</v>
      </c>
      <c r="K9609" t="s">
        <v>1957</v>
      </c>
      <c r="L9609" t="s">
        <v>5486</v>
      </c>
    </row>
    <row r="9610" spans="1:12" x14ac:dyDescent="0.25">
      <c r="A9610" t="s">
        <v>29344</v>
      </c>
      <c r="B9610" t="s">
        <v>972</v>
      </c>
      <c r="C9610" t="s">
        <v>339</v>
      </c>
      <c r="D9610" t="s">
        <v>1225</v>
      </c>
      <c r="E9610" t="s">
        <v>344</v>
      </c>
      <c r="F9610" t="s">
        <v>1812</v>
      </c>
      <c r="G9610" t="s">
        <v>1675</v>
      </c>
      <c r="H9610" t="s">
        <v>1814</v>
      </c>
      <c r="I9610" t="s">
        <v>1814</v>
      </c>
      <c r="J9610" t="s">
        <v>31160</v>
      </c>
      <c r="K9610" t="s">
        <v>1957</v>
      </c>
      <c r="L9610" t="s">
        <v>5486</v>
      </c>
    </row>
    <row r="9611" spans="1:12" x14ac:dyDescent="0.25">
      <c r="A9611" t="s">
        <v>29345</v>
      </c>
      <c r="B9611" t="s">
        <v>972</v>
      </c>
      <c r="C9611" t="s">
        <v>339</v>
      </c>
      <c r="D9611" t="s">
        <v>1204</v>
      </c>
      <c r="E9611" t="s">
        <v>344</v>
      </c>
      <c r="F9611" t="s">
        <v>1812</v>
      </c>
      <c r="G9611" t="s">
        <v>1675</v>
      </c>
      <c r="H9611" t="s">
        <v>1814</v>
      </c>
      <c r="I9611" t="s">
        <v>1814</v>
      </c>
      <c r="J9611" t="s">
        <v>31162</v>
      </c>
      <c r="K9611" t="s">
        <v>1957</v>
      </c>
      <c r="L9611" t="s">
        <v>5486</v>
      </c>
    </row>
    <row r="9612" spans="1:12" x14ac:dyDescent="0.25">
      <c r="A9612" t="s">
        <v>29346</v>
      </c>
      <c r="B9612" t="s">
        <v>972</v>
      </c>
      <c r="C9612" t="s">
        <v>339</v>
      </c>
      <c r="D9612" t="s">
        <v>1207</v>
      </c>
      <c r="E9612" t="s">
        <v>344</v>
      </c>
      <c r="F9612" t="s">
        <v>1812</v>
      </c>
      <c r="G9612" t="s">
        <v>1675</v>
      </c>
      <c r="H9612" t="s">
        <v>1814</v>
      </c>
      <c r="I9612" t="s">
        <v>1814</v>
      </c>
      <c r="J9612" t="s">
        <v>31164</v>
      </c>
      <c r="K9612" t="s">
        <v>1957</v>
      </c>
      <c r="L9612" t="s">
        <v>5486</v>
      </c>
    </row>
    <row r="9613" spans="1:12" x14ac:dyDescent="0.25">
      <c r="A9613" t="s">
        <v>29335</v>
      </c>
      <c r="B9613" t="s">
        <v>972</v>
      </c>
      <c r="C9613" t="s">
        <v>378</v>
      </c>
      <c r="D9613" t="s">
        <v>1234</v>
      </c>
      <c r="E9613" t="s">
        <v>344</v>
      </c>
      <c r="F9613" t="s">
        <v>1812</v>
      </c>
      <c r="G9613" t="s">
        <v>1675</v>
      </c>
      <c r="H9613" t="s">
        <v>1814</v>
      </c>
      <c r="I9613" t="s">
        <v>1814</v>
      </c>
      <c r="J9613" t="s">
        <v>31298</v>
      </c>
      <c r="K9613" t="s">
        <v>1957</v>
      </c>
      <c r="L9613" t="s">
        <v>5818</v>
      </c>
    </row>
    <row r="9614" spans="1:12" x14ac:dyDescent="0.25">
      <c r="A9614" t="s">
        <v>29336</v>
      </c>
      <c r="B9614" t="s">
        <v>972</v>
      </c>
      <c r="C9614" t="s">
        <v>378</v>
      </c>
      <c r="D9614" t="s">
        <v>1324</v>
      </c>
      <c r="E9614" t="s">
        <v>344</v>
      </c>
      <c r="F9614" t="s">
        <v>1812</v>
      </c>
      <c r="G9614" t="s">
        <v>1675</v>
      </c>
      <c r="H9614" t="s">
        <v>1814</v>
      </c>
      <c r="I9614" t="s">
        <v>1814</v>
      </c>
      <c r="J9614" t="s">
        <v>31550</v>
      </c>
      <c r="K9614" t="s">
        <v>1957</v>
      </c>
      <c r="L9614" t="s">
        <v>5818</v>
      </c>
    </row>
    <row r="9615" spans="1:12" x14ac:dyDescent="0.25">
      <c r="A9615" t="s">
        <v>29337</v>
      </c>
      <c r="B9615" t="s">
        <v>972</v>
      </c>
      <c r="C9615" t="s">
        <v>52</v>
      </c>
      <c r="D9615" t="s">
        <v>1204</v>
      </c>
      <c r="E9615" t="s">
        <v>344</v>
      </c>
      <c r="F9615" t="s">
        <v>1812</v>
      </c>
      <c r="G9615" t="s">
        <v>1675</v>
      </c>
      <c r="H9615" t="s">
        <v>1814</v>
      </c>
      <c r="I9615" t="s">
        <v>1814</v>
      </c>
      <c r="J9615" t="s">
        <v>31162</v>
      </c>
      <c r="K9615" t="s">
        <v>1957</v>
      </c>
      <c r="L9615" t="s">
        <v>2200</v>
      </c>
    </row>
    <row r="9616" spans="1:12" x14ac:dyDescent="0.25">
      <c r="A9616" t="s">
        <v>29338</v>
      </c>
      <c r="B9616" t="s">
        <v>972</v>
      </c>
      <c r="C9616" t="s">
        <v>458</v>
      </c>
      <c r="D9616" t="s">
        <v>1191</v>
      </c>
      <c r="E9616" t="s">
        <v>344</v>
      </c>
      <c r="F9616" t="s">
        <v>1812</v>
      </c>
      <c r="G9616" t="s">
        <v>1675</v>
      </c>
      <c r="H9616" t="s">
        <v>1814</v>
      </c>
      <c r="I9616" t="s">
        <v>1814</v>
      </c>
      <c r="J9616" t="s">
        <v>31399</v>
      </c>
      <c r="K9616" t="s">
        <v>1957</v>
      </c>
      <c r="L9616" t="s">
        <v>14666</v>
      </c>
    </row>
    <row r="9617" spans="1:12" x14ac:dyDescent="0.25">
      <c r="A9617" t="s">
        <v>29339</v>
      </c>
      <c r="B9617" t="s">
        <v>972</v>
      </c>
      <c r="C9617" t="s">
        <v>515</v>
      </c>
      <c r="D9617" t="s">
        <v>1191</v>
      </c>
      <c r="E9617" t="s">
        <v>344</v>
      </c>
      <c r="F9617" t="s">
        <v>1812</v>
      </c>
      <c r="G9617" t="s">
        <v>1675</v>
      </c>
      <c r="H9617" t="s">
        <v>1814</v>
      </c>
      <c r="I9617" t="s">
        <v>1814</v>
      </c>
      <c r="J9617" t="s">
        <v>31399</v>
      </c>
      <c r="K9617" t="s">
        <v>1957</v>
      </c>
      <c r="L9617" t="s">
        <v>8028</v>
      </c>
    </row>
    <row r="9618" spans="1:12" x14ac:dyDescent="0.25">
      <c r="A9618" t="s">
        <v>29340</v>
      </c>
      <c r="B9618" t="s">
        <v>972</v>
      </c>
      <c r="C9618" t="s">
        <v>330</v>
      </c>
      <c r="D9618" t="s">
        <v>1185</v>
      </c>
      <c r="E9618" t="s">
        <v>344</v>
      </c>
      <c r="F9618" t="s">
        <v>1812</v>
      </c>
      <c r="G9618" t="s">
        <v>1675</v>
      </c>
      <c r="H9618" t="s">
        <v>1814</v>
      </c>
      <c r="I9618" t="s">
        <v>1814</v>
      </c>
      <c r="J9618" t="s">
        <v>31400</v>
      </c>
      <c r="K9618" t="s">
        <v>1957</v>
      </c>
      <c r="L9618" t="s">
        <v>5413</v>
      </c>
    </row>
    <row r="9619" spans="1:12" x14ac:dyDescent="0.25">
      <c r="A9619" t="s">
        <v>29329</v>
      </c>
      <c r="B9619" t="s">
        <v>972</v>
      </c>
      <c r="C9619" t="s">
        <v>337</v>
      </c>
      <c r="D9619" t="s">
        <v>1191</v>
      </c>
      <c r="E9619" t="s">
        <v>344</v>
      </c>
      <c r="F9619" t="s">
        <v>1812</v>
      </c>
      <c r="G9619" t="s">
        <v>1675</v>
      </c>
      <c r="H9619" t="s">
        <v>1814</v>
      </c>
      <c r="I9619" t="s">
        <v>1814</v>
      </c>
      <c r="J9619" t="s">
        <v>31399</v>
      </c>
      <c r="K9619" t="s">
        <v>1957</v>
      </c>
      <c r="L9619" t="s">
        <v>5482</v>
      </c>
    </row>
    <row r="9620" spans="1:12" x14ac:dyDescent="0.25">
      <c r="A9620" t="s">
        <v>29330</v>
      </c>
      <c r="B9620" t="s">
        <v>972</v>
      </c>
      <c r="C9620" t="s">
        <v>337</v>
      </c>
      <c r="D9620" t="s">
        <v>1185</v>
      </c>
      <c r="E9620" t="s">
        <v>344</v>
      </c>
      <c r="F9620" t="s">
        <v>1812</v>
      </c>
      <c r="G9620" t="s">
        <v>1675</v>
      </c>
      <c r="H9620" t="s">
        <v>1814</v>
      </c>
      <c r="I9620" t="s">
        <v>1814</v>
      </c>
      <c r="J9620" t="s">
        <v>31400</v>
      </c>
      <c r="K9620" t="s">
        <v>1957</v>
      </c>
      <c r="L9620" t="s">
        <v>5482</v>
      </c>
    </row>
    <row r="9621" spans="1:12" x14ac:dyDescent="0.25">
      <c r="A9621" t="s">
        <v>29331</v>
      </c>
      <c r="B9621" t="s">
        <v>972</v>
      </c>
      <c r="C9621" t="s">
        <v>337</v>
      </c>
      <c r="D9621" t="s">
        <v>1193</v>
      </c>
      <c r="E9621" t="s">
        <v>344</v>
      </c>
      <c r="F9621" t="s">
        <v>1812</v>
      </c>
      <c r="G9621" t="s">
        <v>1675</v>
      </c>
      <c r="H9621" t="s">
        <v>1814</v>
      </c>
      <c r="I9621" t="s">
        <v>1814</v>
      </c>
      <c r="J9621" t="s">
        <v>31404</v>
      </c>
      <c r="K9621" t="s">
        <v>1957</v>
      </c>
      <c r="L9621" t="s">
        <v>5482</v>
      </c>
    </row>
    <row r="9622" spans="1:12" x14ac:dyDescent="0.25">
      <c r="A9622" t="s">
        <v>29332</v>
      </c>
      <c r="B9622" t="s">
        <v>972</v>
      </c>
      <c r="C9622" t="s">
        <v>337</v>
      </c>
      <c r="D9622" t="s">
        <v>1183</v>
      </c>
      <c r="E9622" t="s">
        <v>344</v>
      </c>
      <c r="F9622" t="s">
        <v>1812</v>
      </c>
      <c r="G9622" t="s">
        <v>1675</v>
      </c>
      <c r="H9622" t="s">
        <v>1814</v>
      </c>
      <c r="I9622" t="s">
        <v>1814</v>
      </c>
      <c r="J9622" t="s">
        <v>31422</v>
      </c>
      <c r="K9622" t="s">
        <v>1957</v>
      </c>
      <c r="L9622" t="s">
        <v>5482</v>
      </c>
    </row>
    <row r="9623" spans="1:12" x14ac:dyDescent="0.25">
      <c r="A9623" t="s">
        <v>29333</v>
      </c>
      <c r="B9623" t="s">
        <v>972</v>
      </c>
      <c r="C9623" t="s">
        <v>337</v>
      </c>
      <c r="D9623" t="s">
        <v>1224</v>
      </c>
      <c r="E9623" t="s">
        <v>344</v>
      </c>
      <c r="F9623" t="s">
        <v>1812</v>
      </c>
      <c r="G9623" t="s">
        <v>1675</v>
      </c>
      <c r="H9623" t="s">
        <v>1814</v>
      </c>
      <c r="I9623" t="s">
        <v>1814</v>
      </c>
      <c r="J9623" t="s">
        <v>31461</v>
      </c>
      <c r="K9623" t="s">
        <v>1957</v>
      </c>
      <c r="L9623" t="s">
        <v>5482</v>
      </c>
    </row>
    <row r="9624" spans="1:12" x14ac:dyDescent="0.25">
      <c r="A9624" t="s">
        <v>29334</v>
      </c>
      <c r="B9624" t="s">
        <v>972</v>
      </c>
      <c r="C9624" t="s">
        <v>337</v>
      </c>
      <c r="D9624" t="s">
        <v>1189</v>
      </c>
      <c r="E9624" t="s">
        <v>344</v>
      </c>
      <c r="F9624" t="s">
        <v>1812</v>
      </c>
      <c r="G9624" t="s">
        <v>1675</v>
      </c>
      <c r="H9624" t="s">
        <v>1814</v>
      </c>
      <c r="I9624" t="s">
        <v>1814</v>
      </c>
      <c r="J9624" t="s">
        <v>31480</v>
      </c>
      <c r="K9624" t="s">
        <v>1957</v>
      </c>
      <c r="L9624" t="s">
        <v>5482</v>
      </c>
    </row>
    <row r="9625" spans="1:12" x14ac:dyDescent="0.25">
      <c r="A9625" t="s">
        <v>29323</v>
      </c>
      <c r="B9625" t="s">
        <v>972</v>
      </c>
      <c r="C9625" t="s">
        <v>337</v>
      </c>
      <c r="D9625" t="s">
        <v>1208</v>
      </c>
      <c r="E9625" t="s">
        <v>344</v>
      </c>
      <c r="F9625" t="s">
        <v>1812</v>
      </c>
      <c r="G9625" t="s">
        <v>1675</v>
      </c>
      <c r="H9625" t="s">
        <v>1814</v>
      </c>
      <c r="I9625" t="s">
        <v>1814</v>
      </c>
      <c r="J9625" t="s">
        <v>31262</v>
      </c>
      <c r="K9625" t="s">
        <v>1957</v>
      </c>
      <c r="L9625" t="s">
        <v>5482</v>
      </c>
    </row>
    <row r="9626" spans="1:12" x14ac:dyDescent="0.25">
      <c r="A9626" t="s">
        <v>29324</v>
      </c>
      <c r="B9626" t="s">
        <v>972</v>
      </c>
      <c r="C9626" t="s">
        <v>337</v>
      </c>
      <c r="D9626" t="s">
        <v>1210</v>
      </c>
      <c r="E9626" t="s">
        <v>344</v>
      </c>
      <c r="F9626" t="s">
        <v>1812</v>
      </c>
      <c r="G9626" t="s">
        <v>1675</v>
      </c>
      <c r="H9626" t="s">
        <v>1814</v>
      </c>
      <c r="I9626" t="s">
        <v>1814</v>
      </c>
      <c r="J9626" t="s">
        <v>31292</v>
      </c>
      <c r="K9626" t="s">
        <v>1957</v>
      </c>
      <c r="L9626" t="s">
        <v>5482</v>
      </c>
    </row>
    <row r="9627" spans="1:12" x14ac:dyDescent="0.25">
      <c r="A9627" t="s">
        <v>29325</v>
      </c>
      <c r="B9627" t="s">
        <v>972</v>
      </c>
      <c r="C9627" t="s">
        <v>337</v>
      </c>
      <c r="D9627" t="s">
        <v>1234</v>
      </c>
      <c r="E9627" t="s">
        <v>344</v>
      </c>
      <c r="F9627" t="s">
        <v>1812</v>
      </c>
      <c r="G9627" t="s">
        <v>1675</v>
      </c>
      <c r="H9627" t="s">
        <v>1814</v>
      </c>
      <c r="I9627" t="s">
        <v>1814</v>
      </c>
      <c r="J9627" t="s">
        <v>31298</v>
      </c>
      <c r="K9627" t="s">
        <v>1957</v>
      </c>
      <c r="L9627" t="s">
        <v>5482</v>
      </c>
    </row>
    <row r="9628" spans="1:12" x14ac:dyDescent="0.25">
      <c r="A9628" t="s">
        <v>29326</v>
      </c>
      <c r="B9628" t="s">
        <v>972</v>
      </c>
      <c r="C9628" t="s">
        <v>337</v>
      </c>
      <c r="D9628" t="s">
        <v>1232</v>
      </c>
      <c r="E9628" t="s">
        <v>344</v>
      </c>
      <c r="F9628" t="s">
        <v>1812</v>
      </c>
      <c r="G9628" t="s">
        <v>1675</v>
      </c>
      <c r="H9628" t="s">
        <v>1814</v>
      </c>
      <c r="I9628" t="s">
        <v>1814</v>
      </c>
      <c r="J9628" t="s">
        <v>31312</v>
      </c>
      <c r="K9628" t="s">
        <v>1957</v>
      </c>
      <c r="L9628" t="s">
        <v>5482</v>
      </c>
    </row>
    <row r="9629" spans="1:12" x14ac:dyDescent="0.25">
      <c r="A9629" t="s">
        <v>29327</v>
      </c>
      <c r="B9629" t="s">
        <v>972</v>
      </c>
      <c r="C9629" t="s">
        <v>337</v>
      </c>
      <c r="D9629" t="s">
        <v>1197</v>
      </c>
      <c r="E9629" t="s">
        <v>344</v>
      </c>
      <c r="F9629" t="s">
        <v>1812</v>
      </c>
      <c r="G9629" t="s">
        <v>1675</v>
      </c>
      <c r="H9629" t="s">
        <v>1814</v>
      </c>
      <c r="I9629" t="s">
        <v>1814</v>
      </c>
      <c r="J9629" t="s">
        <v>31337</v>
      </c>
      <c r="K9629" t="s">
        <v>1957</v>
      </c>
      <c r="L9629" t="s">
        <v>5482</v>
      </c>
    </row>
    <row r="9630" spans="1:12" x14ac:dyDescent="0.25">
      <c r="A9630" t="s">
        <v>29328</v>
      </c>
      <c r="B9630" t="s">
        <v>972</v>
      </c>
      <c r="C9630" t="s">
        <v>337</v>
      </c>
      <c r="D9630" t="s">
        <v>1202</v>
      </c>
      <c r="E9630" t="s">
        <v>344</v>
      </c>
      <c r="F9630" t="s">
        <v>1812</v>
      </c>
      <c r="G9630" t="s">
        <v>1675</v>
      </c>
      <c r="H9630" t="s">
        <v>1814</v>
      </c>
      <c r="I9630" t="s">
        <v>1814</v>
      </c>
      <c r="J9630" t="s">
        <v>31359</v>
      </c>
      <c r="K9630" t="s">
        <v>1957</v>
      </c>
      <c r="L9630" t="s">
        <v>5482</v>
      </c>
    </row>
    <row r="9631" spans="1:12" x14ac:dyDescent="0.25">
      <c r="A9631" t="s">
        <v>29317</v>
      </c>
      <c r="B9631" t="s">
        <v>972</v>
      </c>
      <c r="C9631" t="s">
        <v>469</v>
      </c>
      <c r="D9631" t="s">
        <v>1189</v>
      </c>
      <c r="E9631" t="s">
        <v>344</v>
      </c>
      <c r="F9631" t="s">
        <v>1812</v>
      </c>
      <c r="G9631" t="s">
        <v>1675</v>
      </c>
      <c r="H9631" t="s">
        <v>1814</v>
      </c>
      <c r="I9631" t="s">
        <v>1814</v>
      </c>
      <c r="J9631" t="s">
        <v>31480</v>
      </c>
      <c r="K9631" t="s">
        <v>1957</v>
      </c>
      <c r="L9631" t="s">
        <v>7695</v>
      </c>
    </row>
    <row r="9632" spans="1:12" x14ac:dyDescent="0.25">
      <c r="A9632" t="s">
        <v>29318</v>
      </c>
      <c r="B9632" t="s">
        <v>972</v>
      </c>
      <c r="C9632" t="s">
        <v>337</v>
      </c>
      <c r="D9632" t="s">
        <v>1235</v>
      </c>
      <c r="E9632" t="s">
        <v>344</v>
      </c>
      <c r="F9632" t="s">
        <v>1812</v>
      </c>
      <c r="G9632" t="s">
        <v>1675</v>
      </c>
      <c r="H9632" t="s">
        <v>1814</v>
      </c>
      <c r="I9632" t="s">
        <v>1814</v>
      </c>
      <c r="J9632" t="s">
        <v>31167</v>
      </c>
      <c r="K9632" t="s">
        <v>1957</v>
      </c>
      <c r="L9632" t="s">
        <v>5482</v>
      </c>
    </row>
    <row r="9633" spans="1:12" x14ac:dyDescent="0.25">
      <c r="A9633" t="s">
        <v>29319</v>
      </c>
      <c r="B9633" t="s">
        <v>972</v>
      </c>
      <c r="C9633" t="s">
        <v>337</v>
      </c>
      <c r="D9633" t="s">
        <v>1188</v>
      </c>
      <c r="E9633" t="s">
        <v>344</v>
      </c>
      <c r="F9633" t="s">
        <v>1812</v>
      </c>
      <c r="G9633" t="s">
        <v>1675</v>
      </c>
      <c r="H9633" t="s">
        <v>1814</v>
      </c>
      <c r="I9633" t="s">
        <v>1814</v>
      </c>
      <c r="J9633" t="s">
        <v>31177</v>
      </c>
      <c r="K9633" t="s">
        <v>1957</v>
      </c>
      <c r="L9633" t="s">
        <v>5482</v>
      </c>
    </row>
    <row r="9634" spans="1:12" x14ac:dyDescent="0.25">
      <c r="A9634" t="s">
        <v>29320</v>
      </c>
      <c r="B9634" t="s">
        <v>972</v>
      </c>
      <c r="C9634" t="s">
        <v>337</v>
      </c>
      <c r="D9634" t="s">
        <v>1190</v>
      </c>
      <c r="E9634" t="s">
        <v>344</v>
      </c>
      <c r="F9634" t="s">
        <v>1812</v>
      </c>
      <c r="G9634" t="s">
        <v>1675</v>
      </c>
      <c r="H9634" t="s">
        <v>1814</v>
      </c>
      <c r="I9634" t="s">
        <v>1814</v>
      </c>
      <c r="J9634" t="s">
        <v>31209</v>
      </c>
      <c r="K9634" t="s">
        <v>1957</v>
      </c>
      <c r="L9634" t="s">
        <v>5482</v>
      </c>
    </row>
    <row r="9635" spans="1:12" x14ac:dyDescent="0.25">
      <c r="A9635" t="s">
        <v>29321</v>
      </c>
      <c r="B9635" t="s">
        <v>972</v>
      </c>
      <c r="C9635" t="s">
        <v>337</v>
      </c>
      <c r="D9635" t="s">
        <v>1216</v>
      </c>
      <c r="E9635" t="s">
        <v>344</v>
      </c>
      <c r="F9635" t="s">
        <v>1812</v>
      </c>
      <c r="G9635" t="s">
        <v>1675</v>
      </c>
      <c r="H9635" t="s">
        <v>1814</v>
      </c>
      <c r="I9635" t="s">
        <v>1814</v>
      </c>
      <c r="J9635" t="s">
        <v>31216</v>
      </c>
      <c r="K9635" t="s">
        <v>1957</v>
      </c>
      <c r="L9635" t="s">
        <v>5482</v>
      </c>
    </row>
    <row r="9636" spans="1:12" x14ac:dyDescent="0.25">
      <c r="A9636" t="s">
        <v>29322</v>
      </c>
      <c r="B9636" t="s">
        <v>972</v>
      </c>
      <c r="C9636" t="s">
        <v>337</v>
      </c>
      <c r="D9636" t="s">
        <v>1236</v>
      </c>
      <c r="E9636" t="s">
        <v>344</v>
      </c>
      <c r="F9636" t="s">
        <v>1812</v>
      </c>
      <c r="G9636" t="s">
        <v>1675</v>
      </c>
      <c r="H9636" t="s">
        <v>1814</v>
      </c>
      <c r="I9636" t="s">
        <v>1814</v>
      </c>
      <c r="J9636" t="s">
        <v>31245</v>
      </c>
      <c r="K9636" t="s">
        <v>1957</v>
      </c>
      <c r="L9636" t="s">
        <v>5482</v>
      </c>
    </row>
    <row r="9637" spans="1:12" x14ac:dyDescent="0.25">
      <c r="A9637" t="s">
        <v>29311</v>
      </c>
      <c r="B9637" t="s">
        <v>972</v>
      </c>
      <c r="C9637" t="s">
        <v>445</v>
      </c>
      <c r="D9637" t="s">
        <v>1201</v>
      </c>
      <c r="E9637" t="s">
        <v>344</v>
      </c>
      <c r="F9637" t="s">
        <v>1812</v>
      </c>
      <c r="G9637" t="s">
        <v>1675</v>
      </c>
      <c r="H9637" t="s">
        <v>1814</v>
      </c>
      <c r="I9637" t="s">
        <v>1814</v>
      </c>
      <c r="J9637" t="s">
        <v>31259</v>
      </c>
      <c r="K9637" t="s">
        <v>1957</v>
      </c>
      <c r="L9637" t="s">
        <v>7573</v>
      </c>
    </row>
    <row r="9638" spans="1:12" x14ac:dyDescent="0.25">
      <c r="A9638" t="s">
        <v>29312</v>
      </c>
      <c r="B9638" t="s">
        <v>972</v>
      </c>
      <c r="C9638" t="s">
        <v>456</v>
      </c>
      <c r="D9638" t="s">
        <v>1201</v>
      </c>
      <c r="E9638" t="s">
        <v>344</v>
      </c>
      <c r="F9638" t="s">
        <v>1812</v>
      </c>
      <c r="G9638" t="s">
        <v>1675</v>
      </c>
      <c r="H9638" t="s">
        <v>1814</v>
      </c>
      <c r="I9638" t="s">
        <v>1814</v>
      </c>
      <c r="J9638" t="s">
        <v>31259</v>
      </c>
      <c r="K9638" t="s">
        <v>1957</v>
      </c>
      <c r="L9638" t="s">
        <v>7616</v>
      </c>
    </row>
    <row r="9639" spans="1:12" x14ac:dyDescent="0.25">
      <c r="A9639" t="s">
        <v>29313</v>
      </c>
      <c r="B9639" t="s">
        <v>972</v>
      </c>
      <c r="C9639" t="s">
        <v>346</v>
      </c>
      <c r="D9639" t="s">
        <v>1200</v>
      </c>
      <c r="E9639" t="s">
        <v>344</v>
      </c>
      <c r="F9639" t="s">
        <v>1812</v>
      </c>
      <c r="G9639" t="s">
        <v>1675</v>
      </c>
      <c r="H9639" t="s">
        <v>1814</v>
      </c>
      <c r="I9639" t="s">
        <v>1814</v>
      </c>
      <c r="J9639" t="s">
        <v>31206</v>
      </c>
      <c r="K9639" t="s">
        <v>1957</v>
      </c>
      <c r="L9639" t="s">
        <v>5530</v>
      </c>
    </row>
    <row r="9640" spans="1:12" x14ac:dyDescent="0.25">
      <c r="A9640" t="s">
        <v>29314</v>
      </c>
      <c r="B9640" t="s">
        <v>972</v>
      </c>
      <c r="C9640" t="s">
        <v>346</v>
      </c>
      <c r="D9640" t="s">
        <v>1190</v>
      </c>
      <c r="E9640" t="s">
        <v>344</v>
      </c>
      <c r="F9640" t="s">
        <v>1812</v>
      </c>
      <c r="G9640" t="s">
        <v>1675</v>
      </c>
      <c r="H9640" t="s">
        <v>1814</v>
      </c>
      <c r="I9640" t="s">
        <v>1814</v>
      </c>
      <c r="J9640" t="s">
        <v>31209</v>
      </c>
      <c r="K9640" t="s">
        <v>1957</v>
      </c>
      <c r="L9640" t="s">
        <v>5530</v>
      </c>
    </row>
    <row r="9641" spans="1:12" x14ac:dyDescent="0.25">
      <c r="A9641" t="s">
        <v>29315</v>
      </c>
      <c r="B9641" t="s">
        <v>972</v>
      </c>
      <c r="C9641" t="s">
        <v>346</v>
      </c>
      <c r="D9641" t="s">
        <v>1232</v>
      </c>
      <c r="E9641" t="s">
        <v>344</v>
      </c>
      <c r="F9641" t="s">
        <v>1812</v>
      </c>
      <c r="G9641" t="s">
        <v>1675</v>
      </c>
      <c r="H9641" t="s">
        <v>1814</v>
      </c>
      <c r="I9641" t="s">
        <v>1814</v>
      </c>
      <c r="J9641" t="s">
        <v>31312</v>
      </c>
      <c r="K9641" t="s">
        <v>1957</v>
      </c>
      <c r="L9641" t="s">
        <v>5530</v>
      </c>
    </row>
    <row r="9642" spans="1:12" x14ac:dyDescent="0.25">
      <c r="A9642" t="s">
        <v>29316</v>
      </c>
      <c r="B9642" t="s">
        <v>972</v>
      </c>
      <c r="C9642" t="s">
        <v>346</v>
      </c>
      <c r="D9642" t="s">
        <v>1202</v>
      </c>
      <c r="E9642" t="s">
        <v>344</v>
      </c>
      <c r="F9642" t="s">
        <v>1812</v>
      </c>
      <c r="G9642" t="s">
        <v>1675</v>
      </c>
      <c r="H9642" t="s">
        <v>1814</v>
      </c>
      <c r="I9642" t="s">
        <v>1814</v>
      </c>
      <c r="J9642" t="s">
        <v>31359</v>
      </c>
      <c r="K9642" t="s">
        <v>1957</v>
      </c>
      <c r="L9642" t="s">
        <v>5530</v>
      </c>
    </row>
    <row r="9643" spans="1:12" x14ac:dyDescent="0.25">
      <c r="A9643" t="s">
        <v>29310</v>
      </c>
      <c r="B9643" t="s">
        <v>972</v>
      </c>
      <c r="C9643" t="s">
        <v>455</v>
      </c>
      <c r="D9643" t="s">
        <v>1201</v>
      </c>
      <c r="E9643" t="s">
        <v>344</v>
      </c>
      <c r="F9643" t="s">
        <v>1812</v>
      </c>
      <c r="G9643" t="s">
        <v>1675</v>
      </c>
      <c r="H9643" t="s">
        <v>1814</v>
      </c>
      <c r="I9643" t="s">
        <v>1814</v>
      </c>
      <c r="J9643" t="s">
        <v>31259</v>
      </c>
      <c r="K9643" t="s">
        <v>1957</v>
      </c>
      <c r="L9643" t="s">
        <v>7612</v>
      </c>
    </row>
    <row r="9644" spans="1:12" x14ac:dyDescent="0.25">
      <c r="A9644" t="s">
        <v>29533</v>
      </c>
      <c r="B9644" t="s">
        <v>973</v>
      </c>
      <c r="C9644" t="s">
        <v>339</v>
      </c>
      <c r="D9644" t="s">
        <v>1237</v>
      </c>
      <c r="E9644" t="s">
        <v>356</v>
      </c>
      <c r="F9644" t="s">
        <v>1812</v>
      </c>
      <c r="G9644" t="s">
        <v>1675</v>
      </c>
      <c r="H9644" t="s">
        <v>1814</v>
      </c>
      <c r="I9644" t="s">
        <v>1814</v>
      </c>
      <c r="J9644" t="s">
        <v>31476</v>
      </c>
      <c r="K9644" t="s">
        <v>1957</v>
      </c>
      <c r="L9644" t="s">
        <v>5486</v>
      </c>
    </row>
    <row r="9645" spans="1:12" x14ac:dyDescent="0.25">
      <c r="A9645" t="s">
        <v>29534</v>
      </c>
      <c r="B9645" t="s">
        <v>973</v>
      </c>
      <c r="C9645" t="s">
        <v>126</v>
      </c>
      <c r="D9645" t="s">
        <v>1237</v>
      </c>
      <c r="E9645" t="s">
        <v>356</v>
      </c>
      <c r="F9645" t="s">
        <v>1812</v>
      </c>
      <c r="G9645" t="s">
        <v>1675</v>
      </c>
      <c r="H9645" t="s">
        <v>1814</v>
      </c>
      <c r="I9645" t="s">
        <v>1814</v>
      </c>
      <c r="J9645" t="s">
        <v>31476</v>
      </c>
      <c r="K9645" t="s">
        <v>1957</v>
      </c>
      <c r="L9645" t="s">
        <v>2792</v>
      </c>
    </row>
    <row r="9646" spans="1:12" x14ac:dyDescent="0.25">
      <c r="A9646" t="s">
        <v>29535</v>
      </c>
      <c r="B9646" t="s">
        <v>973</v>
      </c>
      <c r="C9646" t="s">
        <v>58</v>
      </c>
      <c r="D9646" t="s">
        <v>1237</v>
      </c>
      <c r="E9646" t="s">
        <v>356</v>
      </c>
      <c r="F9646" t="s">
        <v>1812</v>
      </c>
      <c r="G9646" t="s">
        <v>1675</v>
      </c>
      <c r="H9646" t="s">
        <v>1814</v>
      </c>
      <c r="I9646" t="s">
        <v>1814</v>
      </c>
      <c r="J9646" t="s">
        <v>31476</v>
      </c>
      <c r="K9646" t="s">
        <v>1957</v>
      </c>
      <c r="L9646" t="s">
        <v>2212</v>
      </c>
    </row>
    <row r="9647" spans="1:12" x14ac:dyDescent="0.25">
      <c r="A9647" t="s">
        <v>29536</v>
      </c>
      <c r="B9647" t="s">
        <v>974</v>
      </c>
      <c r="C9647" t="s">
        <v>99</v>
      </c>
      <c r="D9647" t="s">
        <v>2</v>
      </c>
      <c r="E9647" t="s">
        <v>359</v>
      </c>
      <c r="F9647" t="s">
        <v>1812</v>
      </c>
      <c r="G9647" t="s">
        <v>1674</v>
      </c>
      <c r="H9647" t="s">
        <v>1814</v>
      </c>
      <c r="I9647" t="s">
        <v>1814</v>
      </c>
      <c r="K9647" t="s">
        <v>1957</v>
      </c>
      <c r="L9647" t="s">
        <v>2415</v>
      </c>
    </row>
    <row r="9648" spans="1:12" x14ac:dyDescent="0.25">
      <c r="A9648" t="s">
        <v>29537</v>
      </c>
      <c r="B9648" t="s">
        <v>974</v>
      </c>
      <c r="C9648" t="s">
        <v>445</v>
      </c>
      <c r="D9648" t="s">
        <v>2</v>
      </c>
      <c r="E9648" t="s">
        <v>359</v>
      </c>
      <c r="F9648" t="s">
        <v>1812</v>
      </c>
      <c r="G9648" t="s">
        <v>1674</v>
      </c>
      <c r="H9648" t="s">
        <v>1814</v>
      </c>
      <c r="I9648" t="s">
        <v>1814</v>
      </c>
      <c r="K9648" t="s">
        <v>1957</v>
      </c>
      <c r="L9648" t="s">
        <v>7573</v>
      </c>
    </row>
    <row r="9649" spans="1:12" x14ac:dyDescent="0.25">
      <c r="A9649" t="s">
        <v>29538</v>
      </c>
      <c r="B9649" t="s">
        <v>974</v>
      </c>
      <c r="C9649" t="s">
        <v>1353</v>
      </c>
      <c r="D9649" t="s">
        <v>2</v>
      </c>
      <c r="E9649" t="s">
        <v>359</v>
      </c>
      <c r="F9649" t="s">
        <v>1812</v>
      </c>
      <c r="G9649" t="s">
        <v>1674</v>
      </c>
      <c r="H9649" t="s">
        <v>1814</v>
      </c>
      <c r="I9649" t="s">
        <v>1814</v>
      </c>
      <c r="K9649" t="s">
        <v>1957</v>
      </c>
      <c r="L9649" t="s">
        <v>19369</v>
      </c>
    </row>
    <row r="9650" spans="1:12" x14ac:dyDescent="0.25">
      <c r="A9650" t="s">
        <v>29539</v>
      </c>
      <c r="B9650" t="s">
        <v>974</v>
      </c>
      <c r="C9650" t="s">
        <v>401</v>
      </c>
      <c r="D9650" t="s">
        <v>2</v>
      </c>
      <c r="E9650" t="s">
        <v>359</v>
      </c>
      <c r="F9650" t="s">
        <v>1812</v>
      </c>
      <c r="G9650" t="s">
        <v>1674</v>
      </c>
      <c r="H9650" t="s">
        <v>1814</v>
      </c>
      <c r="I9650" t="s">
        <v>1814</v>
      </c>
      <c r="K9650" t="s">
        <v>1957</v>
      </c>
      <c r="L9650" t="s">
        <v>19429</v>
      </c>
    </row>
    <row r="9651" spans="1:12" x14ac:dyDescent="0.25">
      <c r="A9651" t="s">
        <v>29540</v>
      </c>
      <c r="B9651" t="s">
        <v>974</v>
      </c>
      <c r="C9651" t="s">
        <v>402</v>
      </c>
      <c r="D9651" t="s">
        <v>2</v>
      </c>
      <c r="E9651" t="s">
        <v>359</v>
      </c>
      <c r="F9651" t="s">
        <v>1812</v>
      </c>
      <c r="G9651" t="s">
        <v>1674</v>
      </c>
      <c r="H9651" t="s">
        <v>1814</v>
      </c>
      <c r="I9651" t="s">
        <v>1814</v>
      </c>
      <c r="K9651" t="s">
        <v>1957</v>
      </c>
      <c r="L9651" t="s">
        <v>6017</v>
      </c>
    </row>
    <row r="9652" spans="1:12" x14ac:dyDescent="0.25">
      <c r="A9652" t="s">
        <v>29541</v>
      </c>
      <c r="B9652" t="s">
        <v>974</v>
      </c>
      <c r="C9652" t="s">
        <v>403</v>
      </c>
      <c r="D9652" t="s">
        <v>2</v>
      </c>
      <c r="E9652" t="s">
        <v>359</v>
      </c>
      <c r="F9652" t="s">
        <v>1812</v>
      </c>
      <c r="G9652" t="s">
        <v>1674</v>
      </c>
      <c r="H9652" t="s">
        <v>1814</v>
      </c>
      <c r="I9652" t="s">
        <v>1814</v>
      </c>
      <c r="K9652" t="s">
        <v>1957</v>
      </c>
      <c r="L9652" t="s">
        <v>6019</v>
      </c>
    </row>
    <row r="9653" spans="1:12" x14ac:dyDescent="0.25">
      <c r="A9653" t="s">
        <v>29548</v>
      </c>
      <c r="B9653" t="s">
        <v>974</v>
      </c>
      <c r="C9653" t="s">
        <v>459</v>
      </c>
      <c r="D9653" t="s">
        <v>2</v>
      </c>
      <c r="E9653" t="s">
        <v>359</v>
      </c>
      <c r="F9653" t="s">
        <v>1812</v>
      </c>
      <c r="G9653" t="s">
        <v>1674</v>
      </c>
      <c r="H9653" t="s">
        <v>1814</v>
      </c>
      <c r="I9653" t="s">
        <v>1814</v>
      </c>
      <c r="K9653" t="s">
        <v>1957</v>
      </c>
      <c r="L9653" t="s">
        <v>7638</v>
      </c>
    </row>
    <row r="9654" spans="1:12" x14ac:dyDescent="0.25">
      <c r="A9654" t="s">
        <v>29549</v>
      </c>
      <c r="B9654" t="s">
        <v>974</v>
      </c>
      <c r="C9654" t="s">
        <v>460</v>
      </c>
      <c r="D9654" t="s">
        <v>2</v>
      </c>
      <c r="E9654" t="s">
        <v>359</v>
      </c>
      <c r="F9654" t="s">
        <v>1812</v>
      </c>
      <c r="G9654" t="s">
        <v>1674</v>
      </c>
      <c r="H9654" t="s">
        <v>1814</v>
      </c>
      <c r="I9654" t="s">
        <v>1814</v>
      </c>
      <c r="K9654" t="s">
        <v>1957</v>
      </c>
      <c r="L9654" t="s">
        <v>13970</v>
      </c>
    </row>
    <row r="9655" spans="1:12" x14ac:dyDescent="0.25">
      <c r="A9655" t="s">
        <v>29550</v>
      </c>
      <c r="B9655" t="s">
        <v>974</v>
      </c>
      <c r="C9655" t="s">
        <v>58</v>
      </c>
      <c r="D9655" t="s">
        <v>2</v>
      </c>
      <c r="E9655" t="s">
        <v>359</v>
      </c>
      <c r="F9655" t="s">
        <v>1812</v>
      </c>
      <c r="G9655" t="s">
        <v>1674</v>
      </c>
      <c r="H9655" t="s">
        <v>1814</v>
      </c>
      <c r="I9655" t="s">
        <v>1814</v>
      </c>
      <c r="K9655" t="s">
        <v>1957</v>
      </c>
      <c r="L9655" t="s">
        <v>2212</v>
      </c>
    </row>
    <row r="9656" spans="1:12" x14ac:dyDescent="0.25">
      <c r="A9656" t="s">
        <v>29542</v>
      </c>
      <c r="B9656" t="s">
        <v>974</v>
      </c>
      <c r="C9656" t="s">
        <v>404</v>
      </c>
      <c r="D9656" t="s">
        <v>2</v>
      </c>
      <c r="E9656" t="s">
        <v>359</v>
      </c>
      <c r="F9656" t="s">
        <v>1812</v>
      </c>
      <c r="G9656" t="s">
        <v>1674</v>
      </c>
      <c r="H9656" t="s">
        <v>1814</v>
      </c>
      <c r="I9656" t="s">
        <v>1814</v>
      </c>
      <c r="K9656" t="s">
        <v>1957</v>
      </c>
      <c r="L9656" t="s">
        <v>6021</v>
      </c>
    </row>
    <row r="9657" spans="1:12" x14ac:dyDescent="0.25">
      <c r="A9657" t="s">
        <v>29543</v>
      </c>
      <c r="B9657" t="s">
        <v>974</v>
      </c>
      <c r="C9657" t="s">
        <v>396</v>
      </c>
      <c r="D9657" t="s">
        <v>2</v>
      </c>
      <c r="E9657" t="s">
        <v>359</v>
      </c>
      <c r="F9657" t="s">
        <v>1812</v>
      </c>
      <c r="G9657" t="s">
        <v>1674</v>
      </c>
      <c r="H9657" t="s">
        <v>1814</v>
      </c>
      <c r="I9657" t="s">
        <v>1814</v>
      </c>
      <c r="K9657" t="s">
        <v>1957</v>
      </c>
      <c r="L9657" t="s">
        <v>5981</v>
      </c>
    </row>
    <row r="9658" spans="1:12" x14ac:dyDescent="0.25">
      <c r="A9658" t="s">
        <v>29544</v>
      </c>
      <c r="B9658" t="s">
        <v>974</v>
      </c>
      <c r="C9658" t="s">
        <v>405</v>
      </c>
      <c r="D9658" t="s">
        <v>2</v>
      </c>
      <c r="E9658" t="s">
        <v>359</v>
      </c>
      <c r="F9658" t="s">
        <v>1812</v>
      </c>
      <c r="G9658" t="s">
        <v>1674</v>
      </c>
      <c r="H9658" t="s">
        <v>1814</v>
      </c>
      <c r="I9658" t="s">
        <v>1814</v>
      </c>
      <c r="K9658" t="s">
        <v>1957</v>
      </c>
      <c r="L9658" t="s">
        <v>6024</v>
      </c>
    </row>
    <row r="9659" spans="1:12" x14ac:dyDescent="0.25">
      <c r="A9659" t="s">
        <v>29545</v>
      </c>
      <c r="B9659" t="s">
        <v>974</v>
      </c>
      <c r="C9659" t="s">
        <v>406</v>
      </c>
      <c r="D9659" t="s">
        <v>2</v>
      </c>
      <c r="E9659" t="s">
        <v>359</v>
      </c>
      <c r="F9659" t="s">
        <v>1812</v>
      </c>
      <c r="G9659" t="s">
        <v>1674</v>
      </c>
      <c r="H9659" t="s">
        <v>1814</v>
      </c>
      <c r="I9659" t="s">
        <v>1814</v>
      </c>
      <c r="K9659" t="s">
        <v>1957</v>
      </c>
      <c r="L9659" t="s">
        <v>14011</v>
      </c>
    </row>
    <row r="9660" spans="1:12" x14ac:dyDescent="0.25">
      <c r="A9660" t="s">
        <v>29546</v>
      </c>
      <c r="B9660" t="s">
        <v>974</v>
      </c>
      <c r="C9660" t="s">
        <v>407</v>
      </c>
      <c r="D9660" t="s">
        <v>2</v>
      </c>
      <c r="E9660" t="s">
        <v>359</v>
      </c>
      <c r="F9660" t="s">
        <v>1812</v>
      </c>
      <c r="G9660" t="s">
        <v>1674</v>
      </c>
      <c r="H9660" t="s">
        <v>1814</v>
      </c>
      <c r="I9660" t="s">
        <v>1814</v>
      </c>
      <c r="K9660" t="s">
        <v>1957</v>
      </c>
      <c r="L9660" t="s">
        <v>6028</v>
      </c>
    </row>
    <row r="9661" spans="1:12" x14ac:dyDescent="0.25">
      <c r="A9661" t="s">
        <v>29547</v>
      </c>
      <c r="B9661" t="s">
        <v>974</v>
      </c>
      <c r="C9661" t="s">
        <v>447</v>
      </c>
      <c r="D9661" t="s">
        <v>2</v>
      </c>
      <c r="E9661" t="s">
        <v>359</v>
      </c>
      <c r="F9661" t="s">
        <v>1812</v>
      </c>
      <c r="G9661" t="s">
        <v>1674</v>
      </c>
      <c r="H9661" t="s">
        <v>1814</v>
      </c>
      <c r="I9661" t="s">
        <v>1814</v>
      </c>
      <c r="K9661" t="s">
        <v>1957</v>
      </c>
      <c r="L9661" t="s">
        <v>7586</v>
      </c>
    </row>
    <row r="9662" spans="1:12" x14ac:dyDescent="0.25">
      <c r="A9662" t="s">
        <v>29551</v>
      </c>
      <c r="B9662" t="s">
        <v>975</v>
      </c>
      <c r="C9662" t="s">
        <v>58</v>
      </c>
      <c r="D9662" t="s">
        <v>1238</v>
      </c>
      <c r="E9662" t="s">
        <v>359</v>
      </c>
      <c r="F9662" t="s">
        <v>1812</v>
      </c>
      <c r="G9662" t="s">
        <v>1675</v>
      </c>
      <c r="H9662" t="s">
        <v>1814</v>
      </c>
      <c r="I9662" t="s">
        <v>1814</v>
      </c>
      <c r="J9662" t="s">
        <v>31296</v>
      </c>
      <c r="K9662" t="s">
        <v>1957</v>
      </c>
      <c r="L9662" t="s">
        <v>2212</v>
      </c>
    </row>
    <row r="9663" spans="1:12" x14ac:dyDescent="0.25">
      <c r="A9663" t="s">
        <v>29552</v>
      </c>
      <c r="B9663" t="s">
        <v>975</v>
      </c>
      <c r="C9663" t="s">
        <v>351</v>
      </c>
      <c r="D9663" t="s">
        <v>1238</v>
      </c>
      <c r="E9663" t="s">
        <v>359</v>
      </c>
      <c r="F9663" t="s">
        <v>1812</v>
      </c>
      <c r="G9663" t="s">
        <v>1675</v>
      </c>
      <c r="H9663" t="s">
        <v>1814</v>
      </c>
      <c r="I9663" t="s">
        <v>1814</v>
      </c>
      <c r="J9663" t="s">
        <v>31296</v>
      </c>
      <c r="K9663" t="s">
        <v>1957</v>
      </c>
      <c r="L9663" t="s">
        <v>5546</v>
      </c>
    </row>
    <row r="9664" spans="1:12" x14ac:dyDescent="0.25">
      <c r="A9664" t="s">
        <v>29553</v>
      </c>
      <c r="B9664" t="s">
        <v>975</v>
      </c>
      <c r="C9664" t="s">
        <v>976</v>
      </c>
      <c r="D9664" t="s">
        <v>1238</v>
      </c>
      <c r="E9664" t="s">
        <v>359</v>
      </c>
      <c r="F9664" t="s">
        <v>1812</v>
      </c>
      <c r="G9664" t="s">
        <v>1675</v>
      </c>
      <c r="H9664" t="s">
        <v>1814</v>
      </c>
      <c r="I9664" t="s">
        <v>1814</v>
      </c>
      <c r="J9664" t="s">
        <v>31296</v>
      </c>
      <c r="K9664" t="s">
        <v>1957</v>
      </c>
      <c r="L9664" t="s">
        <v>13446</v>
      </c>
    </row>
    <row r="9665" spans="1:12" x14ac:dyDescent="0.25">
      <c r="A9665" t="s">
        <v>29554</v>
      </c>
      <c r="B9665" t="s">
        <v>977</v>
      </c>
      <c r="C9665" t="s">
        <v>99</v>
      </c>
      <c r="D9665" t="s">
        <v>2</v>
      </c>
      <c r="E9665" t="s">
        <v>359</v>
      </c>
      <c r="F9665" t="s">
        <v>1811</v>
      </c>
      <c r="G9665" t="s">
        <v>1715</v>
      </c>
      <c r="H9665" t="s">
        <v>1774</v>
      </c>
      <c r="I9665" t="s">
        <v>1814</v>
      </c>
      <c r="K9665" t="s">
        <v>1957</v>
      </c>
      <c r="L9665" t="s">
        <v>2415</v>
      </c>
    </row>
    <row r="9666" spans="1:12" x14ac:dyDescent="0.25">
      <c r="A9666" t="s">
        <v>29555</v>
      </c>
      <c r="B9666" t="s">
        <v>977</v>
      </c>
      <c r="C9666" t="s">
        <v>465</v>
      </c>
      <c r="D9666" t="s">
        <v>2</v>
      </c>
      <c r="E9666" t="s">
        <v>359</v>
      </c>
      <c r="F9666" t="s">
        <v>1811</v>
      </c>
      <c r="G9666" t="s">
        <v>1715</v>
      </c>
      <c r="H9666" t="s">
        <v>1774</v>
      </c>
      <c r="I9666" t="s">
        <v>1814</v>
      </c>
      <c r="K9666" t="s">
        <v>1957</v>
      </c>
      <c r="L9666" t="s">
        <v>7672</v>
      </c>
    </row>
    <row r="9667" spans="1:12" x14ac:dyDescent="0.25">
      <c r="A9667" t="s">
        <v>29556</v>
      </c>
      <c r="B9667" t="s">
        <v>977</v>
      </c>
      <c r="C9667" t="s">
        <v>445</v>
      </c>
      <c r="D9667" t="s">
        <v>2</v>
      </c>
      <c r="E9667" t="s">
        <v>359</v>
      </c>
      <c r="F9667" t="s">
        <v>1811</v>
      </c>
      <c r="G9667" t="s">
        <v>1715</v>
      </c>
      <c r="H9667" t="s">
        <v>1774</v>
      </c>
      <c r="I9667" t="s">
        <v>1814</v>
      </c>
      <c r="K9667" t="s">
        <v>1957</v>
      </c>
      <c r="L9667" t="s">
        <v>7573</v>
      </c>
    </row>
    <row r="9668" spans="1:12" x14ac:dyDescent="0.25">
      <c r="A9668" t="s">
        <v>29557</v>
      </c>
      <c r="B9668" t="s">
        <v>977</v>
      </c>
      <c r="C9668" t="s">
        <v>763</v>
      </c>
      <c r="D9668" t="s">
        <v>2</v>
      </c>
      <c r="E9668" t="s">
        <v>359</v>
      </c>
      <c r="F9668" t="s">
        <v>1811</v>
      </c>
      <c r="G9668" t="s">
        <v>1715</v>
      </c>
      <c r="H9668" t="s">
        <v>1774</v>
      </c>
      <c r="I9668" t="s">
        <v>1814</v>
      </c>
      <c r="K9668" t="s">
        <v>1957</v>
      </c>
      <c r="L9668" t="s">
        <v>11358</v>
      </c>
    </row>
    <row r="9669" spans="1:12" x14ac:dyDescent="0.25">
      <c r="A9669" t="s">
        <v>29558</v>
      </c>
      <c r="B9669" t="s">
        <v>977</v>
      </c>
      <c r="C9669" t="s">
        <v>1353</v>
      </c>
      <c r="D9669" t="s">
        <v>2</v>
      </c>
      <c r="E9669" t="s">
        <v>359</v>
      </c>
      <c r="F9669" t="s">
        <v>1811</v>
      </c>
      <c r="G9669" t="s">
        <v>1715</v>
      </c>
      <c r="H9669" t="s">
        <v>1774</v>
      </c>
      <c r="I9669" t="s">
        <v>1814</v>
      </c>
      <c r="K9669" t="s">
        <v>1957</v>
      </c>
      <c r="L9669" t="s">
        <v>19369</v>
      </c>
    </row>
    <row r="9670" spans="1:12" x14ac:dyDescent="0.25">
      <c r="A9670" t="s">
        <v>29559</v>
      </c>
      <c r="B9670" t="s">
        <v>977</v>
      </c>
      <c r="C9670" t="s">
        <v>524</v>
      </c>
      <c r="D9670" t="s">
        <v>2</v>
      </c>
      <c r="E9670" t="s">
        <v>359</v>
      </c>
      <c r="F9670" t="s">
        <v>1811</v>
      </c>
      <c r="G9670" t="s">
        <v>1715</v>
      </c>
      <c r="H9670" t="s">
        <v>1774</v>
      </c>
      <c r="I9670" t="s">
        <v>1814</v>
      </c>
      <c r="K9670" t="s">
        <v>1957</v>
      </c>
      <c r="L9670" t="s">
        <v>8178</v>
      </c>
    </row>
    <row r="9671" spans="1:12" x14ac:dyDescent="0.25">
      <c r="A9671" t="s">
        <v>29572</v>
      </c>
      <c r="B9671" t="s">
        <v>977</v>
      </c>
      <c r="C9671" t="s">
        <v>459</v>
      </c>
      <c r="D9671" t="s">
        <v>2</v>
      </c>
      <c r="E9671" t="s">
        <v>359</v>
      </c>
      <c r="F9671" t="s">
        <v>1811</v>
      </c>
      <c r="G9671" t="s">
        <v>1715</v>
      </c>
      <c r="H9671" t="s">
        <v>1774</v>
      </c>
      <c r="I9671" t="s">
        <v>1814</v>
      </c>
      <c r="K9671" t="s">
        <v>1957</v>
      </c>
      <c r="L9671" t="s">
        <v>7638</v>
      </c>
    </row>
    <row r="9672" spans="1:12" x14ac:dyDescent="0.25">
      <c r="A9672" t="s">
        <v>29573</v>
      </c>
      <c r="B9672" t="s">
        <v>977</v>
      </c>
      <c r="C9672" t="s">
        <v>460</v>
      </c>
      <c r="D9672" t="s">
        <v>2</v>
      </c>
      <c r="E9672" t="s">
        <v>359</v>
      </c>
      <c r="F9672" t="s">
        <v>1811</v>
      </c>
      <c r="G9672" t="s">
        <v>1715</v>
      </c>
      <c r="H9672" t="s">
        <v>1774</v>
      </c>
      <c r="I9672" t="s">
        <v>1814</v>
      </c>
      <c r="K9672" t="s">
        <v>1957</v>
      </c>
      <c r="L9672" t="s">
        <v>13970</v>
      </c>
    </row>
    <row r="9673" spans="1:12" x14ac:dyDescent="0.25">
      <c r="A9673" t="s">
        <v>29574</v>
      </c>
      <c r="B9673" t="s">
        <v>977</v>
      </c>
      <c r="C9673" t="s">
        <v>58</v>
      </c>
      <c r="D9673" t="s">
        <v>2</v>
      </c>
      <c r="E9673" t="s">
        <v>359</v>
      </c>
      <c r="F9673" t="s">
        <v>1811</v>
      </c>
      <c r="G9673" t="s">
        <v>1715</v>
      </c>
      <c r="H9673" t="s">
        <v>1774</v>
      </c>
      <c r="I9673" t="s">
        <v>1814</v>
      </c>
      <c r="K9673" t="s">
        <v>1957</v>
      </c>
      <c r="L9673" t="s">
        <v>2212</v>
      </c>
    </row>
    <row r="9674" spans="1:12" x14ac:dyDescent="0.25">
      <c r="A9674" t="s">
        <v>29566</v>
      </c>
      <c r="B9674" t="s">
        <v>977</v>
      </c>
      <c r="C9674" t="s">
        <v>405</v>
      </c>
      <c r="D9674" t="s">
        <v>2</v>
      </c>
      <c r="E9674" t="s">
        <v>359</v>
      </c>
      <c r="F9674" t="s">
        <v>1811</v>
      </c>
      <c r="G9674" t="s">
        <v>1715</v>
      </c>
      <c r="H9674" t="s">
        <v>1774</v>
      </c>
      <c r="I9674" t="s">
        <v>1814</v>
      </c>
      <c r="K9674" t="s">
        <v>1957</v>
      </c>
      <c r="L9674" t="s">
        <v>6024</v>
      </c>
    </row>
    <row r="9675" spans="1:12" x14ac:dyDescent="0.25">
      <c r="A9675" t="s">
        <v>29567</v>
      </c>
      <c r="B9675" t="s">
        <v>977</v>
      </c>
      <c r="C9675" t="s">
        <v>525</v>
      </c>
      <c r="D9675" t="s">
        <v>2</v>
      </c>
      <c r="E9675" t="s">
        <v>359</v>
      </c>
      <c r="F9675" t="s">
        <v>1811</v>
      </c>
      <c r="G9675" t="s">
        <v>1715</v>
      </c>
      <c r="H9675" t="s">
        <v>1774</v>
      </c>
      <c r="I9675" t="s">
        <v>1814</v>
      </c>
      <c r="K9675" t="s">
        <v>1957</v>
      </c>
      <c r="L9675" t="s">
        <v>8190</v>
      </c>
    </row>
    <row r="9676" spans="1:12" x14ac:dyDescent="0.25">
      <c r="A9676" t="s">
        <v>29568</v>
      </c>
      <c r="B9676" t="s">
        <v>977</v>
      </c>
      <c r="C9676" t="s">
        <v>406</v>
      </c>
      <c r="D9676" t="s">
        <v>2</v>
      </c>
      <c r="E9676" t="s">
        <v>359</v>
      </c>
      <c r="F9676" t="s">
        <v>1811</v>
      </c>
      <c r="G9676" t="s">
        <v>1715</v>
      </c>
      <c r="H9676" t="s">
        <v>1774</v>
      </c>
      <c r="I9676" t="s">
        <v>1814</v>
      </c>
      <c r="K9676" t="s">
        <v>1957</v>
      </c>
      <c r="L9676" t="s">
        <v>14011</v>
      </c>
    </row>
    <row r="9677" spans="1:12" x14ac:dyDescent="0.25">
      <c r="A9677" t="s">
        <v>29569</v>
      </c>
      <c r="B9677" t="s">
        <v>977</v>
      </c>
      <c r="C9677" t="s">
        <v>407</v>
      </c>
      <c r="D9677" t="s">
        <v>2</v>
      </c>
      <c r="E9677" t="s">
        <v>359</v>
      </c>
      <c r="F9677" t="s">
        <v>1811</v>
      </c>
      <c r="G9677" t="s">
        <v>1715</v>
      </c>
      <c r="H9677" t="s">
        <v>1774</v>
      </c>
      <c r="I9677" t="s">
        <v>1814</v>
      </c>
      <c r="K9677" t="s">
        <v>1957</v>
      </c>
      <c r="L9677" t="s">
        <v>6028</v>
      </c>
    </row>
    <row r="9678" spans="1:12" x14ac:dyDescent="0.25">
      <c r="A9678" t="s">
        <v>29570</v>
      </c>
      <c r="B9678" t="s">
        <v>977</v>
      </c>
      <c r="C9678" t="s">
        <v>408</v>
      </c>
      <c r="D9678" t="s">
        <v>2</v>
      </c>
      <c r="E9678" t="s">
        <v>359</v>
      </c>
      <c r="F9678" t="s">
        <v>1811</v>
      </c>
      <c r="G9678" t="s">
        <v>1715</v>
      </c>
      <c r="H9678" t="s">
        <v>1774</v>
      </c>
      <c r="I9678" t="s">
        <v>1814</v>
      </c>
      <c r="K9678" t="s">
        <v>1957</v>
      </c>
      <c r="L9678" t="s">
        <v>6030</v>
      </c>
    </row>
    <row r="9679" spans="1:12" x14ac:dyDescent="0.25">
      <c r="A9679" t="s">
        <v>29571</v>
      </c>
      <c r="B9679" t="s">
        <v>977</v>
      </c>
      <c r="C9679" t="s">
        <v>447</v>
      </c>
      <c r="D9679" t="s">
        <v>2</v>
      </c>
      <c r="E9679" t="s">
        <v>359</v>
      </c>
      <c r="F9679" t="s">
        <v>1811</v>
      </c>
      <c r="G9679" t="s">
        <v>1715</v>
      </c>
      <c r="H9679" t="s">
        <v>1774</v>
      </c>
      <c r="I9679" t="s">
        <v>1814</v>
      </c>
      <c r="K9679" t="s">
        <v>1957</v>
      </c>
      <c r="L9679" t="s">
        <v>7586</v>
      </c>
    </row>
    <row r="9680" spans="1:12" x14ac:dyDescent="0.25">
      <c r="A9680" t="s">
        <v>29560</v>
      </c>
      <c r="B9680" t="s">
        <v>977</v>
      </c>
      <c r="C9680" t="s">
        <v>401</v>
      </c>
      <c r="D9680" t="s">
        <v>2</v>
      </c>
      <c r="E9680" t="s">
        <v>359</v>
      </c>
      <c r="F9680" t="s">
        <v>1811</v>
      </c>
      <c r="G9680" t="s">
        <v>1715</v>
      </c>
      <c r="H9680" t="s">
        <v>1774</v>
      </c>
      <c r="I9680" t="s">
        <v>1814</v>
      </c>
      <c r="K9680" t="s">
        <v>1957</v>
      </c>
      <c r="L9680" t="s">
        <v>19429</v>
      </c>
    </row>
    <row r="9681" spans="1:12" x14ac:dyDescent="0.25">
      <c r="A9681" t="s">
        <v>29561</v>
      </c>
      <c r="B9681" t="s">
        <v>977</v>
      </c>
      <c r="C9681" t="s">
        <v>402</v>
      </c>
      <c r="D9681" t="s">
        <v>2</v>
      </c>
      <c r="E9681" t="s">
        <v>359</v>
      </c>
      <c r="F9681" t="s">
        <v>1811</v>
      </c>
      <c r="G9681" t="s">
        <v>1715</v>
      </c>
      <c r="H9681" t="s">
        <v>1774</v>
      </c>
      <c r="I9681" t="s">
        <v>1814</v>
      </c>
      <c r="K9681" t="s">
        <v>1957</v>
      </c>
      <c r="L9681" t="s">
        <v>6017</v>
      </c>
    </row>
    <row r="9682" spans="1:12" x14ac:dyDescent="0.25">
      <c r="A9682" t="s">
        <v>29562</v>
      </c>
      <c r="B9682" t="s">
        <v>977</v>
      </c>
      <c r="C9682" t="s">
        <v>403</v>
      </c>
      <c r="D9682" t="s">
        <v>2</v>
      </c>
      <c r="E9682" t="s">
        <v>359</v>
      </c>
      <c r="F9682" t="s">
        <v>1811</v>
      </c>
      <c r="G9682" t="s">
        <v>1715</v>
      </c>
      <c r="H9682" t="s">
        <v>1774</v>
      </c>
      <c r="I9682" t="s">
        <v>1814</v>
      </c>
      <c r="K9682" t="s">
        <v>1957</v>
      </c>
      <c r="L9682" t="s">
        <v>6019</v>
      </c>
    </row>
    <row r="9683" spans="1:12" x14ac:dyDescent="0.25">
      <c r="A9683" t="s">
        <v>29563</v>
      </c>
      <c r="B9683" t="s">
        <v>977</v>
      </c>
      <c r="C9683" t="s">
        <v>404</v>
      </c>
      <c r="D9683" t="s">
        <v>2</v>
      </c>
      <c r="E9683" t="s">
        <v>359</v>
      </c>
      <c r="F9683" t="s">
        <v>1811</v>
      </c>
      <c r="G9683" t="s">
        <v>1715</v>
      </c>
      <c r="H9683" t="s">
        <v>1774</v>
      </c>
      <c r="I9683" t="s">
        <v>1814</v>
      </c>
      <c r="K9683" t="s">
        <v>1957</v>
      </c>
      <c r="L9683" t="s">
        <v>6021</v>
      </c>
    </row>
    <row r="9684" spans="1:12" x14ac:dyDescent="0.25">
      <c r="A9684" t="s">
        <v>29564</v>
      </c>
      <c r="B9684" t="s">
        <v>977</v>
      </c>
      <c r="C9684" t="s">
        <v>446</v>
      </c>
      <c r="D9684" t="s">
        <v>2</v>
      </c>
      <c r="E9684" t="s">
        <v>359</v>
      </c>
      <c r="F9684" t="s">
        <v>1811</v>
      </c>
      <c r="G9684" t="s">
        <v>1715</v>
      </c>
      <c r="H9684" t="s">
        <v>1774</v>
      </c>
      <c r="I9684" t="s">
        <v>1814</v>
      </c>
      <c r="K9684" t="s">
        <v>1957</v>
      </c>
      <c r="L9684" t="s">
        <v>14006</v>
      </c>
    </row>
    <row r="9685" spans="1:12" x14ac:dyDescent="0.25">
      <c r="A9685" t="s">
        <v>29565</v>
      </c>
      <c r="B9685" t="s">
        <v>977</v>
      </c>
      <c r="C9685" t="s">
        <v>396</v>
      </c>
      <c r="D9685" t="s">
        <v>2</v>
      </c>
      <c r="E9685" t="s">
        <v>359</v>
      </c>
      <c r="F9685" t="s">
        <v>1811</v>
      </c>
      <c r="G9685" t="s">
        <v>1715</v>
      </c>
      <c r="H9685" t="s">
        <v>1774</v>
      </c>
      <c r="I9685" t="s">
        <v>1814</v>
      </c>
      <c r="K9685" t="s">
        <v>1957</v>
      </c>
      <c r="L9685" t="s">
        <v>5981</v>
      </c>
    </row>
    <row r="9686" spans="1:12" x14ac:dyDescent="0.25">
      <c r="A9686" t="s">
        <v>29575</v>
      </c>
      <c r="B9686" t="s">
        <v>978</v>
      </c>
      <c r="C9686" t="s">
        <v>99</v>
      </c>
      <c r="D9686" t="s">
        <v>2</v>
      </c>
      <c r="E9686" t="s">
        <v>363</v>
      </c>
      <c r="F9686" t="s">
        <v>1811</v>
      </c>
      <c r="G9686" t="s">
        <v>1715</v>
      </c>
      <c r="H9686" t="s">
        <v>1742</v>
      </c>
      <c r="I9686" t="s">
        <v>1814</v>
      </c>
      <c r="K9686" t="s">
        <v>1957</v>
      </c>
      <c r="L9686" t="s">
        <v>2415</v>
      </c>
    </row>
    <row r="9687" spans="1:12" x14ac:dyDescent="0.25">
      <c r="A9687" t="s">
        <v>29576</v>
      </c>
      <c r="B9687" t="s">
        <v>978</v>
      </c>
      <c r="C9687" t="s">
        <v>465</v>
      </c>
      <c r="D9687" t="s">
        <v>2</v>
      </c>
      <c r="E9687" t="s">
        <v>363</v>
      </c>
      <c r="F9687" t="s">
        <v>1811</v>
      </c>
      <c r="G9687" t="s">
        <v>1715</v>
      </c>
      <c r="H9687" t="s">
        <v>1742</v>
      </c>
      <c r="I9687" t="s">
        <v>1814</v>
      </c>
      <c r="K9687" t="s">
        <v>1957</v>
      </c>
      <c r="L9687" t="s">
        <v>7672</v>
      </c>
    </row>
    <row r="9688" spans="1:12" x14ac:dyDescent="0.25">
      <c r="A9688" t="s">
        <v>29577</v>
      </c>
      <c r="B9688" t="s">
        <v>978</v>
      </c>
      <c r="C9688" t="s">
        <v>445</v>
      </c>
      <c r="D9688" t="s">
        <v>2</v>
      </c>
      <c r="E9688" t="s">
        <v>363</v>
      </c>
      <c r="F9688" t="s">
        <v>1811</v>
      </c>
      <c r="G9688" t="s">
        <v>1715</v>
      </c>
      <c r="H9688" t="s">
        <v>1742</v>
      </c>
      <c r="I9688" t="s">
        <v>1814</v>
      </c>
      <c r="K9688" t="s">
        <v>1957</v>
      </c>
      <c r="L9688" t="s">
        <v>7573</v>
      </c>
    </row>
    <row r="9689" spans="1:12" x14ac:dyDescent="0.25">
      <c r="A9689" t="s">
        <v>29578</v>
      </c>
      <c r="B9689" t="s">
        <v>978</v>
      </c>
      <c r="C9689" t="s">
        <v>1353</v>
      </c>
      <c r="D9689" t="s">
        <v>2</v>
      </c>
      <c r="E9689" t="s">
        <v>363</v>
      </c>
      <c r="F9689" t="s">
        <v>1811</v>
      </c>
      <c r="G9689" t="s">
        <v>1715</v>
      </c>
      <c r="H9689" t="s">
        <v>1742</v>
      </c>
      <c r="I9689" t="s">
        <v>1814</v>
      </c>
      <c r="K9689" t="s">
        <v>1957</v>
      </c>
      <c r="L9689" t="s">
        <v>19369</v>
      </c>
    </row>
    <row r="9690" spans="1:12" x14ac:dyDescent="0.25">
      <c r="A9690" t="s">
        <v>29579</v>
      </c>
      <c r="B9690" t="s">
        <v>978</v>
      </c>
      <c r="C9690" t="s">
        <v>524</v>
      </c>
      <c r="D9690" t="s">
        <v>2</v>
      </c>
      <c r="E9690" t="s">
        <v>363</v>
      </c>
      <c r="F9690" t="s">
        <v>1811</v>
      </c>
      <c r="G9690" t="s">
        <v>1715</v>
      </c>
      <c r="H9690" t="s">
        <v>1742</v>
      </c>
      <c r="I9690" t="s">
        <v>1814</v>
      </c>
      <c r="K9690" t="s">
        <v>1957</v>
      </c>
      <c r="L9690" t="s">
        <v>8178</v>
      </c>
    </row>
    <row r="9691" spans="1:12" x14ac:dyDescent="0.25">
      <c r="A9691" t="s">
        <v>29580</v>
      </c>
      <c r="B9691" t="s">
        <v>978</v>
      </c>
      <c r="C9691" t="s">
        <v>401</v>
      </c>
      <c r="D9691" t="s">
        <v>2</v>
      </c>
      <c r="E9691" t="s">
        <v>363</v>
      </c>
      <c r="F9691" t="s">
        <v>1811</v>
      </c>
      <c r="G9691" t="s">
        <v>1715</v>
      </c>
      <c r="H9691" t="s">
        <v>1742</v>
      </c>
      <c r="I9691" t="s">
        <v>1814</v>
      </c>
      <c r="K9691" t="s">
        <v>1957</v>
      </c>
      <c r="L9691" t="s">
        <v>19429</v>
      </c>
    </row>
    <row r="9692" spans="1:12" x14ac:dyDescent="0.25">
      <c r="A9692" t="s">
        <v>29587</v>
      </c>
      <c r="B9692" t="s">
        <v>978</v>
      </c>
      <c r="C9692" t="s">
        <v>525</v>
      </c>
      <c r="D9692" t="s">
        <v>2</v>
      </c>
      <c r="E9692" t="s">
        <v>363</v>
      </c>
      <c r="F9692" t="s">
        <v>1811</v>
      </c>
      <c r="G9692" t="s">
        <v>1715</v>
      </c>
      <c r="H9692" t="s">
        <v>1742</v>
      </c>
      <c r="I9692" t="s">
        <v>1814</v>
      </c>
      <c r="K9692" t="s">
        <v>1957</v>
      </c>
      <c r="L9692" t="s">
        <v>8190</v>
      </c>
    </row>
    <row r="9693" spans="1:12" x14ac:dyDescent="0.25">
      <c r="A9693" t="s">
        <v>29588</v>
      </c>
      <c r="B9693" t="s">
        <v>978</v>
      </c>
      <c r="C9693" t="s">
        <v>406</v>
      </c>
      <c r="D9693" t="s">
        <v>2</v>
      </c>
      <c r="E9693" t="s">
        <v>363</v>
      </c>
      <c r="F9693" t="s">
        <v>1811</v>
      </c>
      <c r="G9693" t="s">
        <v>1715</v>
      </c>
      <c r="H9693" t="s">
        <v>1742</v>
      </c>
      <c r="I9693" t="s">
        <v>1814</v>
      </c>
      <c r="K9693" t="s">
        <v>1957</v>
      </c>
      <c r="L9693" t="s">
        <v>14011</v>
      </c>
    </row>
    <row r="9694" spans="1:12" x14ac:dyDescent="0.25">
      <c r="A9694" t="s">
        <v>29589</v>
      </c>
      <c r="B9694" t="s">
        <v>978</v>
      </c>
      <c r="C9694" t="s">
        <v>407</v>
      </c>
      <c r="D9694" t="s">
        <v>2</v>
      </c>
      <c r="E9694" t="s">
        <v>363</v>
      </c>
      <c r="F9694" t="s">
        <v>1811</v>
      </c>
      <c r="G9694" t="s">
        <v>1715</v>
      </c>
      <c r="H9694" t="s">
        <v>1742</v>
      </c>
      <c r="I9694" t="s">
        <v>1814</v>
      </c>
      <c r="K9694" t="s">
        <v>1957</v>
      </c>
      <c r="L9694" t="s">
        <v>6028</v>
      </c>
    </row>
    <row r="9695" spans="1:12" x14ac:dyDescent="0.25">
      <c r="A9695" t="s">
        <v>29590</v>
      </c>
      <c r="B9695" t="s">
        <v>978</v>
      </c>
      <c r="C9695" t="s">
        <v>447</v>
      </c>
      <c r="D9695" t="s">
        <v>2</v>
      </c>
      <c r="E9695" t="s">
        <v>363</v>
      </c>
      <c r="F9695" t="s">
        <v>1811</v>
      </c>
      <c r="G9695" t="s">
        <v>1715</v>
      </c>
      <c r="H9695" t="s">
        <v>1742</v>
      </c>
      <c r="I9695" t="s">
        <v>1814</v>
      </c>
      <c r="K9695" t="s">
        <v>1957</v>
      </c>
      <c r="L9695" t="s">
        <v>7586</v>
      </c>
    </row>
    <row r="9696" spans="1:12" x14ac:dyDescent="0.25">
      <c r="A9696" t="s">
        <v>29591</v>
      </c>
      <c r="B9696" t="s">
        <v>978</v>
      </c>
      <c r="C9696" t="s">
        <v>459</v>
      </c>
      <c r="D9696" t="s">
        <v>2</v>
      </c>
      <c r="E9696" t="s">
        <v>363</v>
      </c>
      <c r="F9696" t="s">
        <v>1811</v>
      </c>
      <c r="G9696" t="s">
        <v>1715</v>
      </c>
      <c r="H9696" t="s">
        <v>1742</v>
      </c>
      <c r="I9696" t="s">
        <v>1814</v>
      </c>
      <c r="K9696" t="s">
        <v>1957</v>
      </c>
      <c r="L9696" t="s">
        <v>7638</v>
      </c>
    </row>
    <row r="9697" spans="1:12" x14ac:dyDescent="0.25">
      <c r="A9697" t="s">
        <v>29592</v>
      </c>
      <c r="B9697" t="s">
        <v>978</v>
      </c>
      <c r="C9697" t="s">
        <v>460</v>
      </c>
      <c r="D9697" t="s">
        <v>2</v>
      </c>
      <c r="E9697" t="s">
        <v>363</v>
      </c>
      <c r="F9697" t="s">
        <v>1811</v>
      </c>
      <c r="G9697" t="s">
        <v>1715</v>
      </c>
      <c r="H9697" t="s">
        <v>1742</v>
      </c>
      <c r="I9697" t="s">
        <v>1814</v>
      </c>
      <c r="K9697" t="s">
        <v>1957</v>
      </c>
      <c r="L9697" t="s">
        <v>13970</v>
      </c>
    </row>
    <row r="9698" spans="1:12" x14ac:dyDescent="0.25">
      <c r="A9698" t="s">
        <v>29581</v>
      </c>
      <c r="B9698" t="s">
        <v>978</v>
      </c>
      <c r="C9698" t="s">
        <v>402</v>
      </c>
      <c r="D9698" t="s">
        <v>2</v>
      </c>
      <c r="E9698" t="s">
        <v>363</v>
      </c>
      <c r="F9698" t="s">
        <v>1811</v>
      </c>
      <c r="G9698" t="s">
        <v>1715</v>
      </c>
      <c r="H9698" t="s">
        <v>1742</v>
      </c>
      <c r="I9698" t="s">
        <v>1814</v>
      </c>
      <c r="K9698" t="s">
        <v>1957</v>
      </c>
      <c r="L9698" t="s">
        <v>6017</v>
      </c>
    </row>
    <row r="9699" spans="1:12" x14ac:dyDescent="0.25">
      <c r="A9699" t="s">
        <v>29582</v>
      </c>
      <c r="B9699" t="s">
        <v>978</v>
      </c>
      <c r="C9699" t="s">
        <v>403</v>
      </c>
      <c r="D9699" t="s">
        <v>2</v>
      </c>
      <c r="E9699" t="s">
        <v>363</v>
      </c>
      <c r="F9699" t="s">
        <v>1811</v>
      </c>
      <c r="G9699" t="s">
        <v>1715</v>
      </c>
      <c r="H9699" t="s">
        <v>1742</v>
      </c>
      <c r="I9699" t="s">
        <v>1814</v>
      </c>
      <c r="K9699" t="s">
        <v>1957</v>
      </c>
      <c r="L9699" t="s">
        <v>6019</v>
      </c>
    </row>
    <row r="9700" spans="1:12" x14ac:dyDescent="0.25">
      <c r="A9700" t="s">
        <v>29583</v>
      </c>
      <c r="B9700" t="s">
        <v>978</v>
      </c>
      <c r="C9700" t="s">
        <v>404</v>
      </c>
      <c r="D9700" t="s">
        <v>2</v>
      </c>
      <c r="E9700" t="s">
        <v>363</v>
      </c>
      <c r="F9700" t="s">
        <v>1811</v>
      </c>
      <c r="G9700" t="s">
        <v>1715</v>
      </c>
      <c r="H9700" t="s">
        <v>1742</v>
      </c>
      <c r="I9700" t="s">
        <v>1814</v>
      </c>
      <c r="K9700" t="s">
        <v>1957</v>
      </c>
      <c r="L9700" t="s">
        <v>6021</v>
      </c>
    </row>
    <row r="9701" spans="1:12" x14ac:dyDescent="0.25">
      <c r="A9701" t="s">
        <v>29584</v>
      </c>
      <c r="B9701" t="s">
        <v>978</v>
      </c>
      <c r="C9701" t="s">
        <v>446</v>
      </c>
      <c r="D9701" t="s">
        <v>2</v>
      </c>
      <c r="E9701" t="s">
        <v>363</v>
      </c>
      <c r="F9701" t="s">
        <v>1811</v>
      </c>
      <c r="G9701" t="s">
        <v>1715</v>
      </c>
      <c r="H9701" t="s">
        <v>1742</v>
      </c>
      <c r="I9701" t="s">
        <v>1814</v>
      </c>
      <c r="K9701" t="s">
        <v>1957</v>
      </c>
      <c r="L9701" t="s">
        <v>14006</v>
      </c>
    </row>
    <row r="9702" spans="1:12" x14ac:dyDescent="0.25">
      <c r="A9702" t="s">
        <v>29585</v>
      </c>
      <c r="B9702" t="s">
        <v>978</v>
      </c>
      <c r="C9702" t="s">
        <v>396</v>
      </c>
      <c r="D9702" t="s">
        <v>2</v>
      </c>
      <c r="E9702" t="s">
        <v>363</v>
      </c>
      <c r="F9702" t="s">
        <v>1811</v>
      </c>
      <c r="G9702" t="s">
        <v>1715</v>
      </c>
      <c r="H9702" t="s">
        <v>1742</v>
      </c>
      <c r="I9702" t="s">
        <v>1814</v>
      </c>
      <c r="K9702" t="s">
        <v>1957</v>
      </c>
      <c r="L9702" t="s">
        <v>5981</v>
      </c>
    </row>
    <row r="9703" spans="1:12" x14ac:dyDescent="0.25">
      <c r="A9703" t="s">
        <v>29586</v>
      </c>
      <c r="B9703" t="s">
        <v>978</v>
      </c>
      <c r="C9703" t="s">
        <v>405</v>
      </c>
      <c r="D9703" t="s">
        <v>2</v>
      </c>
      <c r="E9703" t="s">
        <v>363</v>
      </c>
      <c r="F9703" t="s">
        <v>1811</v>
      </c>
      <c r="G9703" t="s">
        <v>1715</v>
      </c>
      <c r="H9703" t="s">
        <v>1742</v>
      </c>
      <c r="I9703" t="s">
        <v>1814</v>
      </c>
      <c r="K9703" t="s">
        <v>1957</v>
      </c>
      <c r="L9703" t="s">
        <v>6024</v>
      </c>
    </row>
    <row r="9704" spans="1:12" x14ac:dyDescent="0.25">
      <c r="A9704" t="s">
        <v>29593</v>
      </c>
      <c r="B9704" t="s">
        <v>979</v>
      </c>
      <c r="C9704" t="s">
        <v>330</v>
      </c>
      <c r="D9704" t="s">
        <v>2</v>
      </c>
      <c r="E9704" t="s">
        <v>363</v>
      </c>
      <c r="F9704" t="s">
        <v>1811</v>
      </c>
      <c r="G9704" t="s">
        <v>1715</v>
      </c>
      <c r="H9704" t="s">
        <v>1742</v>
      </c>
      <c r="I9704" t="s">
        <v>31947</v>
      </c>
      <c r="K9704" t="s">
        <v>1957</v>
      </c>
      <c r="L9704" t="s">
        <v>5413</v>
      </c>
    </row>
    <row r="9705" spans="1:12" x14ac:dyDescent="0.25">
      <c r="A9705" t="s">
        <v>29594</v>
      </c>
      <c r="B9705" t="s">
        <v>979</v>
      </c>
      <c r="C9705" t="s">
        <v>980</v>
      </c>
      <c r="D9705" t="s">
        <v>2</v>
      </c>
      <c r="E9705" t="s">
        <v>363</v>
      </c>
      <c r="F9705" t="s">
        <v>1811</v>
      </c>
      <c r="G9705" t="s">
        <v>1715</v>
      </c>
      <c r="H9705" t="s">
        <v>1742</v>
      </c>
      <c r="I9705" t="s">
        <v>31947</v>
      </c>
      <c r="K9705" t="s">
        <v>1957</v>
      </c>
      <c r="L9705" t="s">
        <v>13484</v>
      </c>
    </row>
    <row r="9706" spans="1:12" x14ac:dyDescent="0.25">
      <c r="A9706" t="s">
        <v>29595</v>
      </c>
      <c r="B9706" t="s">
        <v>981</v>
      </c>
      <c r="C9706" t="s">
        <v>980</v>
      </c>
      <c r="D9706" t="s">
        <v>2</v>
      </c>
      <c r="E9706" t="s">
        <v>363</v>
      </c>
      <c r="F9706" t="s">
        <v>1811</v>
      </c>
      <c r="G9706" t="s">
        <v>1715</v>
      </c>
      <c r="H9706" t="s">
        <v>1742</v>
      </c>
      <c r="I9706" t="s">
        <v>1875</v>
      </c>
      <c r="K9706" t="s">
        <v>1957</v>
      </c>
      <c r="L9706" t="s">
        <v>13484</v>
      </c>
    </row>
    <row r="9707" spans="1:12" x14ac:dyDescent="0.25">
      <c r="A9707" t="s">
        <v>29596</v>
      </c>
      <c r="B9707" t="s">
        <v>982</v>
      </c>
      <c r="C9707" t="s">
        <v>980</v>
      </c>
      <c r="D9707" t="s">
        <v>2</v>
      </c>
      <c r="E9707" t="s">
        <v>363</v>
      </c>
      <c r="F9707" t="s">
        <v>1811</v>
      </c>
      <c r="G9707" t="s">
        <v>1715</v>
      </c>
      <c r="H9707" t="s">
        <v>1742</v>
      </c>
      <c r="I9707" t="s">
        <v>1876</v>
      </c>
      <c r="K9707" t="s">
        <v>1957</v>
      </c>
      <c r="L9707" t="s">
        <v>13484</v>
      </c>
    </row>
    <row r="9708" spans="1:12" x14ac:dyDescent="0.25">
      <c r="A9708" t="s">
        <v>29597</v>
      </c>
      <c r="B9708" t="s">
        <v>983</v>
      </c>
      <c r="C9708" t="s">
        <v>727</v>
      </c>
      <c r="D9708" t="s">
        <v>2</v>
      </c>
      <c r="E9708" t="s">
        <v>363</v>
      </c>
      <c r="F9708" t="s">
        <v>1811</v>
      </c>
      <c r="G9708" t="s">
        <v>1715</v>
      </c>
      <c r="H9708" t="s">
        <v>1742</v>
      </c>
      <c r="I9708" t="s">
        <v>31948</v>
      </c>
      <c r="K9708" t="s">
        <v>1957</v>
      </c>
      <c r="L9708" t="s">
        <v>31919</v>
      </c>
    </row>
    <row r="9709" spans="1:12" x14ac:dyDescent="0.25">
      <c r="A9709" t="s">
        <v>29598</v>
      </c>
      <c r="B9709" t="s">
        <v>983</v>
      </c>
      <c r="C9709" t="s">
        <v>347</v>
      </c>
      <c r="D9709" t="s">
        <v>2</v>
      </c>
      <c r="E9709" t="s">
        <v>363</v>
      </c>
      <c r="F9709" t="s">
        <v>1811</v>
      </c>
      <c r="G9709" t="s">
        <v>1715</v>
      </c>
      <c r="H9709" t="s">
        <v>1742</v>
      </c>
      <c r="I9709" t="s">
        <v>31948</v>
      </c>
      <c r="K9709" t="s">
        <v>1957</v>
      </c>
      <c r="L9709" t="s">
        <v>18880</v>
      </c>
    </row>
    <row r="9710" spans="1:12" x14ac:dyDescent="0.25">
      <c r="A9710" t="s">
        <v>29599</v>
      </c>
      <c r="B9710" t="s">
        <v>984</v>
      </c>
      <c r="C9710" t="s">
        <v>727</v>
      </c>
      <c r="D9710" t="s">
        <v>2</v>
      </c>
      <c r="E9710" t="s">
        <v>363</v>
      </c>
      <c r="F9710" t="s">
        <v>1811</v>
      </c>
      <c r="G9710" t="s">
        <v>1715</v>
      </c>
      <c r="H9710" t="s">
        <v>1742</v>
      </c>
      <c r="I9710" t="s">
        <v>31949</v>
      </c>
      <c r="K9710" t="s">
        <v>1957</v>
      </c>
      <c r="L9710" t="s">
        <v>31919</v>
      </c>
    </row>
    <row r="9711" spans="1:12" x14ac:dyDescent="0.25">
      <c r="A9711" t="s">
        <v>29600</v>
      </c>
      <c r="B9711" t="s">
        <v>984</v>
      </c>
      <c r="C9711" t="s">
        <v>489</v>
      </c>
      <c r="D9711" t="s">
        <v>2</v>
      </c>
      <c r="E9711" t="s">
        <v>363</v>
      </c>
      <c r="F9711" t="s">
        <v>1811</v>
      </c>
      <c r="G9711" t="s">
        <v>1715</v>
      </c>
      <c r="H9711" t="s">
        <v>1742</v>
      </c>
      <c r="I9711" t="s">
        <v>31949</v>
      </c>
      <c r="K9711" t="s">
        <v>1957</v>
      </c>
      <c r="L9711" t="s">
        <v>7781</v>
      </c>
    </row>
    <row r="9712" spans="1:12" x14ac:dyDescent="0.25">
      <c r="A9712" t="s">
        <v>29601</v>
      </c>
      <c r="B9712" t="s">
        <v>984</v>
      </c>
      <c r="C9712" t="s">
        <v>66</v>
      </c>
      <c r="D9712" t="s">
        <v>2</v>
      </c>
      <c r="E9712" t="s">
        <v>363</v>
      </c>
      <c r="F9712" t="s">
        <v>1811</v>
      </c>
      <c r="G9712" t="s">
        <v>1715</v>
      </c>
      <c r="H9712" t="s">
        <v>1742</v>
      </c>
      <c r="I9712" t="s">
        <v>31949</v>
      </c>
      <c r="K9712" t="s">
        <v>1957</v>
      </c>
      <c r="L9712" t="s">
        <v>2228</v>
      </c>
    </row>
    <row r="9713" spans="1:12" x14ac:dyDescent="0.25">
      <c r="A9713" t="s">
        <v>29602</v>
      </c>
      <c r="B9713" t="s">
        <v>985</v>
      </c>
      <c r="C9713" t="s">
        <v>727</v>
      </c>
      <c r="D9713" t="s">
        <v>2</v>
      </c>
      <c r="E9713" t="s">
        <v>363</v>
      </c>
      <c r="F9713" t="s">
        <v>1811</v>
      </c>
      <c r="G9713" t="s">
        <v>1715</v>
      </c>
      <c r="H9713" t="s">
        <v>1742</v>
      </c>
      <c r="I9713" t="s">
        <v>1748</v>
      </c>
      <c r="K9713" t="s">
        <v>1957</v>
      </c>
      <c r="L9713" t="s">
        <v>31919</v>
      </c>
    </row>
    <row r="9714" spans="1:12" x14ac:dyDescent="0.25">
      <c r="A9714" t="s">
        <v>29603</v>
      </c>
      <c r="B9714" t="s">
        <v>985</v>
      </c>
      <c r="C9714" t="s">
        <v>986</v>
      </c>
      <c r="D9714" t="s">
        <v>2</v>
      </c>
      <c r="E9714" t="s">
        <v>363</v>
      </c>
      <c r="F9714" t="s">
        <v>1811</v>
      </c>
      <c r="G9714" t="s">
        <v>1715</v>
      </c>
      <c r="H9714" t="s">
        <v>1742</v>
      </c>
      <c r="I9714" t="s">
        <v>1748</v>
      </c>
      <c r="K9714" t="s">
        <v>1957</v>
      </c>
      <c r="L9714" t="s">
        <v>13506</v>
      </c>
    </row>
    <row r="9715" spans="1:12" x14ac:dyDescent="0.25">
      <c r="A9715" t="s">
        <v>29604</v>
      </c>
      <c r="B9715" t="s">
        <v>985</v>
      </c>
      <c r="C9715" t="s">
        <v>987</v>
      </c>
      <c r="D9715" t="s">
        <v>2</v>
      </c>
      <c r="E9715" t="s">
        <v>363</v>
      </c>
      <c r="F9715" t="s">
        <v>1811</v>
      </c>
      <c r="G9715" t="s">
        <v>1715</v>
      </c>
      <c r="H9715" t="s">
        <v>1742</v>
      </c>
      <c r="I9715" t="s">
        <v>1748</v>
      </c>
      <c r="K9715" t="s">
        <v>1957</v>
      </c>
      <c r="L9715" t="s">
        <v>12903</v>
      </c>
    </row>
    <row r="9716" spans="1:12" x14ac:dyDescent="0.25">
      <c r="A9716" t="s">
        <v>29605</v>
      </c>
      <c r="B9716" t="s">
        <v>988</v>
      </c>
      <c r="C9716" t="s">
        <v>727</v>
      </c>
      <c r="D9716" t="s">
        <v>2</v>
      </c>
      <c r="E9716" t="s">
        <v>363</v>
      </c>
      <c r="F9716" t="s">
        <v>1811</v>
      </c>
      <c r="G9716" t="s">
        <v>1715</v>
      </c>
      <c r="H9716" t="s">
        <v>1742</v>
      </c>
      <c r="I9716" t="s">
        <v>31950</v>
      </c>
      <c r="K9716" t="s">
        <v>1957</v>
      </c>
      <c r="L9716" t="s">
        <v>31919</v>
      </c>
    </row>
    <row r="9717" spans="1:12" x14ac:dyDescent="0.25">
      <c r="A9717" t="s">
        <v>29606</v>
      </c>
      <c r="B9717" t="s">
        <v>988</v>
      </c>
      <c r="C9717" t="s">
        <v>489</v>
      </c>
      <c r="D9717" t="s">
        <v>2</v>
      </c>
      <c r="E9717" t="s">
        <v>363</v>
      </c>
      <c r="F9717" t="s">
        <v>1811</v>
      </c>
      <c r="G9717" t="s">
        <v>1715</v>
      </c>
      <c r="H9717" t="s">
        <v>1742</v>
      </c>
      <c r="I9717" t="s">
        <v>31950</v>
      </c>
      <c r="K9717" t="s">
        <v>1957</v>
      </c>
      <c r="L9717" t="s">
        <v>7781</v>
      </c>
    </row>
    <row r="9718" spans="1:12" x14ac:dyDescent="0.25">
      <c r="A9718" t="s">
        <v>29607</v>
      </c>
      <c r="B9718" t="s">
        <v>988</v>
      </c>
      <c r="C9718" t="s">
        <v>340</v>
      </c>
      <c r="D9718" t="s">
        <v>2</v>
      </c>
      <c r="E9718" t="s">
        <v>363</v>
      </c>
      <c r="F9718" t="s">
        <v>1811</v>
      </c>
      <c r="G9718" t="s">
        <v>1715</v>
      </c>
      <c r="H9718" t="s">
        <v>1742</v>
      </c>
      <c r="I9718" t="s">
        <v>31950</v>
      </c>
      <c r="K9718" t="s">
        <v>1957</v>
      </c>
      <c r="L9718" t="s">
        <v>5489</v>
      </c>
    </row>
    <row r="9719" spans="1:12" x14ac:dyDescent="0.25">
      <c r="A9719" t="s">
        <v>29608</v>
      </c>
      <c r="B9719" t="s">
        <v>988</v>
      </c>
      <c r="C9719" t="s">
        <v>340</v>
      </c>
      <c r="D9719" t="s">
        <v>2</v>
      </c>
      <c r="E9719" t="s">
        <v>363</v>
      </c>
      <c r="F9719" t="s">
        <v>1811</v>
      </c>
      <c r="G9719" t="s">
        <v>1715</v>
      </c>
      <c r="H9719" t="s">
        <v>1742</v>
      </c>
      <c r="I9719" t="s">
        <v>31950</v>
      </c>
      <c r="K9719" t="s">
        <v>1957</v>
      </c>
      <c r="L9719" t="s">
        <v>5489</v>
      </c>
    </row>
    <row r="9720" spans="1:12" x14ac:dyDescent="0.25">
      <c r="A9720" t="s">
        <v>29609</v>
      </c>
      <c r="B9720" t="s">
        <v>988</v>
      </c>
      <c r="C9720" t="s">
        <v>53</v>
      </c>
      <c r="D9720" t="s">
        <v>2</v>
      </c>
      <c r="E9720" t="s">
        <v>363</v>
      </c>
      <c r="F9720" t="s">
        <v>1811</v>
      </c>
      <c r="G9720" t="s">
        <v>1715</v>
      </c>
      <c r="H9720" t="s">
        <v>1742</v>
      </c>
      <c r="I9720" t="s">
        <v>31950</v>
      </c>
      <c r="K9720" t="s">
        <v>1957</v>
      </c>
      <c r="L9720" t="s">
        <v>2202</v>
      </c>
    </row>
    <row r="9721" spans="1:12" x14ac:dyDescent="0.25">
      <c r="A9721" t="s">
        <v>29610</v>
      </c>
      <c r="B9721" t="s">
        <v>988</v>
      </c>
      <c r="C9721" t="s">
        <v>53</v>
      </c>
      <c r="D9721" t="s">
        <v>2</v>
      </c>
      <c r="E9721" t="s">
        <v>363</v>
      </c>
      <c r="F9721" t="s">
        <v>1811</v>
      </c>
      <c r="G9721" t="s">
        <v>1715</v>
      </c>
      <c r="H9721" t="s">
        <v>1742</v>
      </c>
      <c r="I9721" t="s">
        <v>31950</v>
      </c>
      <c r="K9721" t="s">
        <v>1957</v>
      </c>
      <c r="L9721" t="s">
        <v>2202</v>
      </c>
    </row>
    <row r="9722" spans="1:12" x14ac:dyDescent="0.25">
      <c r="A9722" t="s">
        <v>29611</v>
      </c>
      <c r="B9722" t="s">
        <v>989</v>
      </c>
      <c r="C9722" t="s">
        <v>330</v>
      </c>
      <c r="D9722" t="s">
        <v>2</v>
      </c>
      <c r="E9722" t="s">
        <v>363</v>
      </c>
      <c r="F9722" t="s">
        <v>1811</v>
      </c>
      <c r="G9722" t="s">
        <v>1715</v>
      </c>
      <c r="H9722" t="s">
        <v>1742</v>
      </c>
      <c r="I9722" t="s">
        <v>1750</v>
      </c>
      <c r="K9722" t="s">
        <v>1957</v>
      </c>
      <c r="L9722" t="s">
        <v>5413</v>
      </c>
    </row>
    <row r="9723" spans="1:12" x14ac:dyDescent="0.25">
      <c r="A9723" t="s">
        <v>29612</v>
      </c>
      <c r="B9723" t="s">
        <v>989</v>
      </c>
      <c r="C9723" t="s">
        <v>980</v>
      </c>
      <c r="D9723" t="s">
        <v>2</v>
      </c>
      <c r="E9723" t="s">
        <v>363</v>
      </c>
      <c r="F9723" t="s">
        <v>1811</v>
      </c>
      <c r="G9723" t="s">
        <v>1715</v>
      </c>
      <c r="H9723" t="s">
        <v>1742</v>
      </c>
      <c r="I9723" t="s">
        <v>1750</v>
      </c>
      <c r="K9723" t="s">
        <v>1957</v>
      </c>
      <c r="L9723" t="s">
        <v>13484</v>
      </c>
    </row>
    <row r="9724" spans="1:12" x14ac:dyDescent="0.25">
      <c r="A9724" t="s">
        <v>29613</v>
      </c>
      <c r="B9724" t="s">
        <v>989</v>
      </c>
      <c r="C9724" t="s">
        <v>986</v>
      </c>
      <c r="D9724" t="s">
        <v>2</v>
      </c>
      <c r="E9724" t="s">
        <v>363</v>
      </c>
      <c r="F9724" t="s">
        <v>1811</v>
      </c>
      <c r="G9724" t="s">
        <v>1715</v>
      </c>
      <c r="H9724" t="s">
        <v>1742</v>
      </c>
      <c r="I9724" t="s">
        <v>1750</v>
      </c>
      <c r="K9724" t="s">
        <v>1957</v>
      </c>
      <c r="L9724" t="s">
        <v>13506</v>
      </c>
    </row>
    <row r="9725" spans="1:12" x14ac:dyDescent="0.25">
      <c r="A9725" t="s">
        <v>29617</v>
      </c>
      <c r="B9725" t="s">
        <v>991</v>
      </c>
      <c r="C9725" t="s">
        <v>378</v>
      </c>
      <c r="D9725" t="s">
        <v>1241</v>
      </c>
      <c r="E9725" t="s">
        <v>370</v>
      </c>
      <c r="F9725" t="s">
        <v>1810</v>
      </c>
      <c r="G9725" t="s">
        <v>1718</v>
      </c>
      <c r="H9725" t="s">
        <v>1846</v>
      </c>
      <c r="I9725" t="s">
        <v>1814</v>
      </c>
      <c r="J9725" t="s">
        <v>31409</v>
      </c>
      <c r="K9725" t="s">
        <v>1957</v>
      </c>
      <c r="L9725" t="s">
        <v>5818</v>
      </c>
    </row>
    <row r="9726" spans="1:12" x14ac:dyDescent="0.25">
      <c r="A9726" t="s">
        <v>29618</v>
      </c>
      <c r="B9726" t="s">
        <v>991</v>
      </c>
      <c r="C9726" t="s">
        <v>52</v>
      </c>
      <c r="D9726" t="s">
        <v>1241</v>
      </c>
      <c r="E9726" t="s">
        <v>370</v>
      </c>
      <c r="F9726" t="s">
        <v>1810</v>
      </c>
      <c r="G9726" t="s">
        <v>1718</v>
      </c>
      <c r="H9726" t="s">
        <v>1846</v>
      </c>
      <c r="I9726" t="s">
        <v>1814</v>
      </c>
      <c r="J9726" t="s">
        <v>31409</v>
      </c>
      <c r="K9726" t="s">
        <v>1957</v>
      </c>
      <c r="L9726" t="s">
        <v>2200</v>
      </c>
    </row>
    <row r="9727" spans="1:12" x14ac:dyDescent="0.25">
      <c r="A9727" t="s">
        <v>29619</v>
      </c>
      <c r="B9727" t="s">
        <v>991</v>
      </c>
      <c r="C9727" t="s">
        <v>458</v>
      </c>
      <c r="D9727" t="s">
        <v>1241</v>
      </c>
      <c r="E9727" t="s">
        <v>370</v>
      </c>
      <c r="F9727" t="s">
        <v>1810</v>
      </c>
      <c r="G9727" t="s">
        <v>1718</v>
      </c>
      <c r="H9727" t="s">
        <v>1846</v>
      </c>
      <c r="I9727" t="s">
        <v>1814</v>
      </c>
      <c r="J9727" t="s">
        <v>31409</v>
      </c>
      <c r="K9727" t="s">
        <v>1957</v>
      </c>
      <c r="L9727" t="s">
        <v>14666</v>
      </c>
    </row>
    <row r="9728" spans="1:12" x14ac:dyDescent="0.25">
      <c r="A9728" t="s">
        <v>29620</v>
      </c>
      <c r="B9728" t="s">
        <v>991</v>
      </c>
      <c r="C9728" t="s">
        <v>620</v>
      </c>
      <c r="D9728" t="s">
        <v>1241</v>
      </c>
      <c r="E9728" t="s">
        <v>370</v>
      </c>
      <c r="F9728" t="s">
        <v>1810</v>
      </c>
      <c r="G9728" t="s">
        <v>1718</v>
      </c>
      <c r="H9728" t="s">
        <v>1846</v>
      </c>
      <c r="I9728" t="s">
        <v>1814</v>
      </c>
      <c r="J9728" t="s">
        <v>31409</v>
      </c>
      <c r="K9728" t="s">
        <v>1957</v>
      </c>
      <c r="L9728" t="s">
        <v>9503</v>
      </c>
    </row>
    <row r="9729" spans="1:12" x14ac:dyDescent="0.25">
      <c r="A9729" t="s">
        <v>29621</v>
      </c>
      <c r="B9729" t="s">
        <v>991</v>
      </c>
      <c r="C9729" t="s">
        <v>635</v>
      </c>
      <c r="D9729" t="s">
        <v>1241</v>
      </c>
      <c r="E9729" t="s">
        <v>370</v>
      </c>
      <c r="F9729" t="s">
        <v>1810</v>
      </c>
      <c r="G9729" t="s">
        <v>1718</v>
      </c>
      <c r="H9729" t="s">
        <v>1846</v>
      </c>
      <c r="I9729" t="s">
        <v>1814</v>
      </c>
      <c r="J9729" t="s">
        <v>31409</v>
      </c>
      <c r="K9729" t="s">
        <v>1957</v>
      </c>
      <c r="L9729" t="s">
        <v>9882</v>
      </c>
    </row>
    <row r="9730" spans="1:12" x14ac:dyDescent="0.25">
      <c r="A9730" t="s">
        <v>29622</v>
      </c>
      <c r="B9730" t="s">
        <v>991</v>
      </c>
      <c r="C9730" t="s">
        <v>486</v>
      </c>
      <c r="D9730" t="s">
        <v>1241</v>
      </c>
      <c r="E9730" t="s">
        <v>370</v>
      </c>
      <c r="F9730" t="s">
        <v>1810</v>
      </c>
      <c r="G9730" t="s">
        <v>1718</v>
      </c>
      <c r="H9730" t="s">
        <v>1846</v>
      </c>
      <c r="I9730" t="s">
        <v>1814</v>
      </c>
      <c r="J9730" t="s">
        <v>31409</v>
      </c>
      <c r="K9730" t="s">
        <v>1957</v>
      </c>
      <c r="L9730" t="s">
        <v>7774</v>
      </c>
    </row>
    <row r="9731" spans="1:12" x14ac:dyDescent="0.25">
      <c r="A9731" t="s">
        <v>29623</v>
      </c>
      <c r="B9731" t="s">
        <v>991</v>
      </c>
      <c r="C9731" t="s">
        <v>126</v>
      </c>
      <c r="D9731" t="s">
        <v>1241</v>
      </c>
      <c r="E9731" t="s">
        <v>370</v>
      </c>
      <c r="F9731" t="s">
        <v>1810</v>
      </c>
      <c r="G9731" t="s">
        <v>1718</v>
      </c>
      <c r="H9731" t="s">
        <v>1846</v>
      </c>
      <c r="I9731" t="s">
        <v>1814</v>
      </c>
      <c r="J9731" t="s">
        <v>31409</v>
      </c>
      <c r="K9731" t="s">
        <v>1957</v>
      </c>
      <c r="L9731" t="s">
        <v>2792</v>
      </c>
    </row>
    <row r="9732" spans="1:12" x14ac:dyDescent="0.25">
      <c r="A9732" t="s">
        <v>29624</v>
      </c>
      <c r="B9732" t="s">
        <v>991</v>
      </c>
      <c r="C9732" t="s">
        <v>66</v>
      </c>
      <c r="D9732" t="s">
        <v>1241</v>
      </c>
      <c r="E9732" t="s">
        <v>370</v>
      </c>
      <c r="F9732" t="s">
        <v>1810</v>
      </c>
      <c r="G9732" t="s">
        <v>1718</v>
      </c>
      <c r="H9732" t="s">
        <v>1846</v>
      </c>
      <c r="I9732" t="s">
        <v>1814</v>
      </c>
      <c r="J9732" t="s">
        <v>31409</v>
      </c>
      <c r="K9732" t="s">
        <v>1957</v>
      </c>
      <c r="L9732" t="s">
        <v>2228</v>
      </c>
    </row>
    <row r="9733" spans="1:12" x14ac:dyDescent="0.25">
      <c r="A9733" t="s">
        <v>29625</v>
      </c>
      <c r="B9733" t="s">
        <v>991</v>
      </c>
      <c r="C9733" t="s">
        <v>495</v>
      </c>
      <c r="D9733" t="s">
        <v>1241</v>
      </c>
      <c r="E9733" t="s">
        <v>370</v>
      </c>
      <c r="F9733" t="s">
        <v>1810</v>
      </c>
      <c r="G9733" t="s">
        <v>1718</v>
      </c>
      <c r="H9733" t="s">
        <v>1846</v>
      </c>
      <c r="I9733" t="s">
        <v>1814</v>
      </c>
      <c r="J9733" t="s">
        <v>31409</v>
      </c>
      <c r="K9733" t="s">
        <v>1957</v>
      </c>
      <c r="L9733" t="s">
        <v>7810</v>
      </c>
    </row>
    <row r="9734" spans="1:12" x14ac:dyDescent="0.25">
      <c r="A9734" t="s">
        <v>29626</v>
      </c>
      <c r="B9734" t="s">
        <v>991</v>
      </c>
      <c r="C9734" t="s">
        <v>164</v>
      </c>
      <c r="D9734" t="s">
        <v>1241</v>
      </c>
      <c r="E9734" t="s">
        <v>370</v>
      </c>
      <c r="F9734" t="s">
        <v>1810</v>
      </c>
      <c r="G9734" t="s">
        <v>1718</v>
      </c>
      <c r="H9734" t="s">
        <v>1846</v>
      </c>
      <c r="I9734" t="s">
        <v>1814</v>
      </c>
      <c r="J9734" t="s">
        <v>31409</v>
      </c>
      <c r="K9734" t="s">
        <v>1957</v>
      </c>
      <c r="L9734" t="s">
        <v>3200</v>
      </c>
    </row>
    <row r="9735" spans="1:12" x14ac:dyDescent="0.25">
      <c r="A9735" t="s">
        <v>29627</v>
      </c>
      <c r="B9735" t="s">
        <v>991</v>
      </c>
      <c r="C9735" t="s">
        <v>992</v>
      </c>
      <c r="D9735" t="s">
        <v>1241</v>
      </c>
      <c r="E9735" t="s">
        <v>370</v>
      </c>
      <c r="F9735" t="s">
        <v>1810</v>
      </c>
      <c r="G9735" t="s">
        <v>1718</v>
      </c>
      <c r="H9735" t="s">
        <v>1846</v>
      </c>
      <c r="I9735" t="s">
        <v>1814</v>
      </c>
      <c r="J9735" t="s">
        <v>31409</v>
      </c>
      <c r="K9735" t="s">
        <v>1957</v>
      </c>
      <c r="L9735" t="s">
        <v>13532</v>
      </c>
    </row>
    <row r="9736" spans="1:12" x14ac:dyDescent="0.25">
      <c r="A9736" t="s">
        <v>29628</v>
      </c>
      <c r="B9736" t="s">
        <v>991</v>
      </c>
      <c r="C9736" t="s">
        <v>315</v>
      </c>
      <c r="D9736" t="s">
        <v>1241</v>
      </c>
      <c r="E9736" t="s">
        <v>370</v>
      </c>
      <c r="F9736" t="s">
        <v>1810</v>
      </c>
      <c r="G9736" t="s">
        <v>1718</v>
      </c>
      <c r="H9736" t="s">
        <v>1846</v>
      </c>
      <c r="I9736" t="s">
        <v>1814</v>
      </c>
      <c r="J9736" t="s">
        <v>31409</v>
      </c>
      <c r="K9736" t="s">
        <v>1957</v>
      </c>
      <c r="L9736" t="s">
        <v>5163</v>
      </c>
    </row>
    <row r="9737" spans="1:12" x14ac:dyDescent="0.25">
      <c r="A9737" t="s">
        <v>29629</v>
      </c>
      <c r="B9737" t="s">
        <v>993</v>
      </c>
      <c r="C9737" t="s">
        <v>99</v>
      </c>
      <c r="D9737" t="s">
        <v>2</v>
      </c>
      <c r="E9737" t="s">
        <v>375</v>
      </c>
      <c r="F9737" t="s">
        <v>1688</v>
      </c>
      <c r="G9737" t="s">
        <v>1670</v>
      </c>
      <c r="H9737" t="s">
        <v>1814</v>
      </c>
      <c r="I9737" t="s">
        <v>1814</v>
      </c>
      <c r="K9737" t="s">
        <v>1957</v>
      </c>
      <c r="L9737" t="s">
        <v>2415</v>
      </c>
    </row>
    <row r="9738" spans="1:12" x14ac:dyDescent="0.25">
      <c r="A9738" t="s">
        <v>29630</v>
      </c>
      <c r="B9738" t="s">
        <v>993</v>
      </c>
      <c r="C9738" t="s">
        <v>445</v>
      </c>
      <c r="D9738" t="s">
        <v>2</v>
      </c>
      <c r="E9738" t="s">
        <v>375</v>
      </c>
      <c r="F9738" t="s">
        <v>1688</v>
      </c>
      <c r="G9738" t="s">
        <v>1670</v>
      </c>
      <c r="H9738" t="s">
        <v>1814</v>
      </c>
      <c r="I9738" t="s">
        <v>1814</v>
      </c>
      <c r="K9738" t="s">
        <v>1957</v>
      </c>
      <c r="L9738" t="s">
        <v>7573</v>
      </c>
    </row>
    <row r="9739" spans="1:12" x14ac:dyDescent="0.25">
      <c r="A9739" t="s">
        <v>29631</v>
      </c>
      <c r="B9739" t="s">
        <v>993</v>
      </c>
      <c r="C9739" t="s">
        <v>763</v>
      </c>
      <c r="D9739" t="s">
        <v>2</v>
      </c>
      <c r="E9739" t="s">
        <v>375</v>
      </c>
      <c r="F9739" t="s">
        <v>1688</v>
      </c>
      <c r="G9739" t="s">
        <v>1670</v>
      </c>
      <c r="H9739" t="s">
        <v>1814</v>
      </c>
      <c r="I9739" t="s">
        <v>1814</v>
      </c>
      <c r="K9739" t="s">
        <v>1957</v>
      </c>
      <c r="L9739" t="s">
        <v>11358</v>
      </c>
    </row>
    <row r="9740" spans="1:12" x14ac:dyDescent="0.25">
      <c r="A9740" t="s">
        <v>29632</v>
      </c>
      <c r="B9740" t="s">
        <v>993</v>
      </c>
      <c r="C9740" t="s">
        <v>1353</v>
      </c>
      <c r="D9740" t="s">
        <v>2</v>
      </c>
      <c r="E9740" t="s">
        <v>375</v>
      </c>
      <c r="F9740" t="s">
        <v>1688</v>
      </c>
      <c r="G9740" t="s">
        <v>1670</v>
      </c>
      <c r="H9740" t="s">
        <v>1814</v>
      </c>
      <c r="I9740" t="s">
        <v>1814</v>
      </c>
      <c r="K9740" t="s">
        <v>1957</v>
      </c>
      <c r="L9740" t="s">
        <v>19369</v>
      </c>
    </row>
    <row r="9741" spans="1:12" x14ac:dyDescent="0.25">
      <c r="A9741" t="s">
        <v>29633</v>
      </c>
      <c r="B9741" t="s">
        <v>993</v>
      </c>
      <c r="C9741" t="s">
        <v>401</v>
      </c>
      <c r="D9741" t="s">
        <v>2</v>
      </c>
      <c r="E9741" t="s">
        <v>375</v>
      </c>
      <c r="F9741" t="s">
        <v>1688</v>
      </c>
      <c r="G9741" t="s">
        <v>1670</v>
      </c>
      <c r="H9741" t="s">
        <v>1814</v>
      </c>
      <c r="I9741" t="s">
        <v>1814</v>
      </c>
      <c r="K9741" t="s">
        <v>1957</v>
      </c>
      <c r="L9741" t="s">
        <v>19429</v>
      </c>
    </row>
    <row r="9742" spans="1:12" x14ac:dyDescent="0.25">
      <c r="A9742" t="s">
        <v>29634</v>
      </c>
      <c r="B9742" t="s">
        <v>993</v>
      </c>
      <c r="C9742" t="s">
        <v>402</v>
      </c>
      <c r="D9742" t="s">
        <v>2</v>
      </c>
      <c r="E9742" t="s">
        <v>375</v>
      </c>
      <c r="F9742" t="s">
        <v>1688</v>
      </c>
      <c r="G9742" t="s">
        <v>1670</v>
      </c>
      <c r="H9742" t="s">
        <v>1814</v>
      </c>
      <c r="I9742" t="s">
        <v>1814</v>
      </c>
      <c r="K9742" t="s">
        <v>1957</v>
      </c>
      <c r="L9742" t="s">
        <v>6017</v>
      </c>
    </row>
    <row r="9743" spans="1:12" x14ac:dyDescent="0.25">
      <c r="A9743" t="s">
        <v>29641</v>
      </c>
      <c r="B9743" t="s">
        <v>993</v>
      </c>
      <c r="C9743" t="s">
        <v>408</v>
      </c>
      <c r="D9743" t="s">
        <v>2</v>
      </c>
      <c r="E9743" t="s">
        <v>375</v>
      </c>
      <c r="F9743" t="s">
        <v>1688</v>
      </c>
      <c r="G9743" t="s">
        <v>1670</v>
      </c>
      <c r="H9743" t="s">
        <v>1814</v>
      </c>
      <c r="I9743" t="s">
        <v>1814</v>
      </c>
      <c r="K9743" t="s">
        <v>1957</v>
      </c>
      <c r="L9743" t="s">
        <v>6030</v>
      </c>
    </row>
    <row r="9744" spans="1:12" x14ac:dyDescent="0.25">
      <c r="A9744" t="s">
        <v>29642</v>
      </c>
      <c r="B9744" t="s">
        <v>993</v>
      </c>
      <c r="C9744" t="s">
        <v>447</v>
      </c>
      <c r="D9744" t="s">
        <v>2</v>
      </c>
      <c r="E9744" t="s">
        <v>375</v>
      </c>
      <c r="F9744" t="s">
        <v>1688</v>
      </c>
      <c r="G9744" t="s">
        <v>1670</v>
      </c>
      <c r="H9744" t="s">
        <v>1814</v>
      </c>
      <c r="I9744" t="s">
        <v>1814</v>
      </c>
      <c r="K9744" t="s">
        <v>1957</v>
      </c>
      <c r="L9744" t="s">
        <v>7586</v>
      </c>
    </row>
    <row r="9745" spans="1:12" x14ac:dyDescent="0.25">
      <c r="A9745" t="s">
        <v>29643</v>
      </c>
      <c r="B9745" t="s">
        <v>993</v>
      </c>
      <c r="C9745" t="s">
        <v>459</v>
      </c>
      <c r="D9745" t="s">
        <v>2</v>
      </c>
      <c r="E9745" t="s">
        <v>375</v>
      </c>
      <c r="F9745" t="s">
        <v>1688</v>
      </c>
      <c r="G9745" t="s">
        <v>1670</v>
      </c>
      <c r="H9745" t="s">
        <v>1814</v>
      </c>
      <c r="I9745" t="s">
        <v>1814</v>
      </c>
      <c r="K9745" t="s">
        <v>1957</v>
      </c>
      <c r="L9745" t="s">
        <v>7638</v>
      </c>
    </row>
    <row r="9746" spans="1:12" x14ac:dyDescent="0.25">
      <c r="A9746" t="s">
        <v>29644</v>
      </c>
      <c r="B9746" t="s">
        <v>993</v>
      </c>
      <c r="C9746" t="s">
        <v>460</v>
      </c>
      <c r="D9746" t="s">
        <v>2</v>
      </c>
      <c r="E9746" t="s">
        <v>375</v>
      </c>
      <c r="F9746" t="s">
        <v>1688</v>
      </c>
      <c r="G9746" t="s">
        <v>1670</v>
      </c>
      <c r="H9746" t="s">
        <v>1814</v>
      </c>
      <c r="I9746" t="s">
        <v>1814</v>
      </c>
      <c r="K9746" t="s">
        <v>1957</v>
      </c>
      <c r="L9746" t="s">
        <v>13970</v>
      </c>
    </row>
    <row r="9747" spans="1:12" x14ac:dyDescent="0.25">
      <c r="A9747" t="s">
        <v>29645</v>
      </c>
      <c r="B9747" t="s">
        <v>993</v>
      </c>
      <c r="C9747" t="s">
        <v>58</v>
      </c>
      <c r="D9747" t="s">
        <v>2</v>
      </c>
      <c r="E9747" t="s">
        <v>375</v>
      </c>
      <c r="F9747" t="s">
        <v>1688</v>
      </c>
      <c r="G9747" t="s">
        <v>1670</v>
      </c>
      <c r="H9747" t="s">
        <v>1814</v>
      </c>
      <c r="I9747" t="s">
        <v>1814</v>
      </c>
      <c r="K9747" t="s">
        <v>1957</v>
      </c>
      <c r="L9747" t="s">
        <v>2212</v>
      </c>
    </row>
    <row r="9748" spans="1:12" x14ac:dyDescent="0.25">
      <c r="A9748" t="s">
        <v>29635</v>
      </c>
      <c r="B9748" t="s">
        <v>993</v>
      </c>
      <c r="C9748" t="s">
        <v>404</v>
      </c>
      <c r="D9748" t="s">
        <v>2</v>
      </c>
      <c r="E9748" t="s">
        <v>375</v>
      </c>
      <c r="F9748" t="s">
        <v>1688</v>
      </c>
      <c r="G9748" t="s">
        <v>1670</v>
      </c>
      <c r="H9748" t="s">
        <v>1814</v>
      </c>
      <c r="I9748" t="s">
        <v>1814</v>
      </c>
      <c r="K9748" t="s">
        <v>1957</v>
      </c>
      <c r="L9748" t="s">
        <v>6021</v>
      </c>
    </row>
    <row r="9749" spans="1:12" x14ac:dyDescent="0.25">
      <c r="A9749" t="s">
        <v>29636</v>
      </c>
      <c r="B9749" t="s">
        <v>993</v>
      </c>
      <c r="C9749" t="s">
        <v>446</v>
      </c>
      <c r="D9749" t="s">
        <v>2</v>
      </c>
      <c r="E9749" t="s">
        <v>375</v>
      </c>
      <c r="F9749" t="s">
        <v>1688</v>
      </c>
      <c r="G9749" t="s">
        <v>1670</v>
      </c>
      <c r="H9749" t="s">
        <v>1814</v>
      </c>
      <c r="I9749" t="s">
        <v>1814</v>
      </c>
      <c r="K9749" t="s">
        <v>1957</v>
      </c>
      <c r="L9749" t="s">
        <v>14006</v>
      </c>
    </row>
    <row r="9750" spans="1:12" x14ac:dyDescent="0.25">
      <c r="A9750" t="s">
        <v>29637</v>
      </c>
      <c r="B9750" t="s">
        <v>993</v>
      </c>
      <c r="C9750" t="s">
        <v>396</v>
      </c>
      <c r="D9750" t="s">
        <v>2</v>
      </c>
      <c r="E9750" t="s">
        <v>375</v>
      </c>
      <c r="F9750" t="s">
        <v>1688</v>
      </c>
      <c r="G9750" t="s">
        <v>1670</v>
      </c>
      <c r="H9750" t="s">
        <v>1814</v>
      </c>
      <c r="I9750" t="s">
        <v>1814</v>
      </c>
      <c r="K9750" t="s">
        <v>1957</v>
      </c>
      <c r="L9750" t="s">
        <v>5981</v>
      </c>
    </row>
    <row r="9751" spans="1:12" x14ac:dyDescent="0.25">
      <c r="A9751" t="s">
        <v>29638</v>
      </c>
      <c r="B9751" t="s">
        <v>993</v>
      </c>
      <c r="C9751" t="s">
        <v>405</v>
      </c>
      <c r="D9751" t="s">
        <v>2</v>
      </c>
      <c r="E9751" t="s">
        <v>375</v>
      </c>
      <c r="F9751" t="s">
        <v>1688</v>
      </c>
      <c r="G9751" t="s">
        <v>1670</v>
      </c>
      <c r="H9751" t="s">
        <v>1814</v>
      </c>
      <c r="I9751" t="s">
        <v>1814</v>
      </c>
      <c r="K9751" t="s">
        <v>1957</v>
      </c>
      <c r="L9751" t="s">
        <v>6024</v>
      </c>
    </row>
    <row r="9752" spans="1:12" x14ac:dyDescent="0.25">
      <c r="A9752" t="s">
        <v>29639</v>
      </c>
      <c r="B9752" t="s">
        <v>993</v>
      </c>
      <c r="C9752" t="s">
        <v>406</v>
      </c>
      <c r="D9752" t="s">
        <v>2</v>
      </c>
      <c r="E9752" t="s">
        <v>375</v>
      </c>
      <c r="F9752" t="s">
        <v>1688</v>
      </c>
      <c r="G9752" t="s">
        <v>1670</v>
      </c>
      <c r="H9752" t="s">
        <v>1814</v>
      </c>
      <c r="I9752" t="s">
        <v>1814</v>
      </c>
      <c r="K9752" t="s">
        <v>1957</v>
      </c>
      <c r="L9752" t="s">
        <v>14011</v>
      </c>
    </row>
    <row r="9753" spans="1:12" x14ac:dyDescent="0.25">
      <c r="A9753" t="s">
        <v>29640</v>
      </c>
      <c r="B9753" t="s">
        <v>993</v>
      </c>
      <c r="C9753" t="s">
        <v>407</v>
      </c>
      <c r="D9753" t="s">
        <v>2</v>
      </c>
      <c r="E9753" t="s">
        <v>375</v>
      </c>
      <c r="F9753" t="s">
        <v>1688</v>
      </c>
      <c r="G9753" t="s">
        <v>1670</v>
      </c>
      <c r="H9753" t="s">
        <v>1814</v>
      </c>
      <c r="I9753" t="s">
        <v>1814</v>
      </c>
      <c r="K9753" t="s">
        <v>1957</v>
      </c>
      <c r="L9753" t="s">
        <v>6028</v>
      </c>
    </row>
    <row r="9754" spans="1:12" x14ac:dyDescent="0.25">
      <c r="A9754" t="s">
        <v>29646</v>
      </c>
      <c r="B9754" t="s">
        <v>994</v>
      </c>
      <c r="C9754" t="s">
        <v>455</v>
      </c>
      <c r="D9754" t="s">
        <v>2</v>
      </c>
      <c r="E9754" t="s">
        <v>375</v>
      </c>
      <c r="F9754" t="s">
        <v>1804</v>
      </c>
      <c r="G9754" t="s">
        <v>1676</v>
      </c>
      <c r="H9754" t="s">
        <v>1814</v>
      </c>
      <c r="I9754" t="s">
        <v>1814</v>
      </c>
      <c r="K9754" t="s">
        <v>1957</v>
      </c>
      <c r="L9754" t="s">
        <v>7612</v>
      </c>
    </row>
    <row r="9755" spans="1:12" x14ac:dyDescent="0.25">
      <c r="A9755" t="s">
        <v>29647</v>
      </c>
      <c r="B9755" t="s">
        <v>994</v>
      </c>
      <c r="C9755" t="s">
        <v>1353</v>
      </c>
      <c r="D9755" t="s">
        <v>2</v>
      </c>
      <c r="E9755" t="s">
        <v>375</v>
      </c>
      <c r="F9755" t="s">
        <v>1804</v>
      </c>
      <c r="G9755" t="s">
        <v>1676</v>
      </c>
      <c r="H9755" t="s">
        <v>1814</v>
      </c>
      <c r="I9755" t="s">
        <v>1814</v>
      </c>
      <c r="K9755" t="s">
        <v>1957</v>
      </c>
      <c r="L9755" t="s">
        <v>19369</v>
      </c>
    </row>
    <row r="9756" spans="1:12" x14ac:dyDescent="0.25">
      <c r="A9756" t="s">
        <v>29648</v>
      </c>
      <c r="B9756" t="s">
        <v>994</v>
      </c>
      <c r="C9756" t="s">
        <v>468</v>
      </c>
      <c r="D9756" t="s">
        <v>2</v>
      </c>
      <c r="E9756" t="s">
        <v>375</v>
      </c>
      <c r="F9756" t="s">
        <v>1804</v>
      </c>
      <c r="G9756" t="s">
        <v>1676</v>
      </c>
      <c r="H9756" t="s">
        <v>1814</v>
      </c>
      <c r="I9756" t="s">
        <v>1814</v>
      </c>
      <c r="K9756" t="s">
        <v>1957</v>
      </c>
      <c r="L9756" t="s">
        <v>7684</v>
      </c>
    </row>
    <row r="9757" spans="1:12" x14ac:dyDescent="0.25">
      <c r="A9757" t="s">
        <v>29649</v>
      </c>
      <c r="B9757" t="s">
        <v>994</v>
      </c>
      <c r="C9757" t="s">
        <v>456</v>
      </c>
      <c r="D9757" t="s">
        <v>2</v>
      </c>
      <c r="E9757" t="s">
        <v>375</v>
      </c>
      <c r="F9757" t="s">
        <v>1804</v>
      </c>
      <c r="G9757" t="s">
        <v>1676</v>
      </c>
      <c r="H9757" t="s">
        <v>1814</v>
      </c>
      <c r="I9757" t="s">
        <v>1814</v>
      </c>
      <c r="K9757" t="s">
        <v>1957</v>
      </c>
      <c r="L9757" t="s">
        <v>7616</v>
      </c>
    </row>
    <row r="9758" spans="1:12" x14ac:dyDescent="0.25">
      <c r="A9758" t="s">
        <v>29650</v>
      </c>
      <c r="B9758" t="s">
        <v>994</v>
      </c>
      <c r="C9758" t="s">
        <v>58</v>
      </c>
      <c r="D9758" t="s">
        <v>2</v>
      </c>
      <c r="E9758" t="s">
        <v>375</v>
      </c>
      <c r="F9758" t="s">
        <v>1804</v>
      </c>
      <c r="G9758" t="s">
        <v>1676</v>
      </c>
      <c r="H9758" t="s">
        <v>1814</v>
      </c>
      <c r="I9758" t="s">
        <v>1814</v>
      </c>
      <c r="K9758" t="s">
        <v>1957</v>
      </c>
      <c r="L9758" t="s">
        <v>2212</v>
      </c>
    </row>
    <row r="9759" spans="1:12" x14ac:dyDescent="0.25">
      <c r="A9759" t="s">
        <v>29651</v>
      </c>
      <c r="B9759" t="s">
        <v>994</v>
      </c>
      <c r="C9759" t="s">
        <v>349</v>
      </c>
      <c r="D9759" t="s">
        <v>2</v>
      </c>
      <c r="E9759" t="s">
        <v>375</v>
      </c>
      <c r="F9759" t="s">
        <v>1804</v>
      </c>
      <c r="G9759" t="s">
        <v>1676</v>
      </c>
      <c r="H9759" t="s">
        <v>1814</v>
      </c>
      <c r="I9759" t="s">
        <v>1814</v>
      </c>
      <c r="K9759" t="s">
        <v>1957</v>
      </c>
      <c r="L9759" t="s">
        <v>14086</v>
      </c>
    </row>
    <row r="9760" spans="1:12" x14ac:dyDescent="0.25">
      <c r="A9760" t="s">
        <v>29652</v>
      </c>
      <c r="B9760" t="s">
        <v>994</v>
      </c>
      <c r="C9760" t="s">
        <v>119</v>
      </c>
      <c r="D9760" t="s">
        <v>2</v>
      </c>
      <c r="E9760" t="s">
        <v>375</v>
      </c>
      <c r="F9760" t="s">
        <v>1804</v>
      </c>
      <c r="G9760" t="s">
        <v>1676</v>
      </c>
      <c r="H9760" t="s">
        <v>1814</v>
      </c>
      <c r="I9760" t="s">
        <v>1814</v>
      </c>
      <c r="K9760" t="s">
        <v>1957</v>
      </c>
      <c r="L9760" t="s">
        <v>2693</v>
      </c>
    </row>
    <row r="9761" spans="1:12" x14ac:dyDescent="0.25">
      <c r="A9761" t="s">
        <v>29679</v>
      </c>
      <c r="B9761" t="s">
        <v>995</v>
      </c>
      <c r="C9761" t="s">
        <v>62</v>
      </c>
      <c r="D9761" t="s">
        <v>2</v>
      </c>
      <c r="E9761" t="s">
        <v>375</v>
      </c>
      <c r="F9761" t="s">
        <v>1805</v>
      </c>
      <c r="G9761" t="s">
        <v>1800</v>
      </c>
      <c r="H9761" t="s">
        <v>1814</v>
      </c>
      <c r="I9761" t="s">
        <v>1814</v>
      </c>
      <c r="K9761" t="s">
        <v>1957</v>
      </c>
      <c r="L9761" t="s">
        <v>2220</v>
      </c>
    </row>
    <row r="9762" spans="1:12" x14ac:dyDescent="0.25">
      <c r="A9762" t="s">
        <v>29680</v>
      </c>
      <c r="B9762" t="s">
        <v>995</v>
      </c>
      <c r="C9762" t="s">
        <v>349</v>
      </c>
      <c r="D9762" t="s">
        <v>2</v>
      </c>
      <c r="E9762" t="s">
        <v>375</v>
      </c>
      <c r="F9762" t="s">
        <v>1805</v>
      </c>
      <c r="G9762" t="s">
        <v>1800</v>
      </c>
      <c r="H9762" t="s">
        <v>1814</v>
      </c>
      <c r="I9762" t="s">
        <v>1814</v>
      </c>
      <c r="K9762" t="s">
        <v>1957</v>
      </c>
      <c r="L9762" t="s">
        <v>14086</v>
      </c>
    </row>
    <row r="9763" spans="1:12" x14ac:dyDescent="0.25">
      <c r="A9763" t="s">
        <v>29681</v>
      </c>
      <c r="B9763" t="s">
        <v>995</v>
      </c>
      <c r="C9763" t="s">
        <v>350</v>
      </c>
      <c r="D9763" t="s">
        <v>2</v>
      </c>
      <c r="E9763" t="s">
        <v>375</v>
      </c>
      <c r="F9763" t="s">
        <v>1805</v>
      </c>
      <c r="G9763" t="s">
        <v>1800</v>
      </c>
      <c r="H9763" t="s">
        <v>1814</v>
      </c>
      <c r="I9763" t="s">
        <v>1814</v>
      </c>
      <c r="K9763" t="s">
        <v>1957</v>
      </c>
      <c r="L9763" t="s">
        <v>14153</v>
      </c>
    </row>
    <row r="9764" spans="1:12" x14ac:dyDescent="0.25">
      <c r="A9764" t="s">
        <v>29682</v>
      </c>
      <c r="B9764" t="s">
        <v>995</v>
      </c>
      <c r="C9764" t="s">
        <v>119</v>
      </c>
      <c r="D9764" t="s">
        <v>2</v>
      </c>
      <c r="E9764" t="s">
        <v>375</v>
      </c>
      <c r="F9764" t="s">
        <v>1805</v>
      </c>
      <c r="G9764" t="s">
        <v>1800</v>
      </c>
      <c r="H9764" t="s">
        <v>1814</v>
      </c>
      <c r="I9764" t="s">
        <v>1814</v>
      </c>
      <c r="K9764" t="s">
        <v>1957</v>
      </c>
      <c r="L9764" t="s">
        <v>2693</v>
      </c>
    </row>
    <row r="9765" spans="1:12" x14ac:dyDescent="0.25">
      <c r="A9765" t="s">
        <v>29683</v>
      </c>
      <c r="B9765" t="s">
        <v>995</v>
      </c>
      <c r="C9765" t="s">
        <v>358</v>
      </c>
      <c r="D9765" t="s">
        <v>2</v>
      </c>
      <c r="E9765" t="s">
        <v>375</v>
      </c>
      <c r="F9765" t="s">
        <v>1805</v>
      </c>
      <c r="G9765" t="s">
        <v>1800</v>
      </c>
      <c r="H9765" t="s">
        <v>1814</v>
      </c>
      <c r="I9765" t="s">
        <v>1814</v>
      </c>
      <c r="K9765" t="s">
        <v>1957</v>
      </c>
      <c r="L9765" t="s">
        <v>14088</v>
      </c>
    </row>
    <row r="9766" spans="1:12" x14ac:dyDescent="0.25">
      <c r="A9766" t="s">
        <v>29673</v>
      </c>
      <c r="B9766" t="s">
        <v>995</v>
      </c>
      <c r="C9766" t="s">
        <v>126</v>
      </c>
      <c r="D9766" t="s">
        <v>2</v>
      </c>
      <c r="E9766" t="s">
        <v>375</v>
      </c>
      <c r="F9766" t="s">
        <v>1805</v>
      </c>
      <c r="G9766" t="s">
        <v>1800</v>
      </c>
      <c r="H9766" t="s">
        <v>1814</v>
      </c>
      <c r="I9766" t="s">
        <v>1814</v>
      </c>
      <c r="K9766" t="s">
        <v>1957</v>
      </c>
      <c r="L9766" t="s">
        <v>2792</v>
      </c>
    </row>
    <row r="9767" spans="1:12" x14ac:dyDescent="0.25">
      <c r="A9767" t="s">
        <v>29674</v>
      </c>
      <c r="B9767" t="s">
        <v>995</v>
      </c>
      <c r="C9767" t="s">
        <v>355</v>
      </c>
      <c r="D9767" t="s">
        <v>2</v>
      </c>
      <c r="E9767" t="s">
        <v>375</v>
      </c>
      <c r="F9767" t="s">
        <v>1805</v>
      </c>
      <c r="G9767" t="s">
        <v>1800</v>
      </c>
      <c r="H9767" t="s">
        <v>1814</v>
      </c>
      <c r="I9767" t="s">
        <v>1814</v>
      </c>
      <c r="K9767" t="s">
        <v>1957</v>
      </c>
      <c r="L9767" t="s">
        <v>31822</v>
      </c>
    </row>
    <row r="9768" spans="1:12" x14ac:dyDescent="0.25">
      <c r="A9768" t="s">
        <v>29675</v>
      </c>
      <c r="B9768" t="s">
        <v>995</v>
      </c>
      <c r="C9768" t="s">
        <v>347</v>
      </c>
      <c r="D9768" t="s">
        <v>2</v>
      </c>
      <c r="E9768" t="s">
        <v>375</v>
      </c>
      <c r="F9768" t="s">
        <v>1805</v>
      </c>
      <c r="G9768" t="s">
        <v>1800</v>
      </c>
      <c r="H9768" t="s">
        <v>1814</v>
      </c>
      <c r="I9768" t="s">
        <v>1814</v>
      </c>
      <c r="K9768" t="s">
        <v>1957</v>
      </c>
      <c r="L9768" t="s">
        <v>18880</v>
      </c>
    </row>
    <row r="9769" spans="1:12" x14ac:dyDescent="0.25">
      <c r="A9769" t="s">
        <v>29676</v>
      </c>
      <c r="B9769" t="s">
        <v>995</v>
      </c>
      <c r="C9769" t="s">
        <v>459</v>
      </c>
      <c r="D9769" t="s">
        <v>2</v>
      </c>
      <c r="E9769" t="s">
        <v>375</v>
      </c>
      <c r="F9769" t="s">
        <v>1805</v>
      </c>
      <c r="G9769" t="s">
        <v>1800</v>
      </c>
      <c r="H9769" t="s">
        <v>1814</v>
      </c>
      <c r="I9769" t="s">
        <v>1814</v>
      </c>
      <c r="K9769" t="s">
        <v>1957</v>
      </c>
      <c r="L9769" t="s">
        <v>7638</v>
      </c>
    </row>
    <row r="9770" spans="1:12" x14ac:dyDescent="0.25">
      <c r="A9770" t="s">
        <v>29677</v>
      </c>
      <c r="B9770" t="s">
        <v>995</v>
      </c>
      <c r="C9770" t="s">
        <v>460</v>
      </c>
      <c r="D9770" t="s">
        <v>2</v>
      </c>
      <c r="E9770" t="s">
        <v>375</v>
      </c>
      <c r="F9770" t="s">
        <v>1805</v>
      </c>
      <c r="G9770" t="s">
        <v>1800</v>
      </c>
      <c r="H9770" t="s">
        <v>1814</v>
      </c>
      <c r="I9770" t="s">
        <v>1814</v>
      </c>
      <c r="K9770" t="s">
        <v>1957</v>
      </c>
      <c r="L9770" t="s">
        <v>13970</v>
      </c>
    </row>
    <row r="9771" spans="1:12" x14ac:dyDescent="0.25">
      <c r="A9771" t="s">
        <v>29678</v>
      </c>
      <c r="B9771" t="s">
        <v>995</v>
      </c>
      <c r="C9771" t="s">
        <v>58</v>
      </c>
      <c r="D9771" t="s">
        <v>2</v>
      </c>
      <c r="E9771" t="s">
        <v>375</v>
      </c>
      <c r="F9771" t="s">
        <v>1805</v>
      </c>
      <c r="G9771" t="s">
        <v>1800</v>
      </c>
      <c r="H9771" t="s">
        <v>1814</v>
      </c>
      <c r="I9771" t="s">
        <v>1814</v>
      </c>
      <c r="K9771" t="s">
        <v>1957</v>
      </c>
      <c r="L9771" t="s">
        <v>2212</v>
      </c>
    </row>
    <row r="9772" spans="1:12" x14ac:dyDescent="0.25">
      <c r="A9772" t="s">
        <v>29667</v>
      </c>
      <c r="B9772" t="s">
        <v>995</v>
      </c>
      <c r="C9772" t="s">
        <v>447</v>
      </c>
      <c r="D9772" t="s">
        <v>2</v>
      </c>
      <c r="E9772" t="s">
        <v>375</v>
      </c>
      <c r="F9772" t="s">
        <v>1805</v>
      </c>
      <c r="G9772" t="s">
        <v>1800</v>
      </c>
      <c r="H9772" t="s">
        <v>1814</v>
      </c>
      <c r="I9772" t="s">
        <v>1814</v>
      </c>
      <c r="K9772" t="s">
        <v>1957</v>
      </c>
      <c r="L9772" t="s">
        <v>7586</v>
      </c>
    </row>
    <row r="9773" spans="1:12" x14ac:dyDescent="0.25">
      <c r="A9773" t="s">
        <v>29668</v>
      </c>
      <c r="B9773" t="s">
        <v>995</v>
      </c>
      <c r="C9773" t="s">
        <v>346</v>
      </c>
      <c r="D9773" t="s">
        <v>2</v>
      </c>
      <c r="E9773" t="s">
        <v>375</v>
      </c>
      <c r="F9773" t="s">
        <v>1805</v>
      </c>
      <c r="G9773" t="s">
        <v>1800</v>
      </c>
      <c r="H9773" t="s">
        <v>1814</v>
      </c>
      <c r="I9773" t="s">
        <v>1814</v>
      </c>
      <c r="K9773" t="s">
        <v>1957</v>
      </c>
      <c r="L9773" t="s">
        <v>5530</v>
      </c>
    </row>
    <row r="9774" spans="1:12" x14ac:dyDescent="0.25">
      <c r="A9774" t="s">
        <v>29669</v>
      </c>
      <c r="B9774" t="s">
        <v>995</v>
      </c>
      <c r="C9774" t="s">
        <v>469</v>
      </c>
      <c r="D9774" t="s">
        <v>2</v>
      </c>
      <c r="E9774" t="s">
        <v>375</v>
      </c>
      <c r="F9774" t="s">
        <v>1805</v>
      </c>
      <c r="G9774" t="s">
        <v>1800</v>
      </c>
      <c r="H9774" t="s">
        <v>1814</v>
      </c>
      <c r="I9774" t="s">
        <v>1814</v>
      </c>
      <c r="K9774" t="s">
        <v>1957</v>
      </c>
      <c r="L9774" t="s">
        <v>7695</v>
      </c>
    </row>
    <row r="9775" spans="1:12" x14ac:dyDescent="0.25">
      <c r="A9775" t="s">
        <v>29670</v>
      </c>
      <c r="B9775" t="s">
        <v>995</v>
      </c>
      <c r="C9775" t="s">
        <v>337</v>
      </c>
      <c r="D9775" t="s">
        <v>2</v>
      </c>
      <c r="E9775" t="s">
        <v>375</v>
      </c>
      <c r="F9775" t="s">
        <v>1805</v>
      </c>
      <c r="G9775" t="s">
        <v>1800</v>
      </c>
      <c r="H9775" t="s">
        <v>1814</v>
      </c>
      <c r="I9775" t="s">
        <v>1814</v>
      </c>
      <c r="K9775" t="s">
        <v>1957</v>
      </c>
      <c r="L9775" t="s">
        <v>5482</v>
      </c>
    </row>
    <row r="9776" spans="1:12" x14ac:dyDescent="0.25">
      <c r="A9776" t="s">
        <v>29671</v>
      </c>
      <c r="B9776" t="s">
        <v>995</v>
      </c>
      <c r="C9776" t="s">
        <v>378</v>
      </c>
      <c r="D9776" t="s">
        <v>2</v>
      </c>
      <c r="E9776" t="s">
        <v>375</v>
      </c>
      <c r="F9776" t="s">
        <v>1805</v>
      </c>
      <c r="G9776" t="s">
        <v>1800</v>
      </c>
      <c r="H9776" t="s">
        <v>1814</v>
      </c>
      <c r="I9776" t="s">
        <v>1814</v>
      </c>
      <c r="K9776" t="s">
        <v>1957</v>
      </c>
      <c r="L9776" t="s">
        <v>5818</v>
      </c>
    </row>
    <row r="9777" spans="1:12" x14ac:dyDescent="0.25">
      <c r="A9777" t="s">
        <v>29672</v>
      </c>
      <c r="B9777" t="s">
        <v>995</v>
      </c>
      <c r="C9777" t="s">
        <v>52</v>
      </c>
      <c r="D9777" t="s">
        <v>2</v>
      </c>
      <c r="E9777" t="s">
        <v>375</v>
      </c>
      <c r="F9777" t="s">
        <v>1805</v>
      </c>
      <c r="G9777" t="s">
        <v>1800</v>
      </c>
      <c r="H9777" t="s">
        <v>1814</v>
      </c>
      <c r="I9777" t="s">
        <v>1814</v>
      </c>
      <c r="K9777" t="s">
        <v>1957</v>
      </c>
      <c r="L9777" t="s">
        <v>2200</v>
      </c>
    </row>
    <row r="9778" spans="1:12" x14ac:dyDescent="0.25">
      <c r="A9778" t="s">
        <v>29661</v>
      </c>
      <c r="B9778" t="s">
        <v>995</v>
      </c>
      <c r="C9778" t="s">
        <v>404</v>
      </c>
      <c r="D9778" t="s">
        <v>2</v>
      </c>
      <c r="E9778" t="s">
        <v>375</v>
      </c>
      <c r="F9778" t="s">
        <v>1805</v>
      </c>
      <c r="G9778" t="s">
        <v>1800</v>
      </c>
      <c r="H9778" t="s">
        <v>1814</v>
      </c>
      <c r="I9778" t="s">
        <v>1814</v>
      </c>
      <c r="K9778" t="s">
        <v>1957</v>
      </c>
      <c r="L9778" t="s">
        <v>6021</v>
      </c>
    </row>
    <row r="9779" spans="1:12" x14ac:dyDescent="0.25">
      <c r="A9779" t="s">
        <v>29662</v>
      </c>
      <c r="B9779" t="s">
        <v>995</v>
      </c>
      <c r="C9779" t="s">
        <v>396</v>
      </c>
      <c r="D9779" t="s">
        <v>2</v>
      </c>
      <c r="E9779" t="s">
        <v>375</v>
      </c>
      <c r="F9779" t="s">
        <v>1805</v>
      </c>
      <c r="G9779" t="s">
        <v>1800</v>
      </c>
      <c r="H9779" t="s">
        <v>1814</v>
      </c>
      <c r="I9779" t="s">
        <v>1814</v>
      </c>
      <c r="K9779" t="s">
        <v>1957</v>
      </c>
      <c r="L9779" t="s">
        <v>5981</v>
      </c>
    </row>
    <row r="9780" spans="1:12" x14ac:dyDescent="0.25">
      <c r="A9780" t="s">
        <v>29663</v>
      </c>
      <c r="B9780" t="s">
        <v>995</v>
      </c>
      <c r="C9780" t="s">
        <v>405</v>
      </c>
      <c r="D9780" t="s">
        <v>2</v>
      </c>
      <c r="E9780" t="s">
        <v>375</v>
      </c>
      <c r="F9780" t="s">
        <v>1805</v>
      </c>
      <c r="G9780" t="s">
        <v>1800</v>
      </c>
      <c r="H9780" t="s">
        <v>1814</v>
      </c>
      <c r="I9780" t="s">
        <v>1814</v>
      </c>
      <c r="K9780" t="s">
        <v>1957</v>
      </c>
      <c r="L9780" t="s">
        <v>6024</v>
      </c>
    </row>
    <row r="9781" spans="1:12" x14ac:dyDescent="0.25">
      <c r="A9781" t="s">
        <v>29664</v>
      </c>
      <c r="B9781" t="s">
        <v>995</v>
      </c>
      <c r="C9781" t="s">
        <v>406</v>
      </c>
      <c r="D9781" t="s">
        <v>2</v>
      </c>
      <c r="E9781" t="s">
        <v>375</v>
      </c>
      <c r="F9781" t="s">
        <v>1805</v>
      </c>
      <c r="G9781" t="s">
        <v>1800</v>
      </c>
      <c r="H9781" t="s">
        <v>1814</v>
      </c>
      <c r="I9781" t="s">
        <v>1814</v>
      </c>
      <c r="K9781" t="s">
        <v>1957</v>
      </c>
      <c r="L9781" t="s">
        <v>14011</v>
      </c>
    </row>
    <row r="9782" spans="1:12" x14ac:dyDescent="0.25">
      <c r="A9782" t="s">
        <v>29665</v>
      </c>
      <c r="B9782" t="s">
        <v>995</v>
      </c>
      <c r="C9782" t="s">
        <v>407</v>
      </c>
      <c r="D9782" t="s">
        <v>2</v>
      </c>
      <c r="E9782" t="s">
        <v>375</v>
      </c>
      <c r="F9782" t="s">
        <v>1805</v>
      </c>
      <c r="G9782" t="s">
        <v>1800</v>
      </c>
      <c r="H9782" t="s">
        <v>1814</v>
      </c>
      <c r="I9782" t="s">
        <v>1814</v>
      </c>
      <c r="K9782" t="s">
        <v>1957</v>
      </c>
      <c r="L9782" t="s">
        <v>6028</v>
      </c>
    </row>
    <row r="9783" spans="1:12" x14ac:dyDescent="0.25">
      <c r="A9783" t="s">
        <v>29666</v>
      </c>
      <c r="B9783" t="s">
        <v>995</v>
      </c>
      <c r="C9783" t="s">
        <v>408</v>
      </c>
      <c r="D9783" t="s">
        <v>2</v>
      </c>
      <c r="E9783" t="s">
        <v>375</v>
      </c>
      <c r="F9783" t="s">
        <v>1805</v>
      </c>
      <c r="G9783" t="s">
        <v>1800</v>
      </c>
      <c r="H9783" t="s">
        <v>1814</v>
      </c>
      <c r="I9783" t="s">
        <v>1814</v>
      </c>
      <c r="K9783" t="s">
        <v>1957</v>
      </c>
      <c r="L9783" t="s">
        <v>6030</v>
      </c>
    </row>
    <row r="9784" spans="1:12" x14ac:dyDescent="0.25">
      <c r="A9784" t="s">
        <v>29655</v>
      </c>
      <c r="B9784" t="s">
        <v>995</v>
      </c>
      <c r="C9784" t="s">
        <v>763</v>
      </c>
      <c r="D9784" t="s">
        <v>2</v>
      </c>
      <c r="E9784" t="s">
        <v>375</v>
      </c>
      <c r="F9784" t="s">
        <v>1805</v>
      </c>
      <c r="G9784" t="s">
        <v>1800</v>
      </c>
      <c r="H9784" t="s">
        <v>1814</v>
      </c>
      <c r="I9784" t="s">
        <v>1814</v>
      </c>
      <c r="K9784" t="s">
        <v>1957</v>
      </c>
      <c r="L9784" t="s">
        <v>11358</v>
      </c>
    </row>
    <row r="9785" spans="1:12" x14ac:dyDescent="0.25">
      <c r="A9785" t="s">
        <v>29656</v>
      </c>
      <c r="B9785" t="s">
        <v>995</v>
      </c>
      <c r="C9785" t="s">
        <v>1353</v>
      </c>
      <c r="D9785" t="s">
        <v>2</v>
      </c>
      <c r="E9785" t="s">
        <v>375</v>
      </c>
      <c r="F9785" t="s">
        <v>1805</v>
      </c>
      <c r="G9785" t="s">
        <v>1800</v>
      </c>
      <c r="H9785" t="s">
        <v>1814</v>
      </c>
      <c r="I9785" t="s">
        <v>1814</v>
      </c>
      <c r="K9785" t="s">
        <v>1957</v>
      </c>
      <c r="L9785" t="s">
        <v>19369</v>
      </c>
    </row>
    <row r="9786" spans="1:12" x14ac:dyDescent="0.25">
      <c r="A9786" t="s">
        <v>29657</v>
      </c>
      <c r="B9786" t="s">
        <v>995</v>
      </c>
      <c r="C9786" t="s">
        <v>467</v>
      </c>
      <c r="D9786" t="s">
        <v>2</v>
      </c>
      <c r="E9786" t="s">
        <v>375</v>
      </c>
      <c r="F9786" t="s">
        <v>1805</v>
      </c>
      <c r="G9786" t="s">
        <v>1800</v>
      </c>
      <c r="H9786" t="s">
        <v>1814</v>
      </c>
      <c r="I9786" t="s">
        <v>1814</v>
      </c>
      <c r="K9786" t="s">
        <v>1957</v>
      </c>
      <c r="L9786" t="s">
        <v>7677</v>
      </c>
    </row>
    <row r="9787" spans="1:12" x14ac:dyDescent="0.25">
      <c r="A9787" t="s">
        <v>29658</v>
      </c>
      <c r="B9787" t="s">
        <v>995</v>
      </c>
      <c r="C9787" t="s">
        <v>401</v>
      </c>
      <c r="D9787" t="s">
        <v>2</v>
      </c>
      <c r="E9787" t="s">
        <v>375</v>
      </c>
      <c r="F9787" t="s">
        <v>1805</v>
      </c>
      <c r="G9787" t="s">
        <v>1800</v>
      </c>
      <c r="H9787" t="s">
        <v>1814</v>
      </c>
      <c r="I9787" t="s">
        <v>1814</v>
      </c>
      <c r="K9787" t="s">
        <v>1957</v>
      </c>
      <c r="L9787" t="s">
        <v>19429</v>
      </c>
    </row>
    <row r="9788" spans="1:12" x14ac:dyDescent="0.25">
      <c r="A9788" t="s">
        <v>29659</v>
      </c>
      <c r="B9788" t="s">
        <v>995</v>
      </c>
      <c r="C9788" t="s">
        <v>402</v>
      </c>
      <c r="D9788" t="s">
        <v>2</v>
      </c>
      <c r="E9788" t="s">
        <v>375</v>
      </c>
      <c r="F9788" t="s">
        <v>1805</v>
      </c>
      <c r="G9788" t="s">
        <v>1800</v>
      </c>
      <c r="H9788" t="s">
        <v>1814</v>
      </c>
      <c r="I9788" t="s">
        <v>1814</v>
      </c>
      <c r="K9788" t="s">
        <v>1957</v>
      </c>
      <c r="L9788" t="s">
        <v>6017</v>
      </c>
    </row>
    <row r="9789" spans="1:12" x14ac:dyDescent="0.25">
      <c r="A9789" t="s">
        <v>29660</v>
      </c>
      <c r="B9789" t="s">
        <v>995</v>
      </c>
      <c r="C9789" t="s">
        <v>403</v>
      </c>
      <c r="D9789" t="s">
        <v>2</v>
      </c>
      <c r="E9789" t="s">
        <v>375</v>
      </c>
      <c r="F9789" t="s">
        <v>1805</v>
      </c>
      <c r="G9789" t="s">
        <v>1800</v>
      </c>
      <c r="H9789" t="s">
        <v>1814</v>
      </c>
      <c r="I9789" t="s">
        <v>1814</v>
      </c>
      <c r="K9789" t="s">
        <v>1957</v>
      </c>
      <c r="L9789" t="s">
        <v>6019</v>
      </c>
    </row>
    <row r="9790" spans="1:12" x14ac:dyDescent="0.25">
      <c r="A9790" t="s">
        <v>29653</v>
      </c>
      <c r="B9790" t="s">
        <v>995</v>
      </c>
      <c r="C9790" t="s">
        <v>99</v>
      </c>
      <c r="D9790" t="s">
        <v>2</v>
      </c>
      <c r="E9790" t="s">
        <v>375</v>
      </c>
      <c r="F9790" t="s">
        <v>1805</v>
      </c>
      <c r="G9790" t="s">
        <v>1800</v>
      </c>
      <c r="H9790" t="s">
        <v>1814</v>
      </c>
      <c r="I9790" t="s">
        <v>1814</v>
      </c>
      <c r="K9790" t="s">
        <v>1957</v>
      </c>
      <c r="L9790" t="s">
        <v>2415</v>
      </c>
    </row>
    <row r="9791" spans="1:12" x14ac:dyDescent="0.25">
      <c r="A9791" t="s">
        <v>29654</v>
      </c>
      <c r="B9791" t="s">
        <v>995</v>
      </c>
      <c r="C9791" t="s">
        <v>445</v>
      </c>
      <c r="D9791" t="s">
        <v>2</v>
      </c>
      <c r="E9791" t="s">
        <v>375</v>
      </c>
      <c r="F9791" t="s">
        <v>1805</v>
      </c>
      <c r="G9791" t="s">
        <v>1800</v>
      </c>
      <c r="H9791" t="s">
        <v>1814</v>
      </c>
      <c r="I9791" t="s">
        <v>1814</v>
      </c>
      <c r="K9791" t="s">
        <v>1957</v>
      </c>
      <c r="L9791" t="s">
        <v>7573</v>
      </c>
    </row>
    <row r="9792" spans="1:12" x14ac:dyDescent="0.25">
      <c r="A9792" t="s">
        <v>29684</v>
      </c>
      <c r="B9792" t="s">
        <v>996</v>
      </c>
      <c r="C9792" t="s">
        <v>99</v>
      </c>
      <c r="D9792" t="s">
        <v>2</v>
      </c>
      <c r="E9792" t="s">
        <v>383</v>
      </c>
      <c r="F9792" t="s">
        <v>1804</v>
      </c>
      <c r="G9792" t="s">
        <v>1676</v>
      </c>
      <c r="H9792" t="s">
        <v>1814</v>
      </c>
      <c r="I9792" t="s">
        <v>1814</v>
      </c>
      <c r="K9792" t="s">
        <v>1957</v>
      </c>
      <c r="L9792" t="s">
        <v>2415</v>
      </c>
    </row>
    <row r="9793" spans="1:12" x14ac:dyDescent="0.25">
      <c r="A9793" t="s">
        <v>29685</v>
      </c>
      <c r="B9793" t="s">
        <v>996</v>
      </c>
      <c r="C9793" t="s">
        <v>455</v>
      </c>
      <c r="D9793" t="s">
        <v>2</v>
      </c>
      <c r="E9793" t="s">
        <v>383</v>
      </c>
      <c r="F9793" t="s">
        <v>1804</v>
      </c>
      <c r="G9793" t="s">
        <v>1676</v>
      </c>
      <c r="H9793" t="s">
        <v>1814</v>
      </c>
      <c r="I9793" t="s">
        <v>1814</v>
      </c>
      <c r="K9793" t="s">
        <v>1957</v>
      </c>
      <c r="L9793" t="s">
        <v>7612</v>
      </c>
    </row>
    <row r="9794" spans="1:12" x14ac:dyDescent="0.25">
      <c r="A9794" t="s">
        <v>29686</v>
      </c>
      <c r="B9794" t="s">
        <v>996</v>
      </c>
      <c r="C9794" t="s">
        <v>465</v>
      </c>
      <c r="D9794" t="s">
        <v>2</v>
      </c>
      <c r="E9794" t="s">
        <v>383</v>
      </c>
      <c r="F9794" t="s">
        <v>1804</v>
      </c>
      <c r="G9794" t="s">
        <v>1676</v>
      </c>
      <c r="H9794" t="s">
        <v>1814</v>
      </c>
      <c r="I9794" t="s">
        <v>1814</v>
      </c>
      <c r="K9794" t="s">
        <v>1957</v>
      </c>
      <c r="L9794" t="s">
        <v>7672</v>
      </c>
    </row>
    <row r="9795" spans="1:12" x14ac:dyDescent="0.25">
      <c r="A9795" t="s">
        <v>29687</v>
      </c>
      <c r="B9795" t="s">
        <v>996</v>
      </c>
      <c r="C9795" t="s">
        <v>445</v>
      </c>
      <c r="D9795" t="s">
        <v>2</v>
      </c>
      <c r="E9795" t="s">
        <v>383</v>
      </c>
      <c r="F9795" t="s">
        <v>1804</v>
      </c>
      <c r="G9795" t="s">
        <v>1676</v>
      </c>
      <c r="H9795" t="s">
        <v>1814</v>
      </c>
      <c r="I9795" t="s">
        <v>1814</v>
      </c>
      <c r="K9795" t="s">
        <v>1957</v>
      </c>
      <c r="L9795" t="s">
        <v>7573</v>
      </c>
    </row>
    <row r="9796" spans="1:12" x14ac:dyDescent="0.25">
      <c r="A9796" t="s">
        <v>29688</v>
      </c>
      <c r="B9796" t="s">
        <v>996</v>
      </c>
      <c r="C9796" t="s">
        <v>763</v>
      </c>
      <c r="D9796" t="s">
        <v>2</v>
      </c>
      <c r="E9796" t="s">
        <v>383</v>
      </c>
      <c r="F9796" t="s">
        <v>1804</v>
      </c>
      <c r="G9796" t="s">
        <v>1676</v>
      </c>
      <c r="H9796" t="s">
        <v>1814</v>
      </c>
      <c r="I9796" t="s">
        <v>1814</v>
      </c>
      <c r="K9796" t="s">
        <v>1957</v>
      </c>
      <c r="L9796" t="s">
        <v>11358</v>
      </c>
    </row>
    <row r="9797" spans="1:12" x14ac:dyDescent="0.25">
      <c r="A9797" t="s">
        <v>29689</v>
      </c>
      <c r="B9797" t="s">
        <v>996</v>
      </c>
      <c r="C9797" t="s">
        <v>1353</v>
      </c>
      <c r="D9797" t="s">
        <v>2</v>
      </c>
      <c r="E9797" t="s">
        <v>383</v>
      </c>
      <c r="F9797" t="s">
        <v>1804</v>
      </c>
      <c r="G9797" t="s">
        <v>1676</v>
      </c>
      <c r="H9797" t="s">
        <v>1814</v>
      </c>
      <c r="I9797" t="s">
        <v>1814</v>
      </c>
      <c r="K9797" t="s">
        <v>1957</v>
      </c>
      <c r="L9797" t="s">
        <v>19369</v>
      </c>
    </row>
    <row r="9798" spans="1:12" x14ac:dyDescent="0.25">
      <c r="A9798" t="s">
        <v>29714</v>
      </c>
      <c r="B9798" t="s">
        <v>996</v>
      </c>
      <c r="C9798" t="s">
        <v>119</v>
      </c>
      <c r="D9798" t="s">
        <v>2</v>
      </c>
      <c r="E9798" t="s">
        <v>383</v>
      </c>
      <c r="F9798" t="s">
        <v>1804</v>
      </c>
      <c r="G9798" t="s">
        <v>1676</v>
      </c>
      <c r="H9798" t="s">
        <v>1814</v>
      </c>
      <c r="I9798" t="s">
        <v>1814</v>
      </c>
      <c r="K9798" t="s">
        <v>1957</v>
      </c>
      <c r="L9798" t="s">
        <v>2693</v>
      </c>
    </row>
    <row r="9799" spans="1:12" x14ac:dyDescent="0.25">
      <c r="A9799" t="s">
        <v>29708</v>
      </c>
      <c r="B9799" t="s">
        <v>996</v>
      </c>
      <c r="C9799" t="s">
        <v>58</v>
      </c>
      <c r="D9799" t="s">
        <v>2</v>
      </c>
      <c r="E9799" t="s">
        <v>383</v>
      </c>
      <c r="F9799" t="s">
        <v>1804</v>
      </c>
      <c r="G9799" t="s">
        <v>1676</v>
      </c>
      <c r="H9799" t="s">
        <v>1814</v>
      </c>
      <c r="I9799" t="s">
        <v>1814</v>
      </c>
      <c r="K9799" t="s">
        <v>1957</v>
      </c>
      <c r="L9799" t="s">
        <v>2212</v>
      </c>
    </row>
    <row r="9800" spans="1:12" x14ac:dyDescent="0.25">
      <c r="A9800" t="s">
        <v>29709</v>
      </c>
      <c r="B9800" t="s">
        <v>996</v>
      </c>
      <c r="C9800" t="s">
        <v>58</v>
      </c>
      <c r="D9800" t="s">
        <v>2</v>
      </c>
      <c r="E9800" t="s">
        <v>383</v>
      </c>
      <c r="F9800" t="s">
        <v>1804</v>
      </c>
      <c r="G9800" t="s">
        <v>1676</v>
      </c>
      <c r="H9800" t="s">
        <v>1814</v>
      </c>
      <c r="I9800" t="s">
        <v>1814</v>
      </c>
      <c r="K9800" t="s">
        <v>1957</v>
      </c>
      <c r="L9800" t="s">
        <v>2212</v>
      </c>
    </row>
    <row r="9801" spans="1:12" x14ac:dyDescent="0.25">
      <c r="A9801" t="s">
        <v>29710</v>
      </c>
      <c r="B9801" t="s">
        <v>996</v>
      </c>
      <c r="C9801" t="s">
        <v>62</v>
      </c>
      <c r="D9801" t="s">
        <v>2</v>
      </c>
      <c r="E9801" t="s">
        <v>383</v>
      </c>
      <c r="F9801" t="s">
        <v>1804</v>
      </c>
      <c r="G9801" t="s">
        <v>1676</v>
      </c>
      <c r="H9801" t="s">
        <v>1814</v>
      </c>
      <c r="I9801" t="s">
        <v>1814</v>
      </c>
      <c r="K9801" t="s">
        <v>1957</v>
      </c>
      <c r="L9801" t="s">
        <v>2220</v>
      </c>
    </row>
    <row r="9802" spans="1:12" x14ac:dyDescent="0.25">
      <c r="A9802" t="s">
        <v>29711</v>
      </c>
      <c r="B9802" t="s">
        <v>996</v>
      </c>
      <c r="C9802" t="s">
        <v>62</v>
      </c>
      <c r="D9802" t="s">
        <v>2</v>
      </c>
      <c r="E9802" t="s">
        <v>383</v>
      </c>
      <c r="F9802" t="s">
        <v>1804</v>
      </c>
      <c r="G9802" t="s">
        <v>1676</v>
      </c>
      <c r="H9802" t="s">
        <v>1814</v>
      </c>
      <c r="I9802" t="s">
        <v>1814</v>
      </c>
      <c r="K9802" t="s">
        <v>1957</v>
      </c>
      <c r="L9802" t="s">
        <v>2220</v>
      </c>
    </row>
    <row r="9803" spans="1:12" x14ac:dyDescent="0.25">
      <c r="A9803" t="s">
        <v>29712</v>
      </c>
      <c r="B9803" t="s">
        <v>996</v>
      </c>
      <c r="C9803" t="s">
        <v>349</v>
      </c>
      <c r="D9803" t="s">
        <v>2</v>
      </c>
      <c r="E9803" t="s">
        <v>383</v>
      </c>
      <c r="F9803" t="s">
        <v>1804</v>
      </c>
      <c r="G9803" t="s">
        <v>1676</v>
      </c>
      <c r="H9803" t="s">
        <v>1814</v>
      </c>
      <c r="I9803" t="s">
        <v>1814</v>
      </c>
      <c r="K9803" t="s">
        <v>1957</v>
      </c>
      <c r="L9803" t="s">
        <v>14086</v>
      </c>
    </row>
    <row r="9804" spans="1:12" x14ac:dyDescent="0.25">
      <c r="A9804" t="s">
        <v>29713</v>
      </c>
      <c r="B9804" t="s">
        <v>996</v>
      </c>
      <c r="C9804" t="s">
        <v>350</v>
      </c>
      <c r="D9804" t="s">
        <v>2</v>
      </c>
      <c r="E9804" t="s">
        <v>383</v>
      </c>
      <c r="F9804" t="s">
        <v>1804</v>
      </c>
      <c r="G9804" t="s">
        <v>1676</v>
      </c>
      <c r="H9804" t="s">
        <v>1814</v>
      </c>
      <c r="I9804" t="s">
        <v>1814</v>
      </c>
      <c r="K9804" t="s">
        <v>1957</v>
      </c>
      <c r="L9804" t="s">
        <v>14153</v>
      </c>
    </row>
    <row r="9805" spans="1:12" x14ac:dyDescent="0.25">
      <c r="A9805" t="s">
        <v>29702</v>
      </c>
      <c r="B9805" t="s">
        <v>996</v>
      </c>
      <c r="C9805" t="s">
        <v>407</v>
      </c>
      <c r="D9805" t="s">
        <v>2</v>
      </c>
      <c r="E9805" t="s">
        <v>383</v>
      </c>
      <c r="F9805" t="s">
        <v>1804</v>
      </c>
      <c r="G9805" t="s">
        <v>1676</v>
      </c>
      <c r="H9805" t="s">
        <v>1814</v>
      </c>
      <c r="I9805" t="s">
        <v>1814</v>
      </c>
      <c r="K9805" t="s">
        <v>1957</v>
      </c>
      <c r="L9805" t="s">
        <v>6028</v>
      </c>
    </row>
    <row r="9806" spans="1:12" x14ac:dyDescent="0.25">
      <c r="A9806" t="s">
        <v>29703</v>
      </c>
      <c r="B9806" t="s">
        <v>996</v>
      </c>
      <c r="C9806" t="s">
        <v>408</v>
      </c>
      <c r="D9806" t="s">
        <v>2</v>
      </c>
      <c r="E9806" t="s">
        <v>383</v>
      </c>
      <c r="F9806" t="s">
        <v>1804</v>
      </c>
      <c r="G9806" t="s">
        <v>1676</v>
      </c>
      <c r="H9806" t="s">
        <v>1814</v>
      </c>
      <c r="I9806" t="s">
        <v>1814</v>
      </c>
      <c r="K9806" t="s">
        <v>1957</v>
      </c>
      <c r="L9806" t="s">
        <v>6030</v>
      </c>
    </row>
    <row r="9807" spans="1:12" x14ac:dyDescent="0.25">
      <c r="A9807" t="s">
        <v>29704</v>
      </c>
      <c r="B9807" t="s">
        <v>996</v>
      </c>
      <c r="C9807" t="s">
        <v>447</v>
      </c>
      <c r="D9807" t="s">
        <v>2</v>
      </c>
      <c r="E9807" t="s">
        <v>383</v>
      </c>
      <c r="F9807" t="s">
        <v>1804</v>
      </c>
      <c r="G9807" t="s">
        <v>1676</v>
      </c>
      <c r="H9807" t="s">
        <v>1814</v>
      </c>
      <c r="I9807" t="s">
        <v>1814</v>
      </c>
      <c r="K9807" t="s">
        <v>1957</v>
      </c>
      <c r="L9807" t="s">
        <v>7586</v>
      </c>
    </row>
    <row r="9808" spans="1:12" x14ac:dyDescent="0.25">
      <c r="A9808" t="s">
        <v>29705</v>
      </c>
      <c r="B9808" t="s">
        <v>996</v>
      </c>
      <c r="C9808" t="s">
        <v>469</v>
      </c>
      <c r="D9808" t="s">
        <v>2</v>
      </c>
      <c r="E9808" t="s">
        <v>383</v>
      </c>
      <c r="F9808" t="s">
        <v>1804</v>
      </c>
      <c r="G9808" t="s">
        <v>1676</v>
      </c>
      <c r="H9808" t="s">
        <v>1814</v>
      </c>
      <c r="I9808" t="s">
        <v>1814</v>
      </c>
      <c r="K9808" t="s">
        <v>1957</v>
      </c>
      <c r="L9808" t="s">
        <v>7695</v>
      </c>
    </row>
    <row r="9809" spans="1:12" x14ac:dyDescent="0.25">
      <c r="A9809" t="s">
        <v>29706</v>
      </c>
      <c r="B9809" t="s">
        <v>996</v>
      </c>
      <c r="C9809" t="s">
        <v>459</v>
      </c>
      <c r="D9809" t="s">
        <v>2</v>
      </c>
      <c r="E9809" t="s">
        <v>383</v>
      </c>
      <c r="F9809" t="s">
        <v>1804</v>
      </c>
      <c r="G9809" t="s">
        <v>1676</v>
      </c>
      <c r="H9809" t="s">
        <v>1814</v>
      </c>
      <c r="I9809" t="s">
        <v>1814</v>
      </c>
      <c r="K9809" t="s">
        <v>1957</v>
      </c>
      <c r="L9809" t="s">
        <v>7638</v>
      </c>
    </row>
    <row r="9810" spans="1:12" x14ac:dyDescent="0.25">
      <c r="A9810" t="s">
        <v>29707</v>
      </c>
      <c r="B9810" t="s">
        <v>996</v>
      </c>
      <c r="C9810" t="s">
        <v>460</v>
      </c>
      <c r="D9810" t="s">
        <v>2</v>
      </c>
      <c r="E9810" t="s">
        <v>383</v>
      </c>
      <c r="F9810" t="s">
        <v>1804</v>
      </c>
      <c r="G9810" t="s">
        <v>1676</v>
      </c>
      <c r="H9810" t="s">
        <v>1814</v>
      </c>
      <c r="I9810" t="s">
        <v>1814</v>
      </c>
      <c r="K9810" t="s">
        <v>1957</v>
      </c>
      <c r="L9810" t="s">
        <v>13970</v>
      </c>
    </row>
    <row r="9811" spans="1:12" x14ac:dyDescent="0.25">
      <c r="A9811" t="s">
        <v>29696</v>
      </c>
      <c r="B9811" t="s">
        <v>996</v>
      </c>
      <c r="C9811" t="s">
        <v>456</v>
      </c>
      <c r="D9811" t="s">
        <v>2</v>
      </c>
      <c r="E9811" t="s">
        <v>383</v>
      </c>
      <c r="F9811" t="s">
        <v>1804</v>
      </c>
      <c r="G9811" t="s">
        <v>1676</v>
      </c>
      <c r="H9811" t="s">
        <v>1814</v>
      </c>
      <c r="I9811" t="s">
        <v>1814</v>
      </c>
      <c r="K9811" t="s">
        <v>1957</v>
      </c>
      <c r="L9811" t="s">
        <v>7616</v>
      </c>
    </row>
    <row r="9812" spans="1:12" x14ac:dyDescent="0.25">
      <c r="A9812" t="s">
        <v>29697</v>
      </c>
      <c r="B9812" t="s">
        <v>996</v>
      </c>
      <c r="C9812" t="s">
        <v>446</v>
      </c>
      <c r="D9812" t="s">
        <v>2</v>
      </c>
      <c r="E9812" t="s">
        <v>383</v>
      </c>
      <c r="F9812" t="s">
        <v>1804</v>
      </c>
      <c r="G9812" t="s">
        <v>1676</v>
      </c>
      <c r="H9812" t="s">
        <v>1814</v>
      </c>
      <c r="I9812" t="s">
        <v>1814</v>
      </c>
      <c r="K9812" t="s">
        <v>1957</v>
      </c>
      <c r="L9812" t="s">
        <v>14006</v>
      </c>
    </row>
    <row r="9813" spans="1:12" x14ac:dyDescent="0.25">
      <c r="A9813" t="s">
        <v>29698</v>
      </c>
      <c r="B9813" t="s">
        <v>996</v>
      </c>
      <c r="C9813" t="s">
        <v>396</v>
      </c>
      <c r="D9813" t="s">
        <v>2</v>
      </c>
      <c r="E9813" t="s">
        <v>383</v>
      </c>
      <c r="F9813" t="s">
        <v>1804</v>
      </c>
      <c r="G9813" t="s">
        <v>1676</v>
      </c>
      <c r="H9813" t="s">
        <v>1814</v>
      </c>
      <c r="I9813" t="s">
        <v>1814</v>
      </c>
      <c r="K9813" t="s">
        <v>1957</v>
      </c>
      <c r="L9813" t="s">
        <v>5981</v>
      </c>
    </row>
    <row r="9814" spans="1:12" x14ac:dyDescent="0.25">
      <c r="A9814" t="s">
        <v>29699</v>
      </c>
      <c r="B9814" t="s">
        <v>996</v>
      </c>
      <c r="C9814" t="s">
        <v>405</v>
      </c>
      <c r="D9814" t="s">
        <v>2</v>
      </c>
      <c r="E9814" t="s">
        <v>383</v>
      </c>
      <c r="F9814" t="s">
        <v>1804</v>
      </c>
      <c r="G9814" t="s">
        <v>1676</v>
      </c>
      <c r="H9814" t="s">
        <v>1814</v>
      </c>
      <c r="I9814" t="s">
        <v>1814</v>
      </c>
      <c r="K9814" t="s">
        <v>1957</v>
      </c>
      <c r="L9814" t="s">
        <v>6024</v>
      </c>
    </row>
    <row r="9815" spans="1:12" x14ac:dyDescent="0.25">
      <c r="A9815" t="s">
        <v>29700</v>
      </c>
      <c r="B9815" t="s">
        <v>996</v>
      </c>
      <c r="C9815" t="s">
        <v>406</v>
      </c>
      <c r="D9815" t="s">
        <v>2</v>
      </c>
      <c r="E9815" t="s">
        <v>383</v>
      </c>
      <c r="F9815" t="s">
        <v>1804</v>
      </c>
      <c r="G9815" t="s">
        <v>1676</v>
      </c>
      <c r="H9815" t="s">
        <v>1814</v>
      </c>
      <c r="I9815" t="s">
        <v>1814</v>
      </c>
      <c r="K9815" t="s">
        <v>1957</v>
      </c>
      <c r="L9815" t="s">
        <v>14011</v>
      </c>
    </row>
    <row r="9816" spans="1:12" x14ac:dyDescent="0.25">
      <c r="A9816" t="s">
        <v>29701</v>
      </c>
      <c r="B9816" t="s">
        <v>996</v>
      </c>
      <c r="C9816" t="s">
        <v>500</v>
      </c>
      <c r="D9816" t="s">
        <v>2</v>
      </c>
      <c r="E9816" t="s">
        <v>383</v>
      </c>
      <c r="F9816" t="s">
        <v>1804</v>
      </c>
      <c r="G9816" t="s">
        <v>1676</v>
      </c>
      <c r="H9816" t="s">
        <v>1814</v>
      </c>
      <c r="I9816" t="s">
        <v>1814</v>
      </c>
      <c r="K9816" t="s">
        <v>1957</v>
      </c>
      <c r="L9816" t="s">
        <v>7869</v>
      </c>
    </row>
    <row r="9817" spans="1:12" x14ac:dyDescent="0.25">
      <c r="A9817" t="s">
        <v>29690</v>
      </c>
      <c r="B9817" t="s">
        <v>996</v>
      </c>
      <c r="C9817" t="s">
        <v>467</v>
      </c>
      <c r="D9817" t="s">
        <v>2</v>
      </c>
      <c r="E9817" t="s">
        <v>383</v>
      </c>
      <c r="F9817" t="s">
        <v>1804</v>
      </c>
      <c r="G9817" t="s">
        <v>1676</v>
      </c>
      <c r="H9817" t="s">
        <v>1814</v>
      </c>
      <c r="I9817" t="s">
        <v>1814</v>
      </c>
      <c r="K9817" t="s">
        <v>1957</v>
      </c>
      <c r="L9817" t="s">
        <v>7677</v>
      </c>
    </row>
    <row r="9818" spans="1:12" x14ac:dyDescent="0.25">
      <c r="A9818" t="s">
        <v>29691</v>
      </c>
      <c r="B9818" t="s">
        <v>996</v>
      </c>
      <c r="C9818" t="s">
        <v>401</v>
      </c>
      <c r="D9818" t="s">
        <v>2</v>
      </c>
      <c r="E9818" t="s">
        <v>383</v>
      </c>
      <c r="F9818" t="s">
        <v>1804</v>
      </c>
      <c r="G9818" t="s">
        <v>1676</v>
      </c>
      <c r="H9818" t="s">
        <v>1814</v>
      </c>
      <c r="I9818" t="s">
        <v>1814</v>
      </c>
      <c r="K9818" t="s">
        <v>1957</v>
      </c>
      <c r="L9818" t="s">
        <v>19429</v>
      </c>
    </row>
    <row r="9819" spans="1:12" x14ac:dyDescent="0.25">
      <c r="A9819" t="s">
        <v>29692</v>
      </c>
      <c r="B9819" t="s">
        <v>996</v>
      </c>
      <c r="C9819" t="s">
        <v>402</v>
      </c>
      <c r="D9819" t="s">
        <v>2</v>
      </c>
      <c r="E9819" t="s">
        <v>383</v>
      </c>
      <c r="F9819" t="s">
        <v>1804</v>
      </c>
      <c r="G9819" t="s">
        <v>1676</v>
      </c>
      <c r="H9819" t="s">
        <v>1814</v>
      </c>
      <c r="I9819" t="s">
        <v>1814</v>
      </c>
      <c r="K9819" t="s">
        <v>1957</v>
      </c>
      <c r="L9819" t="s">
        <v>6017</v>
      </c>
    </row>
    <row r="9820" spans="1:12" x14ac:dyDescent="0.25">
      <c r="A9820" t="s">
        <v>29693</v>
      </c>
      <c r="B9820" t="s">
        <v>996</v>
      </c>
      <c r="C9820" t="s">
        <v>403</v>
      </c>
      <c r="D9820" t="s">
        <v>2</v>
      </c>
      <c r="E9820" t="s">
        <v>383</v>
      </c>
      <c r="F9820" t="s">
        <v>1804</v>
      </c>
      <c r="G9820" t="s">
        <v>1676</v>
      </c>
      <c r="H9820" t="s">
        <v>1814</v>
      </c>
      <c r="I9820" t="s">
        <v>1814</v>
      </c>
      <c r="K9820" t="s">
        <v>1957</v>
      </c>
      <c r="L9820" t="s">
        <v>6019</v>
      </c>
    </row>
    <row r="9821" spans="1:12" x14ac:dyDescent="0.25">
      <c r="A9821" t="s">
        <v>29694</v>
      </c>
      <c r="B9821" t="s">
        <v>996</v>
      </c>
      <c r="C9821" t="s">
        <v>404</v>
      </c>
      <c r="D9821" t="s">
        <v>2</v>
      </c>
      <c r="E9821" t="s">
        <v>383</v>
      </c>
      <c r="F9821" t="s">
        <v>1804</v>
      </c>
      <c r="G9821" t="s">
        <v>1676</v>
      </c>
      <c r="H9821" t="s">
        <v>1814</v>
      </c>
      <c r="I9821" t="s">
        <v>1814</v>
      </c>
      <c r="K9821" t="s">
        <v>1957</v>
      </c>
      <c r="L9821" t="s">
        <v>6021</v>
      </c>
    </row>
    <row r="9822" spans="1:12" x14ac:dyDescent="0.25">
      <c r="A9822" t="s">
        <v>29695</v>
      </c>
      <c r="B9822" t="s">
        <v>996</v>
      </c>
      <c r="C9822" t="s">
        <v>468</v>
      </c>
      <c r="D9822" t="s">
        <v>2</v>
      </c>
      <c r="E9822" t="s">
        <v>383</v>
      </c>
      <c r="F9822" t="s">
        <v>1804</v>
      </c>
      <c r="G9822" t="s">
        <v>1676</v>
      </c>
      <c r="H9822" t="s">
        <v>1814</v>
      </c>
      <c r="I9822" t="s">
        <v>1814</v>
      </c>
      <c r="K9822" t="s">
        <v>1957</v>
      </c>
      <c r="L9822" t="s">
        <v>7684</v>
      </c>
    </row>
    <row r="9823" spans="1:12" x14ac:dyDescent="0.25">
      <c r="A9823" t="s">
        <v>29750</v>
      </c>
      <c r="B9823" t="s">
        <v>998</v>
      </c>
      <c r="C9823" t="s">
        <v>19024</v>
      </c>
      <c r="D9823" t="s">
        <v>1402</v>
      </c>
      <c r="E9823" t="s">
        <v>414</v>
      </c>
      <c r="F9823" t="s">
        <v>1808</v>
      </c>
      <c r="G9823" t="s">
        <v>1710</v>
      </c>
      <c r="H9823" t="s">
        <v>1814</v>
      </c>
      <c r="I9823" t="s">
        <v>1814</v>
      </c>
      <c r="J9823" t="s">
        <v>31605</v>
      </c>
      <c r="K9823" t="s">
        <v>31691</v>
      </c>
      <c r="L9823" t="s">
        <v>19025</v>
      </c>
    </row>
    <row r="9824" spans="1:12" x14ac:dyDescent="0.25">
      <c r="A9824" t="s">
        <v>29744</v>
      </c>
      <c r="B9824" t="s">
        <v>998</v>
      </c>
      <c r="C9824" t="s">
        <v>164</v>
      </c>
      <c r="D9824" t="s">
        <v>1242</v>
      </c>
      <c r="E9824" t="s">
        <v>414</v>
      </c>
      <c r="F9824" t="s">
        <v>1808</v>
      </c>
      <c r="G9824" t="s">
        <v>1710</v>
      </c>
      <c r="H9824" t="s">
        <v>1814</v>
      </c>
      <c r="I9824" t="s">
        <v>1814</v>
      </c>
      <c r="J9824" t="s">
        <v>31178</v>
      </c>
      <c r="K9824" t="s">
        <v>1957</v>
      </c>
      <c r="L9824" t="s">
        <v>3200</v>
      </c>
    </row>
    <row r="9825" spans="1:12" x14ac:dyDescent="0.25">
      <c r="A9825" t="s">
        <v>29745</v>
      </c>
      <c r="B9825" t="s">
        <v>998</v>
      </c>
      <c r="C9825" t="s">
        <v>108</v>
      </c>
      <c r="D9825" t="s">
        <v>1113</v>
      </c>
      <c r="E9825" t="s">
        <v>414</v>
      </c>
      <c r="F9825" t="s">
        <v>1808</v>
      </c>
      <c r="G9825" t="s">
        <v>1710</v>
      </c>
      <c r="H9825" t="s">
        <v>1814</v>
      </c>
      <c r="I9825" t="s">
        <v>1814</v>
      </c>
      <c r="J9825" t="s">
        <v>31156</v>
      </c>
      <c r="K9825" t="s">
        <v>1957</v>
      </c>
      <c r="L9825" t="s">
        <v>2535</v>
      </c>
    </row>
    <row r="9826" spans="1:12" x14ac:dyDescent="0.25">
      <c r="A9826" t="s">
        <v>29746</v>
      </c>
      <c r="B9826" t="s">
        <v>998</v>
      </c>
      <c r="C9826" t="s">
        <v>108</v>
      </c>
      <c r="D9826" t="s">
        <v>1242</v>
      </c>
      <c r="E9826" t="s">
        <v>414</v>
      </c>
      <c r="F9826" t="s">
        <v>1808</v>
      </c>
      <c r="G9826" t="s">
        <v>1710</v>
      </c>
      <c r="H9826" t="s">
        <v>1814</v>
      </c>
      <c r="I9826" t="s">
        <v>1814</v>
      </c>
      <c r="J9826" t="s">
        <v>31178</v>
      </c>
      <c r="K9826" t="s">
        <v>1957</v>
      </c>
      <c r="L9826" t="s">
        <v>2535</v>
      </c>
    </row>
    <row r="9827" spans="1:12" x14ac:dyDescent="0.25">
      <c r="A9827" t="s">
        <v>29747</v>
      </c>
      <c r="B9827" t="s">
        <v>998</v>
      </c>
      <c r="C9827" t="s">
        <v>108</v>
      </c>
      <c r="D9827" t="s">
        <v>1402</v>
      </c>
      <c r="E9827" t="s">
        <v>414</v>
      </c>
      <c r="F9827" t="s">
        <v>1808</v>
      </c>
      <c r="G9827" t="s">
        <v>1710</v>
      </c>
      <c r="H9827" t="s">
        <v>1814</v>
      </c>
      <c r="I9827" t="s">
        <v>1814</v>
      </c>
      <c r="J9827" t="s">
        <v>31605</v>
      </c>
      <c r="K9827" t="s">
        <v>1957</v>
      </c>
      <c r="L9827" t="s">
        <v>2535</v>
      </c>
    </row>
    <row r="9828" spans="1:12" x14ac:dyDescent="0.25">
      <c r="A9828" t="s">
        <v>29748</v>
      </c>
      <c r="B9828" t="s">
        <v>998</v>
      </c>
      <c r="C9828" t="s">
        <v>19024</v>
      </c>
      <c r="D9828" t="s">
        <v>1243</v>
      </c>
      <c r="E9828" t="s">
        <v>414</v>
      </c>
      <c r="F9828" t="s">
        <v>1808</v>
      </c>
      <c r="G9828" t="s">
        <v>1710</v>
      </c>
      <c r="H9828" t="s">
        <v>1814</v>
      </c>
      <c r="I9828" t="s">
        <v>1814</v>
      </c>
      <c r="J9828" t="s">
        <v>31389</v>
      </c>
      <c r="K9828" t="s">
        <v>31691</v>
      </c>
      <c r="L9828" t="s">
        <v>19025</v>
      </c>
    </row>
    <row r="9829" spans="1:12" x14ac:dyDescent="0.25">
      <c r="A9829" t="s">
        <v>29749</v>
      </c>
      <c r="B9829" t="s">
        <v>998</v>
      </c>
      <c r="C9829" t="s">
        <v>19024</v>
      </c>
      <c r="D9829" t="s">
        <v>1531</v>
      </c>
      <c r="E9829" t="s">
        <v>414</v>
      </c>
      <c r="F9829" t="s">
        <v>1808</v>
      </c>
      <c r="G9829" t="s">
        <v>1710</v>
      </c>
      <c r="H9829" t="s">
        <v>1814</v>
      </c>
      <c r="I9829" t="s">
        <v>1814</v>
      </c>
      <c r="J9829" t="s">
        <v>31602</v>
      </c>
      <c r="K9829" t="s">
        <v>31691</v>
      </c>
      <c r="L9829" t="s">
        <v>19025</v>
      </c>
    </row>
    <row r="9830" spans="1:12" x14ac:dyDescent="0.25">
      <c r="A9830" t="s">
        <v>29738</v>
      </c>
      <c r="B9830" t="s">
        <v>998</v>
      </c>
      <c r="C9830" t="s">
        <v>86</v>
      </c>
      <c r="D9830" t="s">
        <v>1531</v>
      </c>
      <c r="E9830" t="s">
        <v>414</v>
      </c>
      <c r="F9830" t="s">
        <v>1808</v>
      </c>
      <c r="G9830" t="s">
        <v>1710</v>
      </c>
      <c r="H9830" t="s">
        <v>1814</v>
      </c>
      <c r="I9830" t="s">
        <v>1814</v>
      </c>
      <c r="J9830" t="s">
        <v>31602</v>
      </c>
      <c r="K9830" t="s">
        <v>1957</v>
      </c>
      <c r="L9830" t="s">
        <v>2297</v>
      </c>
    </row>
    <row r="9831" spans="1:12" x14ac:dyDescent="0.25">
      <c r="A9831" t="s">
        <v>29739</v>
      </c>
      <c r="B9831" t="s">
        <v>998</v>
      </c>
      <c r="C9831" t="s">
        <v>65</v>
      </c>
      <c r="D9831" t="s">
        <v>1242</v>
      </c>
      <c r="E9831" t="s">
        <v>414</v>
      </c>
      <c r="F9831" t="s">
        <v>1808</v>
      </c>
      <c r="G9831" t="s">
        <v>1710</v>
      </c>
      <c r="H9831" t="s">
        <v>1814</v>
      </c>
      <c r="I9831" t="s">
        <v>1814</v>
      </c>
      <c r="J9831" t="s">
        <v>31178</v>
      </c>
      <c r="K9831" t="s">
        <v>1957</v>
      </c>
      <c r="L9831" t="s">
        <v>2226</v>
      </c>
    </row>
    <row r="9832" spans="1:12" x14ac:dyDescent="0.25">
      <c r="A9832" t="s">
        <v>29740</v>
      </c>
      <c r="B9832" t="s">
        <v>998</v>
      </c>
      <c r="C9832" t="s">
        <v>66</v>
      </c>
      <c r="D9832" t="s">
        <v>1242</v>
      </c>
      <c r="E9832" t="s">
        <v>414</v>
      </c>
      <c r="F9832" t="s">
        <v>1808</v>
      </c>
      <c r="G9832" t="s">
        <v>1710</v>
      </c>
      <c r="H9832" t="s">
        <v>1814</v>
      </c>
      <c r="I9832" t="s">
        <v>1814</v>
      </c>
      <c r="J9832" t="s">
        <v>31178</v>
      </c>
      <c r="K9832" t="s">
        <v>1957</v>
      </c>
      <c r="L9832" t="s">
        <v>2228</v>
      </c>
    </row>
    <row r="9833" spans="1:12" x14ac:dyDescent="0.25">
      <c r="A9833" t="s">
        <v>29741</v>
      </c>
      <c r="B9833" t="s">
        <v>998</v>
      </c>
      <c r="C9833" t="s">
        <v>802</v>
      </c>
      <c r="D9833" t="s">
        <v>1242</v>
      </c>
      <c r="E9833" t="s">
        <v>414</v>
      </c>
      <c r="F9833" t="s">
        <v>1808</v>
      </c>
      <c r="G9833" t="s">
        <v>1710</v>
      </c>
      <c r="H9833" t="s">
        <v>1814</v>
      </c>
      <c r="I9833" t="s">
        <v>1814</v>
      </c>
      <c r="J9833" t="s">
        <v>31178</v>
      </c>
      <c r="K9833" t="s">
        <v>1957</v>
      </c>
      <c r="L9833" t="s">
        <v>12004</v>
      </c>
    </row>
    <row r="9834" spans="1:12" x14ac:dyDescent="0.25">
      <c r="A9834" t="s">
        <v>29742</v>
      </c>
      <c r="B9834" t="s">
        <v>998</v>
      </c>
      <c r="C9834" t="s">
        <v>185</v>
      </c>
      <c r="D9834" t="s">
        <v>1243</v>
      </c>
      <c r="E9834" t="s">
        <v>414</v>
      </c>
      <c r="F9834" t="s">
        <v>1808</v>
      </c>
      <c r="G9834" t="s">
        <v>1710</v>
      </c>
      <c r="H9834" t="s">
        <v>1814</v>
      </c>
      <c r="I9834" t="s">
        <v>1814</v>
      </c>
      <c r="J9834" t="s">
        <v>31389</v>
      </c>
      <c r="K9834" t="s">
        <v>1957</v>
      </c>
      <c r="L9834" t="s">
        <v>14272</v>
      </c>
    </row>
    <row r="9835" spans="1:12" x14ac:dyDescent="0.25">
      <c r="A9835" t="s">
        <v>29743</v>
      </c>
      <c r="B9835" t="s">
        <v>998</v>
      </c>
      <c r="C9835" t="s">
        <v>164</v>
      </c>
      <c r="D9835" t="s">
        <v>1113</v>
      </c>
      <c r="E9835" t="s">
        <v>414</v>
      </c>
      <c r="F9835" t="s">
        <v>1808</v>
      </c>
      <c r="G9835" t="s">
        <v>1710</v>
      </c>
      <c r="H9835" t="s">
        <v>1814</v>
      </c>
      <c r="I9835" t="s">
        <v>1814</v>
      </c>
      <c r="J9835" t="s">
        <v>31156</v>
      </c>
      <c r="K9835" t="s">
        <v>1957</v>
      </c>
      <c r="L9835" t="s">
        <v>3200</v>
      </c>
    </row>
    <row r="9836" spans="1:12" x14ac:dyDescent="0.25">
      <c r="A9836" t="s">
        <v>29732</v>
      </c>
      <c r="B9836" t="s">
        <v>998</v>
      </c>
      <c r="C9836" t="s">
        <v>62</v>
      </c>
      <c r="D9836" t="s">
        <v>1242</v>
      </c>
      <c r="E9836" t="s">
        <v>414</v>
      </c>
      <c r="F9836" t="s">
        <v>1808</v>
      </c>
      <c r="G9836" t="s">
        <v>1710</v>
      </c>
      <c r="H9836" t="s">
        <v>1814</v>
      </c>
      <c r="I9836" t="s">
        <v>1814</v>
      </c>
      <c r="J9836" t="s">
        <v>31178</v>
      </c>
      <c r="K9836" t="s">
        <v>1957</v>
      </c>
      <c r="L9836" t="s">
        <v>2220</v>
      </c>
    </row>
    <row r="9837" spans="1:12" x14ac:dyDescent="0.25">
      <c r="A9837" t="s">
        <v>29733</v>
      </c>
      <c r="B9837" t="s">
        <v>998</v>
      </c>
      <c r="C9837" t="s">
        <v>62</v>
      </c>
      <c r="D9837" t="s">
        <v>1243</v>
      </c>
      <c r="E9837" t="s">
        <v>414</v>
      </c>
      <c r="F9837" t="s">
        <v>1808</v>
      </c>
      <c r="G9837" t="s">
        <v>1710</v>
      </c>
      <c r="H9837" t="s">
        <v>1814</v>
      </c>
      <c r="I9837" t="s">
        <v>1814</v>
      </c>
      <c r="J9837" t="s">
        <v>31389</v>
      </c>
      <c r="K9837" t="s">
        <v>1957</v>
      </c>
      <c r="L9837" t="s">
        <v>2220</v>
      </c>
    </row>
    <row r="9838" spans="1:12" x14ac:dyDescent="0.25">
      <c r="A9838" t="s">
        <v>29734</v>
      </c>
      <c r="B9838" t="s">
        <v>998</v>
      </c>
      <c r="C9838" t="s">
        <v>62</v>
      </c>
      <c r="D9838" t="s">
        <v>1531</v>
      </c>
      <c r="E9838" t="s">
        <v>414</v>
      </c>
      <c r="F9838" t="s">
        <v>1808</v>
      </c>
      <c r="G9838" t="s">
        <v>1710</v>
      </c>
      <c r="H9838" t="s">
        <v>1814</v>
      </c>
      <c r="I9838" t="s">
        <v>1814</v>
      </c>
      <c r="J9838" t="s">
        <v>31602</v>
      </c>
      <c r="K9838" t="s">
        <v>1957</v>
      </c>
      <c r="L9838" t="s">
        <v>2220</v>
      </c>
    </row>
    <row r="9839" spans="1:12" x14ac:dyDescent="0.25">
      <c r="A9839" t="s">
        <v>29735</v>
      </c>
      <c r="B9839" t="s">
        <v>998</v>
      </c>
      <c r="C9839" t="s">
        <v>107</v>
      </c>
      <c r="D9839" t="s">
        <v>1242</v>
      </c>
      <c r="E9839" t="s">
        <v>414</v>
      </c>
      <c r="F9839" t="s">
        <v>1808</v>
      </c>
      <c r="G9839" t="s">
        <v>1710</v>
      </c>
      <c r="H9839" t="s">
        <v>1814</v>
      </c>
      <c r="I9839" t="s">
        <v>1814</v>
      </c>
      <c r="J9839" t="s">
        <v>31178</v>
      </c>
      <c r="K9839" t="s">
        <v>1957</v>
      </c>
      <c r="L9839" t="s">
        <v>2533</v>
      </c>
    </row>
    <row r="9840" spans="1:12" x14ac:dyDescent="0.25">
      <c r="A9840" t="s">
        <v>29736</v>
      </c>
      <c r="B9840" t="s">
        <v>998</v>
      </c>
      <c r="C9840" t="s">
        <v>86</v>
      </c>
      <c r="D9840" t="s">
        <v>1113</v>
      </c>
      <c r="E9840" t="s">
        <v>414</v>
      </c>
      <c r="F9840" t="s">
        <v>1808</v>
      </c>
      <c r="G9840" t="s">
        <v>1710</v>
      </c>
      <c r="H9840" t="s">
        <v>1814</v>
      </c>
      <c r="I9840" t="s">
        <v>1814</v>
      </c>
      <c r="J9840" t="s">
        <v>31156</v>
      </c>
      <c r="K9840" t="s">
        <v>1957</v>
      </c>
      <c r="L9840" t="s">
        <v>2297</v>
      </c>
    </row>
    <row r="9841" spans="1:12" x14ac:dyDescent="0.25">
      <c r="A9841" t="s">
        <v>29737</v>
      </c>
      <c r="B9841" t="s">
        <v>998</v>
      </c>
      <c r="C9841" t="s">
        <v>86</v>
      </c>
      <c r="D9841" t="s">
        <v>1242</v>
      </c>
      <c r="E9841" t="s">
        <v>414</v>
      </c>
      <c r="F9841" t="s">
        <v>1808</v>
      </c>
      <c r="G9841" t="s">
        <v>1710</v>
      </c>
      <c r="H9841" t="s">
        <v>1814</v>
      </c>
      <c r="I9841" t="s">
        <v>1814</v>
      </c>
      <c r="J9841" t="s">
        <v>31178</v>
      </c>
      <c r="K9841" t="s">
        <v>1957</v>
      </c>
      <c r="L9841" t="s">
        <v>2297</v>
      </c>
    </row>
    <row r="9842" spans="1:12" x14ac:dyDescent="0.25">
      <c r="A9842" t="s">
        <v>29726</v>
      </c>
      <c r="B9842" t="s">
        <v>998</v>
      </c>
      <c r="C9842" t="s">
        <v>340</v>
      </c>
      <c r="D9842" t="s">
        <v>1242</v>
      </c>
      <c r="E9842" t="s">
        <v>414</v>
      </c>
      <c r="F9842" t="s">
        <v>1808</v>
      </c>
      <c r="G9842" t="s">
        <v>1710</v>
      </c>
      <c r="H9842" t="s">
        <v>1814</v>
      </c>
      <c r="I9842" t="s">
        <v>1814</v>
      </c>
      <c r="J9842" t="s">
        <v>31178</v>
      </c>
      <c r="K9842" t="s">
        <v>1957</v>
      </c>
      <c r="L9842" t="s">
        <v>5489</v>
      </c>
    </row>
    <row r="9843" spans="1:12" x14ac:dyDescent="0.25">
      <c r="A9843" t="s">
        <v>29727</v>
      </c>
      <c r="B9843" t="s">
        <v>998</v>
      </c>
      <c r="C9843" t="s">
        <v>53</v>
      </c>
      <c r="D9843" t="s">
        <v>1242</v>
      </c>
      <c r="E9843" t="s">
        <v>414</v>
      </c>
      <c r="F9843" t="s">
        <v>1808</v>
      </c>
      <c r="G9843" t="s">
        <v>1710</v>
      </c>
      <c r="H9843" t="s">
        <v>1814</v>
      </c>
      <c r="I9843" t="s">
        <v>1814</v>
      </c>
      <c r="J9843" t="s">
        <v>31178</v>
      </c>
      <c r="K9843" t="s">
        <v>1957</v>
      </c>
      <c r="L9843" t="s">
        <v>2202</v>
      </c>
    </row>
    <row r="9844" spans="1:12" x14ac:dyDescent="0.25">
      <c r="A9844" t="s">
        <v>29728</v>
      </c>
      <c r="B9844" t="s">
        <v>998</v>
      </c>
      <c r="C9844" t="s">
        <v>83</v>
      </c>
      <c r="D9844" t="s">
        <v>1242</v>
      </c>
      <c r="E9844" t="s">
        <v>414</v>
      </c>
      <c r="F9844" t="s">
        <v>1808</v>
      </c>
      <c r="G9844" t="s">
        <v>1710</v>
      </c>
      <c r="H9844" t="s">
        <v>1814</v>
      </c>
      <c r="I9844" t="s">
        <v>1814</v>
      </c>
      <c r="J9844" t="s">
        <v>31178</v>
      </c>
      <c r="K9844" t="s">
        <v>1957</v>
      </c>
      <c r="L9844" t="s">
        <v>2291</v>
      </c>
    </row>
    <row r="9845" spans="1:12" x14ac:dyDescent="0.25">
      <c r="A9845" t="s">
        <v>29729</v>
      </c>
      <c r="B9845" t="s">
        <v>998</v>
      </c>
      <c r="C9845" t="s">
        <v>493</v>
      </c>
      <c r="D9845" t="s">
        <v>1242</v>
      </c>
      <c r="E9845" t="s">
        <v>414</v>
      </c>
      <c r="F9845" t="s">
        <v>1808</v>
      </c>
      <c r="G9845" t="s">
        <v>1710</v>
      </c>
      <c r="H9845" t="s">
        <v>1814</v>
      </c>
      <c r="I9845" t="s">
        <v>1814</v>
      </c>
      <c r="J9845" t="s">
        <v>31178</v>
      </c>
      <c r="K9845" t="s">
        <v>1957</v>
      </c>
      <c r="L9845" t="s">
        <v>7794</v>
      </c>
    </row>
    <row r="9846" spans="1:12" x14ac:dyDescent="0.25">
      <c r="A9846" t="s">
        <v>29730</v>
      </c>
      <c r="B9846" t="s">
        <v>998</v>
      </c>
      <c r="C9846" t="s">
        <v>85</v>
      </c>
      <c r="D9846" t="s">
        <v>1242</v>
      </c>
      <c r="E9846" t="s">
        <v>414</v>
      </c>
      <c r="F9846" t="s">
        <v>1808</v>
      </c>
      <c r="G9846" t="s">
        <v>1710</v>
      </c>
      <c r="H9846" t="s">
        <v>1814</v>
      </c>
      <c r="I9846" t="s">
        <v>1814</v>
      </c>
      <c r="J9846" t="s">
        <v>31178</v>
      </c>
      <c r="K9846" t="s">
        <v>1957</v>
      </c>
      <c r="L9846" t="s">
        <v>2295</v>
      </c>
    </row>
    <row r="9847" spans="1:12" x14ac:dyDescent="0.25">
      <c r="A9847" t="s">
        <v>29731</v>
      </c>
      <c r="B9847" t="s">
        <v>998</v>
      </c>
      <c r="C9847" t="s">
        <v>62</v>
      </c>
      <c r="D9847" t="s">
        <v>1113</v>
      </c>
      <c r="E9847" t="s">
        <v>414</v>
      </c>
      <c r="F9847" t="s">
        <v>1808</v>
      </c>
      <c r="G9847" t="s">
        <v>1710</v>
      </c>
      <c r="H9847" t="s">
        <v>1814</v>
      </c>
      <c r="I9847" t="s">
        <v>1814</v>
      </c>
      <c r="J9847" t="s">
        <v>31156</v>
      </c>
      <c r="K9847" t="s">
        <v>1957</v>
      </c>
      <c r="L9847" t="s">
        <v>2220</v>
      </c>
    </row>
    <row r="9848" spans="1:12" x14ac:dyDescent="0.25">
      <c r="A9848" t="s">
        <v>29720</v>
      </c>
      <c r="B9848" t="s">
        <v>998</v>
      </c>
      <c r="C9848" t="s">
        <v>82</v>
      </c>
      <c r="D9848" t="s">
        <v>1242</v>
      </c>
      <c r="E9848" t="s">
        <v>414</v>
      </c>
      <c r="F9848" t="s">
        <v>1808</v>
      </c>
      <c r="G9848" t="s">
        <v>1710</v>
      </c>
      <c r="H9848" t="s">
        <v>1814</v>
      </c>
      <c r="I9848" t="s">
        <v>1814</v>
      </c>
      <c r="J9848" t="s">
        <v>31178</v>
      </c>
      <c r="K9848" t="s">
        <v>1957</v>
      </c>
      <c r="L9848" t="s">
        <v>2288</v>
      </c>
    </row>
    <row r="9849" spans="1:12" x14ac:dyDescent="0.25">
      <c r="A9849" t="s">
        <v>29721</v>
      </c>
      <c r="B9849" t="s">
        <v>998</v>
      </c>
      <c r="C9849" t="s">
        <v>482</v>
      </c>
      <c r="D9849" t="s">
        <v>1242</v>
      </c>
      <c r="E9849" t="s">
        <v>414</v>
      </c>
      <c r="F9849" t="s">
        <v>1808</v>
      </c>
      <c r="G9849" t="s">
        <v>1710</v>
      </c>
      <c r="H9849" t="s">
        <v>1814</v>
      </c>
      <c r="I9849" t="s">
        <v>1814</v>
      </c>
      <c r="J9849" t="s">
        <v>31178</v>
      </c>
      <c r="K9849" t="s">
        <v>1957</v>
      </c>
      <c r="L9849" t="s">
        <v>7766</v>
      </c>
    </row>
    <row r="9850" spans="1:12" x14ac:dyDescent="0.25">
      <c r="A9850" t="s">
        <v>29722</v>
      </c>
      <c r="B9850" t="s">
        <v>998</v>
      </c>
      <c r="C9850" t="s">
        <v>126</v>
      </c>
      <c r="D9850" t="s">
        <v>1113</v>
      </c>
      <c r="E9850" t="s">
        <v>414</v>
      </c>
      <c r="F9850" t="s">
        <v>1808</v>
      </c>
      <c r="G9850" t="s">
        <v>1710</v>
      </c>
      <c r="H9850" t="s">
        <v>1814</v>
      </c>
      <c r="I9850" t="s">
        <v>1814</v>
      </c>
      <c r="J9850" t="s">
        <v>31156</v>
      </c>
      <c r="K9850" t="s">
        <v>1957</v>
      </c>
      <c r="L9850" t="s">
        <v>2792</v>
      </c>
    </row>
    <row r="9851" spans="1:12" x14ac:dyDescent="0.25">
      <c r="A9851" t="s">
        <v>29723</v>
      </c>
      <c r="B9851" t="s">
        <v>998</v>
      </c>
      <c r="C9851" t="s">
        <v>126</v>
      </c>
      <c r="D9851" t="s">
        <v>1242</v>
      </c>
      <c r="E9851" t="s">
        <v>414</v>
      </c>
      <c r="F9851" t="s">
        <v>1808</v>
      </c>
      <c r="G9851" t="s">
        <v>1710</v>
      </c>
      <c r="H9851" t="s">
        <v>1814</v>
      </c>
      <c r="I9851" t="s">
        <v>1814</v>
      </c>
      <c r="J9851" t="s">
        <v>31178</v>
      </c>
      <c r="K9851" t="s">
        <v>1957</v>
      </c>
      <c r="L9851" t="s">
        <v>2792</v>
      </c>
    </row>
    <row r="9852" spans="1:12" x14ac:dyDescent="0.25">
      <c r="A9852" t="s">
        <v>29724</v>
      </c>
      <c r="B9852" t="s">
        <v>998</v>
      </c>
      <c r="C9852" t="s">
        <v>126</v>
      </c>
      <c r="D9852" t="s">
        <v>1243</v>
      </c>
      <c r="E9852" t="s">
        <v>414</v>
      </c>
      <c r="F9852" t="s">
        <v>1808</v>
      </c>
      <c r="G9852" t="s">
        <v>1710</v>
      </c>
      <c r="H9852" t="s">
        <v>1814</v>
      </c>
      <c r="I9852" t="s">
        <v>1814</v>
      </c>
      <c r="J9852" t="s">
        <v>31389</v>
      </c>
      <c r="K9852" t="s">
        <v>1957</v>
      </c>
      <c r="L9852" t="s">
        <v>2792</v>
      </c>
    </row>
    <row r="9853" spans="1:12" x14ac:dyDescent="0.25">
      <c r="A9853" t="s">
        <v>29725</v>
      </c>
      <c r="B9853" t="s">
        <v>998</v>
      </c>
      <c r="C9853" t="s">
        <v>999</v>
      </c>
      <c r="D9853" t="s">
        <v>1242</v>
      </c>
      <c r="E9853" t="s">
        <v>414</v>
      </c>
      <c r="F9853" t="s">
        <v>1808</v>
      </c>
      <c r="G9853" t="s">
        <v>1710</v>
      </c>
      <c r="H9853" t="s">
        <v>1814</v>
      </c>
      <c r="I9853" t="s">
        <v>1814</v>
      </c>
      <c r="J9853" t="s">
        <v>31178</v>
      </c>
      <c r="K9853" t="s">
        <v>1957</v>
      </c>
      <c r="L9853" t="s">
        <v>13608</v>
      </c>
    </row>
    <row r="9854" spans="1:12" x14ac:dyDescent="0.25">
      <c r="A9854" t="s">
        <v>29717</v>
      </c>
      <c r="B9854" t="s">
        <v>998</v>
      </c>
      <c r="C9854" t="s">
        <v>44</v>
      </c>
      <c r="D9854" t="s">
        <v>1242</v>
      </c>
      <c r="E9854" t="s">
        <v>414</v>
      </c>
      <c r="F9854" t="s">
        <v>1808</v>
      </c>
      <c r="G9854" t="s">
        <v>1710</v>
      </c>
      <c r="H9854" t="s">
        <v>1814</v>
      </c>
      <c r="I9854" t="s">
        <v>1814</v>
      </c>
      <c r="J9854" t="s">
        <v>31178</v>
      </c>
      <c r="K9854" t="s">
        <v>1956</v>
      </c>
      <c r="L9854" t="s">
        <v>2184</v>
      </c>
    </row>
    <row r="9855" spans="1:12" x14ac:dyDescent="0.25">
      <c r="A9855" t="s">
        <v>29718</v>
      </c>
      <c r="B9855" t="s">
        <v>998</v>
      </c>
      <c r="C9855" t="s">
        <v>46</v>
      </c>
      <c r="D9855" t="s">
        <v>1242</v>
      </c>
      <c r="E9855" t="s">
        <v>414</v>
      </c>
      <c r="F9855" t="s">
        <v>1808</v>
      </c>
      <c r="G9855" t="s">
        <v>1710</v>
      </c>
      <c r="H9855" t="s">
        <v>1814</v>
      </c>
      <c r="I9855" t="s">
        <v>1814</v>
      </c>
      <c r="J9855" t="s">
        <v>31178</v>
      </c>
      <c r="K9855" t="s">
        <v>1956</v>
      </c>
      <c r="L9855" t="s">
        <v>2188</v>
      </c>
    </row>
    <row r="9856" spans="1:12" x14ac:dyDescent="0.25">
      <c r="A9856" t="s">
        <v>29719</v>
      </c>
      <c r="B9856" t="s">
        <v>998</v>
      </c>
      <c r="C9856" t="s">
        <v>81</v>
      </c>
      <c r="D9856" t="s">
        <v>1242</v>
      </c>
      <c r="E9856" t="s">
        <v>414</v>
      </c>
      <c r="F9856" t="s">
        <v>1808</v>
      </c>
      <c r="G9856" t="s">
        <v>1710</v>
      </c>
      <c r="H9856" t="s">
        <v>1814</v>
      </c>
      <c r="I9856" t="s">
        <v>1814</v>
      </c>
      <c r="J9856" t="s">
        <v>31178</v>
      </c>
      <c r="K9856" t="s">
        <v>1957</v>
      </c>
      <c r="L9856" t="s">
        <v>2286</v>
      </c>
    </row>
    <row r="9857" spans="1:12" x14ac:dyDescent="0.25">
      <c r="A9857" t="s">
        <v>29752</v>
      </c>
      <c r="B9857" t="s">
        <v>1001</v>
      </c>
      <c r="C9857" t="s">
        <v>575</v>
      </c>
      <c r="D9857" t="s">
        <v>2</v>
      </c>
      <c r="E9857" t="s">
        <v>430</v>
      </c>
      <c r="F9857" t="s">
        <v>1809</v>
      </c>
      <c r="G9857" t="s">
        <v>1713</v>
      </c>
      <c r="H9857" t="s">
        <v>1814</v>
      </c>
      <c r="I9857" t="s">
        <v>1814</v>
      </c>
      <c r="K9857" t="s">
        <v>1957</v>
      </c>
      <c r="L9857" t="s">
        <v>8992</v>
      </c>
    </row>
    <row r="9858" spans="1:12" x14ac:dyDescent="0.25">
      <c r="A9858" t="s">
        <v>29753</v>
      </c>
      <c r="B9858" t="s">
        <v>1001</v>
      </c>
      <c r="C9858" t="s">
        <v>382</v>
      </c>
      <c r="D9858" t="s">
        <v>2</v>
      </c>
      <c r="E9858" t="s">
        <v>430</v>
      </c>
      <c r="F9858" t="s">
        <v>1809</v>
      </c>
      <c r="G9858" t="s">
        <v>1713</v>
      </c>
      <c r="H9858" t="s">
        <v>1814</v>
      </c>
      <c r="I9858" t="s">
        <v>1814</v>
      </c>
      <c r="K9858" t="s">
        <v>1957</v>
      </c>
      <c r="L9858" t="s">
        <v>5828</v>
      </c>
    </row>
    <row r="9859" spans="1:12" x14ac:dyDescent="0.25">
      <c r="A9859" t="s">
        <v>29761</v>
      </c>
      <c r="B9859" t="s">
        <v>1009</v>
      </c>
      <c r="C9859" t="s">
        <v>690</v>
      </c>
      <c r="D9859" t="s">
        <v>1244</v>
      </c>
      <c r="E9859" t="s">
        <v>435</v>
      </c>
      <c r="F9859" t="s">
        <v>1808</v>
      </c>
      <c r="G9859" t="s">
        <v>1710</v>
      </c>
      <c r="H9859" t="s">
        <v>1814</v>
      </c>
      <c r="I9859" t="s">
        <v>1814</v>
      </c>
      <c r="J9859" t="s">
        <v>31477</v>
      </c>
      <c r="K9859" t="s">
        <v>1957</v>
      </c>
      <c r="L9859" t="s">
        <v>10510</v>
      </c>
    </row>
    <row r="9860" spans="1:12" x14ac:dyDescent="0.25">
      <c r="A9860" t="s">
        <v>29762</v>
      </c>
      <c r="B9860" t="s">
        <v>1009</v>
      </c>
      <c r="C9860" t="s">
        <v>108</v>
      </c>
      <c r="D9860" t="s">
        <v>1532</v>
      </c>
      <c r="E9860" t="s">
        <v>435</v>
      </c>
      <c r="F9860" t="s">
        <v>1808</v>
      </c>
      <c r="G9860" t="s">
        <v>1710</v>
      </c>
      <c r="H9860" t="s">
        <v>1814</v>
      </c>
      <c r="I9860" t="s">
        <v>1814</v>
      </c>
      <c r="J9860" t="s">
        <v>31524</v>
      </c>
      <c r="K9860" t="s">
        <v>1957</v>
      </c>
      <c r="L9860" t="s">
        <v>2535</v>
      </c>
    </row>
    <row r="9861" spans="1:12" x14ac:dyDescent="0.25">
      <c r="A9861" t="s">
        <v>29763</v>
      </c>
      <c r="B9861" t="s">
        <v>1010</v>
      </c>
      <c r="C9861" t="s">
        <v>1011</v>
      </c>
      <c r="D9861" t="s">
        <v>2</v>
      </c>
      <c r="E9861" t="s">
        <v>319</v>
      </c>
      <c r="F9861" t="s">
        <v>1811</v>
      </c>
      <c r="G9861" t="s">
        <v>1729</v>
      </c>
      <c r="H9861" t="s">
        <v>1847</v>
      </c>
      <c r="I9861" t="s">
        <v>1887</v>
      </c>
      <c r="K9861" t="s">
        <v>1956</v>
      </c>
      <c r="L9861" t="s">
        <v>13642</v>
      </c>
    </row>
    <row r="9862" spans="1:12" x14ac:dyDescent="0.25">
      <c r="A9862" t="s">
        <v>29764</v>
      </c>
      <c r="B9862" t="s">
        <v>1010</v>
      </c>
      <c r="C9862" t="s">
        <v>99</v>
      </c>
      <c r="D9862" t="s">
        <v>2</v>
      </c>
      <c r="E9862" t="s">
        <v>319</v>
      </c>
      <c r="F9862" t="s">
        <v>1811</v>
      </c>
      <c r="G9862" t="s">
        <v>1729</v>
      </c>
      <c r="H9862" t="s">
        <v>1847</v>
      </c>
      <c r="I9862" t="s">
        <v>1887</v>
      </c>
      <c r="K9862" t="s">
        <v>1957</v>
      </c>
      <c r="L9862" t="s">
        <v>2415</v>
      </c>
    </row>
    <row r="9863" spans="1:12" x14ac:dyDescent="0.25">
      <c r="A9863" t="s">
        <v>29765</v>
      </c>
      <c r="B9863" t="s">
        <v>1010</v>
      </c>
      <c r="C9863" t="s">
        <v>465</v>
      </c>
      <c r="D9863" t="s">
        <v>2</v>
      </c>
      <c r="E9863" t="s">
        <v>319</v>
      </c>
      <c r="F9863" t="s">
        <v>1811</v>
      </c>
      <c r="G9863" t="s">
        <v>1729</v>
      </c>
      <c r="H9863" t="s">
        <v>1847</v>
      </c>
      <c r="I9863" t="s">
        <v>1887</v>
      </c>
      <c r="K9863" t="s">
        <v>1957</v>
      </c>
      <c r="L9863" t="s">
        <v>7672</v>
      </c>
    </row>
    <row r="9864" spans="1:12" x14ac:dyDescent="0.25">
      <c r="A9864" t="s">
        <v>29766</v>
      </c>
      <c r="B9864" t="s">
        <v>1010</v>
      </c>
      <c r="C9864" t="s">
        <v>445</v>
      </c>
      <c r="D9864" t="s">
        <v>2</v>
      </c>
      <c r="E9864" t="s">
        <v>319</v>
      </c>
      <c r="F9864" t="s">
        <v>1811</v>
      </c>
      <c r="G9864" t="s">
        <v>1729</v>
      </c>
      <c r="H9864" t="s">
        <v>1847</v>
      </c>
      <c r="I9864" t="s">
        <v>1887</v>
      </c>
      <c r="K9864" t="s">
        <v>1957</v>
      </c>
      <c r="L9864" t="s">
        <v>7573</v>
      </c>
    </row>
    <row r="9865" spans="1:12" x14ac:dyDescent="0.25">
      <c r="A9865" t="s">
        <v>29767</v>
      </c>
      <c r="B9865" t="s">
        <v>1010</v>
      </c>
      <c r="C9865" t="s">
        <v>763</v>
      </c>
      <c r="D9865" t="s">
        <v>2</v>
      </c>
      <c r="E9865" t="s">
        <v>319</v>
      </c>
      <c r="F9865" t="s">
        <v>1811</v>
      </c>
      <c r="G9865" t="s">
        <v>1729</v>
      </c>
      <c r="H9865" t="s">
        <v>1847</v>
      </c>
      <c r="I9865" t="s">
        <v>1887</v>
      </c>
      <c r="K9865" t="s">
        <v>1957</v>
      </c>
      <c r="L9865" t="s">
        <v>11358</v>
      </c>
    </row>
    <row r="9866" spans="1:12" x14ac:dyDescent="0.25">
      <c r="A9866" t="s">
        <v>29768</v>
      </c>
      <c r="B9866" t="s">
        <v>1010</v>
      </c>
      <c r="C9866" t="s">
        <v>1353</v>
      </c>
      <c r="D9866" t="s">
        <v>2</v>
      </c>
      <c r="E9866" t="s">
        <v>319</v>
      </c>
      <c r="F9866" t="s">
        <v>1811</v>
      </c>
      <c r="G9866" t="s">
        <v>1729</v>
      </c>
      <c r="H9866" t="s">
        <v>1847</v>
      </c>
      <c r="I9866" t="s">
        <v>1887</v>
      </c>
      <c r="K9866" t="s">
        <v>1957</v>
      </c>
      <c r="L9866" t="s">
        <v>19369</v>
      </c>
    </row>
    <row r="9867" spans="1:12" x14ac:dyDescent="0.25">
      <c r="A9867" t="s">
        <v>29871</v>
      </c>
      <c r="B9867" t="s">
        <v>1010</v>
      </c>
      <c r="C9867" t="s">
        <v>66</v>
      </c>
      <c r="D9867" t="s">
        <v>2</v>
      </c>
      <c r="E9867" t="s">
        <v>319</v>
      </c>
      <c r="F9867" t="s">
        <v>1811</v>
      </c>
      <c r="G9867" t="s">
        <v>1729</v>
      </c>
      <c r="H9867" t="s">
        <v>1847</v>
      </c>
      <c r="I9867" t="s">
        <v>1887</v>
      </c>
      <c r="K9867" t="s">
        <v>1957</v>
      </c>
      <c r="L9867" t="s">
        <v>2228</v>
      </c>
    </row>
    <row r="9868" spans="1:12" x14ac:dyDescent="0.25">
      <c r="A9868" t="s">
        <v>29872</v>
      </c>
      <c r="B9868" t="s">
        <v>1010</v>
      </c>
      <c r="C9868" t="s">
        <v>164</v>
      </c>
      <c r="D9868" t="s">
        <v>2</v>
      </c>
      <c r="E9868" t="s">
        <v>319</v>
      </c>
      <c r="F9868" t="s">
        <v>1811</v>
      </c>
      <c r="G9868" t="s">
        <v>1729</v>
      </c>
      <c r="H9868" t="s">
        <v>1847</v>
      </c>
      <c r="I9868" t="s">
        <v>1887</v>
      </c>
      <c r="K9868" t="s">
        <v>1957</v>
      </c>
      <c r="L9868" t="s">
        <v>3200</v>
      </c>
    </row>
    <row r="9869" spans="1:12" x14ac:dyDescent="0.25">
      <c r="A9869" t="s">
        <v>29873</v>
      </c>
      <c r="B9869" t="s">
        <v>1010</v>
      </c>
      <c r="C9869" t="s">
        <v>283</v>
      </c>
      <c r="D9869" t="s">
        <v>2</v>
      </c>
      <c r="E9869" t="s">
        <v>319</v>
      </c>
      <c r="F9869" t="s">
        <v>1811</v>
      </c>
      <c r="G9869" t="s">
        <v>1729</v>
      </c>
      <c r="H9869" t="s">
        <v>1847</v>
      </c>
      <c r="I9869" t="s">
        <v>1887</v>
      </c>
      <c r="K9869" t="s">
        <v>1957</v>
      </c>
      <c r="L9869" t="s">
        <v>4823</v>
      </c>
    </row>
    <row r="9870" spans="1:12" x14ac:dyDescent="0.25">
      <c r="A9870" t="s">
        <v>29874</v>
      </c>
      <c r="B9870" t="s">
        <v>1010</v>
      </c>
      <c r="C9870" t="s">
        <v>1015</v>
      </c>
      <c r="D9870" t="s">
        <v>2</v>
      </c>
      <c r="E9870" t="s">
        <v>319</v>
      </c>
      <c r="F9870" t="s">
        <v>1811</v>
      </c>
      <c r="G9870" t="s">
        <v>1729</v>
      </c>
      <c r="H9870" t="s">
        <v>1847</v>
      </c>
      <c r="I9870" t="s">
        <v>1887</v>
      </c>
      <c r="K9870" t="s">
        <v>1957</v>
      </c>
      <c r="L9870" t="s">
        <v>13750</v>
      </c>
    </row>
    <row r="9871" spans="1:12" x14ac:dyDescent="0.25">
      <c r="A9871" t="s">
        <v>29875</v>
      </c>
      <c r="B9871" t="s">
        <v>1010</v>
      </c>
      <c r="C9871" t="s">
        <v>1339</v>
      </c>
      <c r="D9871" t="s">
        <v>2</v>
      </c>
      <c r="E9871" t="s">
        <v>319</v>
      </c>
      <c r="F9871" t="s">
        <v>1811</v>
      </c>
      <c r="G9871" t="s">
        <v>1729</v>
      </c>
      <c r="H9871" t="s">
        <v>1847</v>
      </c>
      <c r="I9871" t="s">
        <v>1887</v>
      </c>
      <c r="K9871" t="s">
        <v>1957</v>
      </c>
      <c r="L9871" t="s">
        <v>15643</v>
      </c>
    </row>
    <row r="9872" spans="1:12" x14ac:dyDescent="0.25">
      <c r="A9872" t="s">
        <v>29865</v>
      </c>
      <c r="B9872" t="s">
        <v>1010</v>
      </c>
      <c r="C9872" t="s">
        <v>358</v>
      </c>
      <c r="D9872" t="s">
        <v>2</v>
      </c>
      <c r="E9872" t="s">
        <v>319</v>
      </c>
      <c r="F9872" t="s">
        <v>1811</v>
      </c>
      <c r="G9872" t="s">
        <v>1729</v>
      </c>
      <c r="H9872" t="s">
        <v>1847</v>
      </c>
      <c r="I9872" t="s">
        <v>1887</v>
      </c>
      <c r="K9872" t="s">
        <v>1957</v>
      </c>
      <c r="L9872" t="s">
        <v>14088</v>
      </c>
    </row>
    <row r="9873" spans="1:12" x14ac:dyDescent="0.25">
      <c r="A9873" t="s">
        <v>29866</v>
      </c>
      <c r="B9873" t="s">
        <v>1010</v>
      </c>
      <c r="C9873" t="s">
        <v>503</v>
      </c>
      <c r="D9873" t="s">
        <v>2</v>
      </c>
      <c r="E9873" t="s">
        <v>319</v>
      </c>
      <c r="F9873" t="s">
        <v>1811</v>
      </c>
      <c r="G9873" t="s">
        <v>1729</v>
      </c>
      <c r="H9873" t="s">
        <v>1847</v>
      </c>
      <c r="I9873" t="s">
        <v>1887</v>
      </c>
      <c r="K9873" t="s">
        <v>1957</v>
      </c>
      <c r="L9873" t="s">
        <v>7899</v>
      </c>
    </row>
    <row r="9874" spans="1:12" x14ac:dyDescent="0.25">
      <c r="A9874" t="s">
        <v>29867</v>
      </c>
      <c r="B9874" t="s">
        <v>1010</v>
      </c>
      <c r="C9874" t="s">
        <v>504</v>
      </c>
      <c r="D9874" t="s">
        <v>2</v>
      </c>
      <c r="E9874" t="s">
        <v>319</v>
      </c>
      <c r="F9874" t="s">
        <v>1811</v>
      </c>
      <c r="G9874" t="s">
        <v>1729</v>
      </c>
      <c r="H9874" t="s">
        <v>1847</v>
      </c>
      <c r="I9874" t="s">
        <v>1887</v>
      </c>
      <c r="K9874" t="s">
        <v>1957</v>
      </c>
      <c r="L9874" t="s">
        <v>14803</v>
      </c>
    </row>
    <row r="9875" spans="1:12" x14ac:dyDescent="0.25">
      <c r="A9875" t="s">
        <v>29868</v>
      </c>
      <c r="B9875" t="s">
        <v>1010</v>
      </c>
      <c r="C9875" t="s">
        <v>63</v>
      </c>
      <c r="D9875" t="s">
        <v>2</v>
      </c>
      <c r="E9875" t="s">
        <v>319</v>
      </c>
      <c r="F9875" t="s">
        <v>1811</v>
      </c>
      <c r="G9875" t="s">
        <v>1729</v>
      </c>
      <c r="H9875" t="s">
        <v>1847</v>
      </c>
      <c r="I9875" t="s">
        <v>1887</v>
      </c>
      <c r="K9875" t="s">
        <v>1957</v>
      </c>
      <c r="L9875" t="s">
        <v>2222</v>
      </c>
    </row>
    <row r="9876" spans="1:12" x14ac:dyDescent="0.25">
      <c r="A9876" t="s">
        <v>29869</v>
      </c>
      <c r="B9876" t="s">
        <v>1010</v>
      </c>
      <c r="C9876" t="s">
        <v>64</v>
      </c>
      <c r="D9876" t="s">
        <v>2</v>
      </c>
      <c r="E9876" t="s">
        <v>319</v>
      </c>
      <c r="F9876" t="s">
        <v>1811</v>
      </c>
      <c r="G9876" t="s">
        <v>1729</v>
      </c>
      <c r="H9876" t="s">
        <v>1847</v>
      </c>
      <c r="I9876" t="s">
        <v>1887</v>
      </c>
      <c r="K9876" t="s">
        <v>1957</v>
      </c>
      <c r="L9876" t="s">
        <v>2224</v>
      </c>
    </row>
    <row r="9877" spans="1:12" x14ac:dyDescent="0.25">
      <c r="A9877" t="s">
        <v>29870</v>
      </c>
      <c r="B9877" t="s">
        <v>1010</v>
      </c>
      <c r="C9877" t="s">
        <v>65</v>
      </c>
      <c r="D9877" t="s">
        <v>2</v>
      </c>
      <c r="E9877" t="s">
        <v>319</v>
      </c>
      <c r="F9877" t="s">
        <v>1811</v>
      </c>
      <c r="G9877" t="s">
        <v>1729</v>
      </c>
      <c r="H9877" t="s">
        <v>1847</v>
      </c>
      <c r="I9877" t="s">
        <v>1887</v>
      </c>
      <c r="K9877" t="s">
        <v>1957</v>
      </c>
      <c r="L9877" t="s">
        <v>2226</v>
      </c>
    </row>
    <row r="9878" spans="1:12" x14ac:dyDescent="0.25">
      <c r="A9878" t="s">
        <v>29859</v>
      </c>
      <c r="B9878" t="s">
        <v>1010</v>
      </c>
      <c r="C9878" t="s">
        <v>743</v>
      </c>
      <c r="D9878" t="s">
        <v>2</v>
      </c>
      <c r="E9878" t="s">
        <v>319</v>
      </c>
      <c r="F9878" t="s">
        <v>1811</v>
      </c>
      <c r="G9878" t="s">
        <v>1729</v>
      </c>
      <c r="H9878" t="s">
        <v>1847</v>
      </c>
      <c r="I9878" t="s">
        <v>1887</v>
      </c>
      <c r="K9878" t="s">
        <v>1957</v>
      </c>
      <c r="L9878" t="s">
        <v>11198</v>
      </c>
    </row>
    <row r="9879" spans="1:12" x14ac:dyDescent="0.25">
      <c r="A9879" t="s">
        <v>29860</v>
      </c>
      <c r="B9879" t="s">
        <v>1010</v>
      </c>
      <c r="C9879" t="s">
        <v>118</v>
      </c>
      <c r="D9879" t="s">
        <v>2</v>
      </c>
      <c r="E9879" t="s">
        <v>319</v>
      </c>
      <c r="F9879" t="s">
        <v>1811</v>
      </c>
      <c r="G9879" t="s">
        <v>1729</v>
      </c>
      <c r="H9879" t="s">
        <v>1847</v>
      </c>
      <c r="I9879" t="s">
        <v>1887</v>
      </c>
      <c r="K9879" t="s">
        <v>1957</v>
      </c>
      <c r="L9879" t="s">
        <v>14025</v>
      </c>
    </row>
    <row r="9880" spans="1:12" x14ac:dyDescent="0.25">
      <c r="A9880" t="s">
        <v>29861</v>
      </c>
      <c r="B9880" t="s">
        <v>1010</v>
      </c>
      <c r="C9880" t="s">
        <v>348</v>
      </c>
      <c r="D9880" t="s">
        <v>2</v>
      </c>
      <c r="E9880" t="s">
        <v>319</v>
      </c>
      <c r="F9880" t="s">
        <v>1811</v>
      </c>
      <c r="G9880" t="s">
        <v>1729</v>
      </c>
      <c r="H9880" t="s">
        <v>1847</v>
      </c>
      <c r="I9880" t="s">
        <v>1887</v>
      </c>
      <c r="K9880" t="s">
        <v>1957</v>
      </c>
      <c r="L9880" t="s">
        <v>5539</v>
      </c>
    </row>
    <row r="9881" spans="1:12" x14ac:dyDescent="0.25">
      <c r="A9881" t="s">
        <v>29862</v>
      </c>
      <c r="B9881" t="s">
        <v>1010</v>
      </c>
      <c r="C9881" t="s">
        <v>349</v>
      </c>
      <c r="D9881" t="s">
        <v>2</v>
      </c>
      <c r="E9881" t="s">
        <v>319</v>
      </c>
      <c r="F9881" t="s">
        <v>1811</v>
      </c>
      <c r="G9881" t="s">
        <v>1729</v>
      </c>
      <c r="H9881" t="s">
        <v>1847</v>
      </c>
      <c r="I9881" t="s">
        <v>1887</v>
      </c>
      <c r="K9881" t="s">
        <v>1957</v>
      </c>
      <c r="L9881" t="s">
        <v>14086</v>
      </c>
    </row>
    <row r="9882" spans="1:12" x14ac:dyDescent="0.25">
      <c r="A9882" t="s">
        <v>29863</v>
      </c>
      <c r="B9882" t="s">
        <v>1010</v>
      </c>
      <c r="C9882" t="s">
        <v>350</v>
      </c>
      <c r="D9882" t="s">
        <v>2</v>
      </c>
      <c r="E9882" t="s">
        <v>319</v>
      </c>
      <c r="F9882" t="s">
        <v>1811</v>
      </c>
      <c r="G9882" t="s">
        <v>1729</v>
      </c>
      <c r="H9882" t="s">
        <v>1847</v>
      </c>
      <c r="I9882" t="s">
        <v>1887</v>
      </c>
      <c r="K9882" t="s">
        <v>1957</v>
      </c>
      <c r="L9882" t="s">
        <v>14153</v>
      </c>
    </row>
    <row r="9883" spans="1:12" x14ac:dyDescent="0.25">
      <c r="A9883" t="s">
        <v>29864</v>
      </c>
      <c r="B9883" t="s">
        <v>1010</v>
      </c>
      <c r="C9883" t="s">
        <v>119</v>
      </c>
      <c r="D9883" t="s">
        <v>2</v>
      </c>
      <c r="E9883" t="s">
        <v>319</v>
      </c>
      <c r="F9883" t="s">
        <v>1811</v>
      </c>
      <c r="G9883" t="s">
        <v>1729</v>
      </c>
      <c r="H9883" t="s">
        <v>1847</v>
      </c>
      <c r="I9883" t="s">
        <v>1887</v>
      </c>
      <c r="K9883" t="s">
        <v>1957</v>
      </c>
      <c r="L9883" t="s">
        <v>2693</v>
      </c>
    </row>
    <row r="9884" spans="1:12" x14ac:dyDescent="0.25">
      <c r="A9884" t="s">
        <v>29853</v>
      </c>
      <c r="B9884" t="s">
        <v>1010</v>
      </c>
      <c r="C9884" t="s">
        <v>58</v>
      </c>
      <c r="D9884" t="s">
        <v>2</v>
      </c>
      <c r="E9884" t="s">
        <v>319</v>
      </c>
      <c r="F9884" t="s">
        <v>1811</v>
      </c>
      <c r="G9884" t="s">
        <v>1729</v>
      </c>
      <c r="H9884" t="s">
        <v>1847</v>
      </c>
      <c r="I9884" t="s">
        <v>1887</v>
      </c>
      <c r="K9884" t="s">
        <v>1957</v>
      </c>
      <c r="L9884" t="s">
        <v>2212</v>
      </c>
    </row>
    <row r="9885" spans="1:12" x14ac:dyDescent="0.25">
      <c r="A9885" t="s">
        <v>29854</v>
      </c>
      <c r="B9885" t="s">
        <v>1010</v>
      </c>
      <c r="C9885" t="s">
        <v>278</v>
      </c>
      <c r="D9885" t="s">
        <v>2</v>
      </c>
      <c r="E9885" t="s">
        <v>319</v>
      </c>
      <c r="F9885" t="s">
        <v>1811</v>
      </c>
      <c r="G9885" t="s">
        <v>1729</v>
      </c>
      <c r="H9885" t="s">
        <v>1847</v>
      </c>
      <c r="I9885" t="s">
        <v>1887</v>
      </c>
      <c r="K9885" t="s">
        <v>1957</v>
      </c>
      <c r="L9885" t="s">
        <v>4813</v>
      </c>
    </row>
    <row r="9886" spans="1:12" x14ac:dyDescent="0.25">
      <c r="A9886" t="s">
        <v>29855</v>
      </c>
      <c r="B9886" t="s">
        <v>1010</v>
      </c>
      <c r="C9886" t="s">
        <v>59</v>
      </c>
      <c r="D9886" t="s">
        <v>2</v>
      </c>
      <c r="E9886" t="s">
        <v>319</v>
      </c>
      <c r="F9886" t="s">
        <v>1811</v>
      </c>
      <c r="G9886" t="s">
        <v>1729</v>
      </c>
      <c r="H9886" t="s">
        <v>1847</v>
      </c>
      <c r="I9886" t="s">
        <v>1887</v>
      </c>
      <c r="K9886" t="s">
        <v>1957</v>
      </c>
      <c r="L9886" t="s">
        <v>2214</v>
      </c>
    </row>
    <row r="9887" spans="1:12" x14ac:dyDescent="0.25">
      <c r="A9887" t="s">
        <v>29856</v>
      </c>
      <c r="B9887" t="s">
        <v>1010</v>
      </c>
      <c r="C9887" t="s">
        <v>536</v>
      </c>
      <c r="D9887" t="s">
        <v>2</v>
      </c>
      <c r="E9887" t="s">
        <v>319</v>
      </c>
      <c r="F9887" t="s">
        <v>1811</v>
      </c>
      <c r="G9887" t="s">
        <v>1729</v>
      </c>
      <c r="H9887" t="s">
        <v>1847</v>
      </c>
      <c r="I9887" t="s">
        <v>1887</v>
      </c>
      <c r="K9887" t="s">
        <v>1957</v>
      </c>
      <c r="L9887" t="s">
        <v>15152</v>
      </c>
    </row>
    <row r="9888" spans="1:12" x14ac:dyDescent="0.25">
      <c r="A9888" t="s">
        <v>29857</v>
      </c>
      <c r="B9888" t="s">
        <v>1010</v>
      </c>
      <c r="C9888" t="s">
        <v>366</v>
      </c>
      <c r="D9888" t="s">
        <v>2</v>
      </c>
      <c r="E9888" t="s">
        <v>319</v>
      </c>
      <c r="F9888" t="s">
        <v>1811</v>
      </c>
      <c r="G9888" t="s">
        <v>1729</v>
      </c>
      <c r="H9888" t="s">
        <v>1847</v>
      </c>
      <c r="I9888" t="s">
        <v>1887</v>
      </c>
      <c r="K9888" t="s">
        <v>1957</v>
      </c>
      <c r="L9888" t="s">
        <v>5680</v>
      </c>
    </row>
    <row r="9889" spans="1:12" x14ac:dyDescent="0.25">
      <c r="A9889" t="s">
        <v>29858</v>
      </c>
      <c r="B9889" t="s">
        <v>1010</v>
      </c>
      <c r="C9889" t="s">
        <v>527</v>
      </c>
      <c r="D9889" t="s">
        <v>2</v>
      </c>
      <c r="E9889" t="s">
        <v>319</v>
      </c>
      <c r="F9889" t="s">
        <v>1811</v>
      </c>
      <c r="G9889" t="s">
        <v>1729</v>
      </c>
      <c r="H9889" t="s">
        <v>1847</v>
      </c>
      <c r="I9889" t="s">
        <v>1887</v>
      </c>
      <c r="K9889" t="s">
        <v>1957</v>
      </c>
      <c r="L9889" t="s">
        <v>8214</v>
      </c>
    </row>
    <row r="9890" spans="1:12" x14ac:dyDescent="0.25">
      <c r="A9890" t="s">
        <v>29847</v>
      </c>
      <c r="B9890" t="s">
        <v>1010</v>
      </c>
      <c r="C9890" t="s">
        <v>277</v>
      </c>
      <c r="D9890" t="s">
        <v>2</v>
      </c>
      <c r="E9890" t="s">
        <v>319</v>
      </c>
      <c r="F9890" t="s">
        <v>1811</v>
      </c>
      <c r="G9890" t="s">
        <v>1729</v>
      </c>
      <c r="H9890" t="s">
        <v>1847</v>
      </c>
      <c r="I9890" t="s">
        <v>1887</v>
      </c>
      <c r="K9890" t="s">
        <v>1957</v>
      </c>
      <c r="L9890" t="s">
        <v>4810</v>
      </c>
    </row>
    <row r="9891" spans="1:12" x14ac:dyDescent="0.25">
      <c r="A9891" t="s">
        <v>29848</v>
      </c>
      <c r="B9891" t="s">
        <v>1010</v>
      </c>
      <c r="C9891" t="s">
        <v>448</v>
      </c>
      <c r="D9891" t="s">
        <v>2</v>
      </c>
      <c r="E9891" t="s">
        <v>319</v>
      </c>
      <c r="F9891" t="s">
        <v>1811</v>
      </c>
      <c r="G9891" t="s">
        <v>1729</v>
      </c>
      <c r="H9891" t="s">
        <v>1847</v>
      </c>
      <c r="I9891" t="s">
        <v>1887</v>
      </c>
      <c r="K9891" t="s">
        <v>1957</v>
      </c>
      <c r="L9891" t="s">
        <v>7594</v>
      </c>
    </row>
    <row r="9892" spans="1:12" x14ac:dyDescent="0.25">
      <c r="A9892" t="s">
        <v>29849</v>
      </c>
      <c r="B9892" t="s">
        <v>1010</v>
      </c>
      <c r="C9892" t="s">
        <v>449</v>
      </c>
      <c r="D9892" t="s">
        <v>2</v>
      </c>
      <c r="E9892" t="s">
        <v>319</v>
      </c>
      <c r="F9892" t="s">
        <v>1811</v>
      </c>
      <c r="G9892" t="s">
        <v>1729</v>
      </c>
      <c r="H9892" t="s">
        <v>1847</v>
      </c>
      <c r="I9892" t="s">
        <v>1887</v>
      </c>
      <c r="K9892" t="s">
        <v>1957</v>
      </c>
      <c r="L9892" t="s">
        <v>5575</v>
      </c>
    </row>
    <row r="9893" spans="1:12" x14ac:dyDescent="0.25">
      <c r="A9893" t="s">
        <v>29850</v>
      </c>
      <c r="B9893" t="s">
        <v>1010</v>
      </c>
      <c r="C9893" t="s">
        <v>459</v>
      </c>
      <c r="D9893" t="s">
        <v>2</v>
      </c>
      <c r="E9893" t="s">
        <v>319</v>
      </c>
      <c r="F9893" t="s">
        <v>1811</v>
      </c>
      <c r="G9893" t="s">
        <v>1729</v>
      </c>
      <c r="H9893" t="s">
        <v>1847</v>
      </c>
      <c r="I9893" t="s">
        <v>1887</v>
      </c>
      <c r="K9893" t="s">
        <v>1957</v>
      </c>
      <c r="L9893" t="s">
        <v>7638</v>
      </c>
    </row>
    <row r="9894" spans="1:12" x14ac:dyDescent="0.25">
      <c r="A9894" t="s">
        <v>29851</v>
      </c>
      <c r="B9894" t="s">
        <v>1010</v>
      </c>
      <c r="C9894" t="s">
        <v>56</v>
      </c>
      <c r="D9894" t="s">
        <v>2</v>
      </c>
      <c r="E9894" t="s">
        <v>319</v>
      </c>
      <c r="F9894" t="s">
        <v>1811</v>
      </c>
      <c r="G9894" t="s">
        <v>1729</v>
      </c>
      <c r="H9894" t="s">
        <v>1847</v>
      </c>
      <c r="I9894" t="s">
        <v>1887</v>
      </c>
      <c r="K9894" t="s">
        <v>1957</v>
      </c>
      <c r="L9894" t="s">
        <v>2208</v>
      </c>
    </row>
    <row r="9895" spans="1:12" x14ac:dyDescent="0.25">
      <c r="A9895" t="s">
        <v>29852</v>
      </c>
      <c r="B9895" t="s">
        <v>1010</v>
      </c>
      <c r="C9895" t="s">
        <v>460</v>
      </c>
      <c r="D9895" t="s">
        <v>2</v>
      </c>
      <c r="E9895" t="s">
        <v>319</v>
      </c>
      <c r="F9895" t="s">
        <v>1811</v>
      </c>
      <c r="G9895" t="s">
        <v>1729</v>
      </c>
      <c r="H9895" t="s">
        <v>1847</v>
      </c>
      <c r="I9895" t="s">
        <v>1887</v>
      </c>
      <c r="K9895" t="s">
        <v>1957</v>
      </c>
      <c r="L9895" t="s">
        <v>13970</v>
      </c>
    </row>
    <row r="9896" spans="1:12" x14ac:dyDescent="0.25">
      <c r="A9896" t="s">
        <v>29841</v>
      </c>
      <c r="B9896" t="s">
        <v>1010</v>
      </c>
      <c r="C9896" t="s">
        <v>347</v>
      </c>
      <c r="D9896" t="s">
        <v>2</v>
      </c>
      <c r="E9896" t="s">
        <v>319</v>
      </c>
      <c r="F9896" t="s">
        <v>1811</v>
      </c>
      <c r="G9896" t="s">
        <v>1729</v>
      </c>
      <c r="H9896" t="s">
        <v>1847</v>
      </c>
      <c r="I9896" t="s">
        <v>1887</v>
      </c>
      <c r="K9896" t="s">
        <v>1957</v>
      </c>
      <c r="L9896" t="s">
        <v>18880</v>
      </c>
    </row>
    <row r="9897" spans="1:12" x14ac:dyDescent="0.25">
      <c r="A9897" t="s">
        <v>29842</v>
      </c>
      <c r="B9897" t="s">
        <v>1010</v>
      </c>
      <c r="C9897" t="s">
        <v>341</v>
      </c>
      <c r="D9897" t="s">
        <v>2</v>
      </c>
      <c r="E9897" t="s">
        <v>319</v>
      </c>
      <c r="F9897" t="s">
        <v>1811</v>
      </c>
      <c r="G9897" t="s">
        <v>1729</v>
      </c>
      <c r="H9897" t="s">
        <v>1847</v>
      </c>
      <c r="I9897" t="s">
        <v>1887</v>
      </c>
      <c r="K9897" t="s">
        <v>1957</v>
      </c>
      <c r="L9897" t="s">
        <v>14023</v>
      </c>
    </row>
    <row r="9898" spans="1:12" x14ac:dyDescent="0.25">
      <c r="A9898" t="s">
        <v>29843</v>
      </c>
      <c r="B9898" t="s">
        <v>1010</v>
      </c>
      <c r="C9898" t="s">
        <v>361</v>
      </c>
      <c r="D9898" t="s">
        <v>2</v>
      </c>
      <c r="E9898" t="s">
        <v>319</v>
      </c>
      <c r="F9898" t="s">
        <v>1811</v>
      </c>
      <c r="G9898" t="s">
        <v>1729</v>
      </c>
      <c r="H9898" t="s">
        <v>1847</v>
      </c>
      <c r="I9898" t="s">
        <v>1887</v>
      </c>
      <c r="K9898" t="s">
        <v>1957</v>
      </c>
      <c r="L9898" t="s">
        <v>1662</v>
      </c>
    </row>
    <row r="9899" spans="1:12" x14ac:dyDescent="0.25">
      <c r="A9899" t="s">
        <v>29844</v>
      </c>
      <c r="B9899" t="s">
        <v>1010</v>
      </c>
      <c r="C9899" t="s">
        <v>362</v>
      </c>
      <c r="D9899" t="s">
        <v>2</v>
      </c>
      <c r="E9899" t="s">
        <v>319</v>
      </c>
      <c r="F9899" t="s">
        <v>1811</v>
      </c>
      <c r="G9899" t="s">
        <v>1729</v>
      </c>
      <c r="H9899" t="s">
        <v>1847</v>
      </c>
      <c r="I9899" t="s">
        <v>1887</v>
      </c>
      <c r="K9899" t="s">
        <v>1957</v>
      </c>
      <c r="L9899" t="s">
        <v>1719</v>
      </c>
    </row>
    <row r="9900" spans="1:12" x14ac:dyDescent="0.25">
      <c r="A9900" t="s">
        <v>29845</v>
      </c>
      <c r="B9900" t="s">
        <v>1010</v>
      </c>
      <c r="C9900" t="s">
        <v>275</v>
      </c>
      <c r="D9900" t="s">
        <v>2</v>
      </c>
      <c r="E9900" t="s">
        <v>319</v>
      </c>
      <c r="F9900" t="s">
        <v>1811</v>
      </c>
      <c r="G9900" t="s">
        <v>1729</v>
      </c>
      <c r="H9900" t="s">
        <v>1847</v>
      </c>
      <c r="I9900" t="s">
        <v>1887</v>
      </c>
      <c r="K9900" t="s">
        <v>1957</v>
      </c>
      <c r="L9900" t="s">
        <v>4806</v>
      </c>
    </row>
    <row r="9901" spans="1:12" x14ac:dyDescent="0.25">
      <c r="A9901" t="s">
        <v>29846</v>
      </c>
      <c r="B9901" t="s">
        <v>1010</v>
      </c>
      <c r="C9901" t="s">
        <v>276</v>
      </c>
      <c r="D9901" t="s">
        <v>2</v>
      </c>
      <c r="E9901" t="s">
        <v>319</v>
      </c>
      <c r="F9901" t="s">
        <v>1811</v>
      </c>
      <c r="G9901" t="s">
        <v>1729</v>
      </c>
      <c r="H9901" t="s">
        <v>1847</v>
      </c>
      <c r="I9901" t="s">
        <v>1887</v>
      </c>
      <c r="K9901" t="s">
        <v>1957</v>
      </c>
      <c r="L9901" t="s">
        <v>4808</v>
      </c>
    </row>
    <row r="9902" spans="1:12" x14ac:dyDescent="0.25">
      <c r="A9902" t="s">
        <v>29835</v>
      </c>
      <c r="B9902" t="s">
        <v>1010</v>
      </c>
      <c r="C9902" t="s">
        <v>715</v>
      </c>
      <c r="D9902" t="s">
        <v>2</v>
      </c>
      <c r="E9902" t="s">
        <v>319</v>
      </c>
      <c r="F9902" t="s">
        <v>1811</v>
      </c>
      <c r="G9902" t="s">
        <v>1729</v>
      </c>
      <c r="H9902" t="s">
        <v>1847</v>
      </c>
      <c r="I9902" t="s">
        <v>1887</v>
      </c>
      <c r="K9902" t="s">
        <v>1957</v>
      </c>
      <c r="L9902" t="s">
        <v>18089</v>
      </c>
    </row>
    <row r="9903" spans="1:12" x14ac:dyDescent="0.25">
      <c r="A9903" t="s">
        <v>29836</v>
      </c>
      <c r="B9903" t="s">
        <v>1010</v>
      </c>
      <c r="C9903" t="s">
        <v>490</v>
      </c>
      <c r="D9903" t="s">
        <v>2</v>
      </c>
      <c r="E9903" t="s">
        <v>319</v>
      </c>
      <c r="F9903" t="s">
        <v>1811</v>
      </c>
      <c r="G9903" t="s">
        <v>1729</v>
      </c>
      <c r="H9903" t="s">
        <v>1847</v>
      </c>
      <c r="I9903" t="s">
        <v>1887</v>
      </c>
      <c r="K9903" t="s">
        <v>1957</v>
      </c>
      <c r="L9903" t="s">
        <v>7783</v>
      </c>
    </row>
    <row r="9904" spans="1:12" x14ac:dyDescent="0.25">
      <c r="A9904" t="s">
        <v>29837</v>
      </c>
      <c r="B9904" t="s">
        <v>1010</v>
      </c>
      <c r="C9904" t="s">
        <v>917</v>
      </c>
      <c r="D9904" t="s">
        <v>2</v>
      </c>
      <c r="E9904" t="s">
        <v>319</v>
      </c>
      <c r="F9904" t="s">
        <v>1811</v>
      </c>
      <c r="G9904" t="s">
        <v>1729</v>
      </c>
      <c r="H9904" t="s">
        <v>1847</v>
      </c>
      <c r="I9904" t="s">
        <v>1887</v>
      </c>
      <c r="K9904" t="s">
        <v>1957</v>
      </c>
      <c r="L9904" t="s">
        <v>12903</v>
      </c>
    </row>
    <row r="9905" spans="1:12" x14ac:dyDescent="0.25">
      <c r="A9905" t="s">
        <v>29838</v>
      </c>
      <c r="B9905" t="s">
        <v>1010</v>
      </c>
      <c r="C9905" t="s">
        <v>340</v>
      </c>
      <c r="D9905" t="s">
        <v>2</v>
      </c>
      <c r="E9905" t="s">
        <v>319</v>
      </c>
      <c r="F9905" t="s">
        <v>1811</v>
      </c>
      <c r="G9905" t="s">
        <v>1729</v>
      </c>
      <c r="H9905" t="s">
        <v>1847</v>
      </c>
      <c r="I9905" t="s">
        <v>1887</v>
      </c>
      <c r="K9905" t="s">
        <v>1957</v>
      </c>
      <c r="L9905" t="s">
        <v>5489</v>
      </c>
    </row>
    <row r="9906" spans="1:12" x14ac:dyDescent="0.25">
      <c r="A9906" t="s">
        <v>29839</v>
      </c>
      <c r="B9906" t="s">
        <v>1010</v>
      </c>
      <c r="C9906" t="s">
        <v>53</v>
      </c>
      <c r="D9906" t="s">
        <v>2</v>
      </c>
      <c r="E9906" t="s">
        <v>319</v>
      </c>
      <c r="F9906" t="s">
        <v>1811</v>
      </c>
      <c r="G9906" t="s">
        <v>1729</v>
      </c>
      <c r="H9906" t="s">
        <v>1847</v>
      </c>
      <c r="I9906" t="s">
        <v>1887</v>
      </c>
      <c r="K9906" t="s">
        <v>1957</v>
      </c>
      <c r="L9906" t="s">
        <v>2202</v>
      </c>
    </row>
    <row r="9907" spans="1:12" x14ac:dyDescent="0.25">
      <c r="A9907" t="s">
        <v>29840</v>
      </c>
      <c r="B9907" t="s">
        <v>1010</v>
      </c>
      <c r="C9907" t="s">
        <v>355</v>
      </c>
      <c r="D9907" t="s">
        <v>2</v>
      </c>
      <c r="E9907" t="s">
        <v>319</v>
      </c>
      <c r="F9907" t="s">
        <v>1811</v>
      </c>
      <c r="G9907" t="s">
        <v>1729</v>
      </c>
      <c r="H9907" t="s">
        <v>1847</v>
      </c>
      <c r="I9907" t="s">
        <v>1887</v>
      </c>
      <c r="K9907" t="s">
        <v>1957</v>
      </c>
      <c r="L9907" t="s">
        <v>31822</v>
      </c>
    </row>
    <row r="9908" spans="1:12" x14ac:dyDescent="0.25">
      <c r="A9908" t="s">
        <v>29829</v>
      </c>
      <c r="B9908" t="s">
        <v>1010</v>
      </c>
      <c r="C9908" t="s">
        <v>548</v>
      </c>
      <c r="D9908" t="s">
        <v>2</v>
      </c>
      <c r="E9908" t="s">
        <v>319</v>
      </c>
      <c r="F9908" t="s">
        <v>1811</v>
      </c>
      <c r="G9908" t="s">
        <v>1729</v>
      </c>
      <c r="H9908" t="s">
        <v>1847</v>
      </c>
      <c r="I9908" t="s">
        <v>1887</v>
      </c>
      <c r="K9908" t="s">
        <v>1957</v>
      </c>
      <c r="L9908" t="s">
        <v>8482</v>
      </c>
    </row>
    <row r="9909" spans="1:12" x14ac:dyDescent="0.25">
      <c r="A9909" t="s">
        <v>29830</v>
      </c>
      <c r="B9909" t="s">
        <v>1010</v>
      </c>
      <c r="C9909" t="s">
        <v>489</v>
      </c>
      <c r="D9909" t="s">
        <v>2</v>
      </c>
      <c r="E9909" t="s">
        <v>319</v>
      </c>
      <c r="F9909" t="s">
        <v>1811</v>
      </c>
      <c r="G9909" t="s">
        <v>1729</v>
      </c>
      <c r="H9909" t="s">
        <v>1847</v>
      </c>
      <c r="I9909" t="s">
        <v>1887</v>
      </c>
      <c r="K9909" t="s">
        <v>1957</v>
      </c>
      <c r="L9909" t="s">
        <v>7781</v>
      </c>
    </row>
    <row r="9910" spans="1:12" x14ac:dyDescent="0.25">
      <c r="A9910" t="s">
        <v>29831</v>
      </c>
      <c r="B9910" t="s">
        <v>1010</v>
      </c>
      <c r="C9910" t="s">
        <v>554</v>
      </c>
      <c r="D9910" t="s">
        <v>2</v>
      </c>
      <c r="E9910" t="s">
        <v>319</v>
      </c>
      <c r="F9910" t="s">
        <v>1811</v>
      </c>
      <c r="G9910" t="s">
        <v>1729</v>
      </c>
      <c r="H9910" t="s">
        <v>1847</v>
      </c>
      <c r="I9910" t="s">
        <v>1887</v>
      </c>
      <c r="K9910" t="s">
        <v>1957</v>
      </c>
      <c r="L9910" t="s">
        <v>8562</v>
      </c>
    </row>
    <row r="9911" spans="1:12" x14ac:dyDescent="0.25">
      <c r="A9911" t="s">
        <v>29832</v>
      </c>
      <c r="B9911" t="s">
        <v>1010</v>
      </c>
      <c r="C9911" t="s">
        <v>730</v>
      </c>
      <c r="D9911" t="s">
        <v>2</v>
      </c>
      <c r="E9911" t="s">
        <v>319</v>
      </c>
      <c r="F9911" t="s">
        <v>1811</v>
      </c>
      <c r="G9911" t="s">
        <v>1729</v>
      </c>
      <c r="H9911" t="s">
        <v>1847</v>
      </c>
      <c r="I9911" t="s">
        <v>1887</v>
      </c>
      <c r="K9911" t="s">
        <v>1957</v>
      </c>
      <c r="L9911" t="s">
        <v>10983</v>
      </c>
    </row>
    <row r="9912" spans="1:12" x14ac:dyDescent="0.25">
      <c r="A9912" t="s">
        <v>29833</v>
      </c>
      <c r="B9912" t="s">
        <v>1010</v>
      </c>
      <c r="C9912" t="s">
        <v>882</v>
      </c>
      <c r="D9912" t="s">
        <v>2</v>
      </c>
      <c r="E9912" t="s">
        <v>319</v>
      </c>
      <c r="F9912" t="s">
        <v>1811</v>
      </c>
      <c r="G9912" t="s">
        <v>1729</v>
      </c>
      <c r="H9912" t="s">
        <v>1847</v>
      </c>
      <c r="I9912" t="s">
        <v>1887</v>
      </c>
      <c r="K9912" t="s">
        <v>1957</v>
      </c>
      <c r="L9912" t="s">
        <v>12743</v>
      </c>
    </row>
    <row r="9913" spans="1:12" x14ac:dyDescent="0.25">
      <c r="A9913" t="s">
        <v>29834</v>
      </c>
      <c r="B9913" t="s">
        <v>1010</v>
      </c>
      <c r="C9913" t="s">
        <v>916</v>
      </c>
      <c r="D9913" t="s">
        <v>2</v>
      </c>
      <c r="E9913" t="s">
        <v>319</v>
      </c>
      <c r="F9913" t="s">
        <v>1811</v>
      </c>
      <c r="G9913" t="s">
        <v>1729</v>
      </c>
      <c r="H9913" t="s">
        <v>1847</v>
      </c>
      <c r="I9913" t="s">
        <v>1887</v>
      </c>
      <c r="K9913" t="s">
        <v>1957</v>
      </c>
      <c r="L9913" t="s">
        <v>12899</v>
      </c>
    </row>
    <row r="9914" spans="1:12" x14ac:dyDescent="0.25">
      <c r="A9914" t="s">
        <v>29823</v>
      </c>
      <c r="B9914" t="s">
        <v>1010</v>
      </c>
      <c r="C9914" t="s">
        <v>249</v>
      </c>
      <c r="D9914" t="s">
        <v>2</v>
      </c>
      <c r="E9914" t="s">
        <v>319</v>
      </c>
      <c r="F9914" t="s">
        <v>1811</v>
      </c>
      <c r="G9914" t="s">
        <v>1729</v>
      </c>
      <c r="H9914" t="s">
        <v>1847</v>
      </c>
      <c r="I9914" t="s">
        <v>1887</v>
      </c>
      <c r="K9914" t="s">
        <v>1957</v>
      </c>
      <c r="L9914" t="s">
        <v>4411</v>
      </c>
    </row>
    <row r="9915" spans="1:12" x14ac:dyDescent="0.25">
      <c r="A9915" t="s">
        <v>29824</v>
      </c>
      <c r="B9915" t="s">
        <v>1010</v>
      </c>
      <c r="C9915" t="s">
        <v>909</v>
      </c>
      <c r="D9915" t="s">
        <v>2</v>
      </c>
      <c r="E9915" t="s">
        <v>319</v>
      </c>
      <c r="F9915" t="s">
        <v>1811</v>
      </c>
      <c r="G9915" t="s">
        <v>1729</v>
      </c>
      <c r="H9915" t="s">
        <v>1847</v>
      </c>
      <c r="I9915" t="s">
        <v>1887</v>
      </c>
      <c r="K9915" t="s">
        <v>1957</v>
      </c>
      <c r="L9915" t="s">
        <v>12877</v>
      </c>
    </row>
    <row r="9916" spans="1:12" x14ac:dyDescent="0.25">
      <c r="A9916" t="s">
        <v>29825</v>
      </c>
      <c r="B9916" t="s">
        <v>1010</v>
      </c>
      <c r="C9916" t="s">
        <v>911</v>
      </c>
      <c r="D9916" t="s">
        <v>2</v>
      </c>
      <c r="E9916" t="s">
        <v>319</v>
      </c>
      <c r="F9916" t="s">
        <v>1811</v>
      </c>
      <c r="G9916" t="s">
        <v>1729</v>
      </c>
      <c r="H9916" t="s">
        <v>1847</v>
      </c>
      <c r="I9916" t="s">
        <v>1887</v>
      </c>
      <c r="K9916" t="s">
        <v>1957</v>
      </c>
      <c r="L9916" t="s">
        <v>12881</v>
      </c>
    </row>
    <row r="9917" spans="1:12" x14ac:dyDescent="0.25">
      <c r="A9917" t="s">
        <v>29826</v>
      </c>
      <c r="B9917" t="s">
        <v>1010</v>
      </c>
      <c r="C9917" t="s">
        <v>570</v>
      </c>
      <c r="D9917" t="s">
        <v>2</v>
      </c>
      <c r="E9917" t="s">
        <v>319</v>
      </c>
      <c r="F9917" t="s">
        <v>1811</v>
      </c>
      <c r="G9917" t="s">
        <v>1729</v>
      </c>
      <c r="H9917" t="s">
        <v>1847</v>
      </c>
      <c r="I9917" t="s">
        <v>1887</v>
      </c>
      <c r="K9917" t="s">
        <v>1957</v>
      </c>
      <c r="L9917" t="s">
        <v>14995</v>
      </c>
    </row>
    <row r="9918" spans="1:12" x14ac:dyDescent="0.25">
      <c r="A9918" t="s">
        <v>29827</v>
      </c>
      <c r="B9918" t="s">
        <v>1010</v>
      </c>
      <c r="C9918" t="s">
        <v>1014</v>
      </c>
      <c r="D9918" t="s">
        <v>2</v>
      </c>
      <c r="E9918" t="s">
        <v>319</v>
      </c>
      <c r="F9918" t="s">
        <v>1811</v>
      </c>
      <c r="G9918" t="s">
        <v>1729</v>
      </c>
      <c r="H9918" t="s">
        <v>1847</v>
      </c>
      <c r="I9918" t="s">
        <v>1887</v>
      </c>
      <c r="K9918" t="s">
        <v>1957</v>
      </c>
      <c r="L9918" t="s">
        <v>13706</v>
      </c>
    </row>
    <row r="9919" spans="1:12" x14ac:dyDescent="0.25">
      <c r="A9919" t="s">
        <v>29828</v>
      </c>
      <c r="B9919" t="s">
        <v>1010</v>
      </c>
      <c r="C9919" t="s">
        <v>720</v>
      </c>
      <c r="D9919" t="s">
        <v>2</v>
      </c>
      <c r="E9919" t="s">
        <v>319</v>
      </c>
      <c r="F9919" t="s">
        <v>1811</v>
      </c>
      <c r="G9919" t="s">
        <v>1729</v>
      </c>
      <c r="H9919" t="s">
        <v>1847</v>
      </c>
      <c r="I9919" t="s">
        <v>1887</v>
      </c>
      <c r="K9919" t="s">
        <v>1957</v>
      </c>
      <c r="L9919" t="s">
        <v>10860</v>
      </c>
    </row>
    <row r="9920" spans="1:12" x14ac:dyDescent="0.25">
      <c r="A9920" t="s">
        <v>29817</v>
      </c>
      <c r="B9920" t="s">
        <v>1010</v>
      </c>
      <c r="C9920" t="s">
        <v>606</v>
      </c>
      <c r="D9920" t="s">
        <v>2</v>
      </c>
      <c r="E9920" t="s">
        <v>319</v>
      </c>
      <c r="F9920" t="s">
        <v>1811</v>
      </c>
      <c r="G9920" t="s">
        <v>1729</v>
      </c>
      <c r="H9920" t="s">
        <v>1847</v>
      </c>
      <c r="I9920" t="s">
        <v>1887</v>
      </c>
      <c r="K9920" t="s">
        <v>1957</v>
      </c>
      <c r="L9920" t="s">
        <v>15435</v>
      </c>
    </row>
    <row r="9921" spans="1:12" x14ac:dyDescent="0.25">
      <c r="A9921" t="s">
        <v>29818</v>
      </c>
      <c r="B9921" t="s">
        <v>1010</v>
      </c>
      <c r="C9921" t="s">
        <v>607</v>
      </c>
      <c r="D9921" t="s">
        <v>2</v>
      </c>
      <c r="E9921" t="s">
        <v>319</v>
      </c>
      <c r="F9921" t="s">
        <v>1811</v>
      </c>
      <c r="G9921" t="s">
        <v>1729</v>
      </c>
      <c r="H9921" t="s">
        <v>1847</v>
      </c>
      <c r="I9921" t="s">
        <v>1887</v>
      </c>
      <c r="K9921" t="s">
        <v>1957</v>
      </c>
      <c r="L9921" t="s">
        <v>9280</v>
      </c>
    </row>
    <row r="9922" spans="1:12" x14ac:dyDescent="0.25">
      <c r="A9922" t="s">
        <v>29819</v>
      </c>
      <c r="B9922" t="s">
        <v>1010</v>
      </c>
      <c r="C9922" t="s">
        <v>487</v>
      </c>
      <c r="D9922" t="s">
        <v>2</v>
      </c>
      <c r="E9922" t="s">
        <v>319</v>
      </c>
      <c r="F9922" t="s">
        <v>1811</v>
      </c>
      <c r="G9922" t="s">
        <v>1729</v>
      </c>
      <c r="H9922" t="s">
        <v>1847</v>
      </c>
      <c r="I9922" t="s">
        <v>1887</v>
      </c>
      <c r="K9922" t="s">
        <v>1957</v>
      </c>
      <c r="L9922" t="s">
        <v>7776</v>
      </c>
    </row>
    <row r="9923" spans="1:12" x14ac:dyDescent="0.25">
      <c r="A9923" t="s">
        <v>29820</v>
      </c>
      <c r="B9923" t="s">
        <v>1010</v>
      </c>
      <c r="C9923" t="s">
        <v>646</v>
      </c>
      <c r="D9923" t="s">
        <v>2</v>
      </c>
      <c r="E9923" t="s">
        <v>319</v>
      </c>
      <c r="F9923" t="s">
        <v>1811</v>
      </c>
      <c r="G9923" t="s">
        <v>1729</v>
      </c>
      <c r="H9923" t="s">
        <v>1847</v>
      </c>
      <c r="I9923" t="s">
        <v>1887</v>
      </c>
      <c r="K9923" t="s">
        <v>1957</v>
      </c>
      <c r="L9923" t="s">
        <v>9966</v>
      </c>
    </row>
    <row r="9924" spans="1:12" x14ac:dyDescent="0.25">
      <c r="A9924" t="s">
        <v>29821</v>
      </c>
      <c r="B9924" t="s">
        <v>1010</v>
      </c>
      <c r="C9924" t="s">
        <v>678</v>
      </c>
      <c r="D9924" t="s">
        <v>2</v>
      </c>
      <c r="E9924" t="s">
        <v>319</v>
      </c>
      <c r="F9924" t="s">
        <v>1811</v>
      </c>
      <c r="G9924" t="s">
        <v>1729</v>
      </c>
      <c r="H9924" t="s">
        <v>1847</v>
      </c>
      <c r="I9924" t="s">
        <v>1887</v>
      </c>
      <c r="K9924" t="s">
        <v>1957</v>
      </c>
      <c r="L9924" t="s">
        <v>10253</v>
      </c>
    </row>
    <row r="9925" spans="1:12" x14ac:dyDescent="0.25">
      <c r="A9925" t="s">
        <v>29822</v>
      </c>
      <c r="B9925" t="s">
        <v>1010</v>
      </c>
      <c r="C9925" t="s">
        <v>126</v>
      </c>
      <c r="D9925" t="s">
        <v>2</v>
      </c>
      <c r="E9925" t="s">
        <v>319</v>
      </c>
      <c r="F9925" t="s">
        <v>1811</v>
      </c>
      <c r="G9925" t="s">
        <v>1729</v>
      </c>
      <c r="H9925" t="s">
        <v>1847</v>
      </c>
      <c r="I9925" t="s">
        <v>1887</v>
      </c>
      <c r="K9925" t="s">
        <v>1957</v>
      </c>
      <c r="L9925" t="s">
        <v>2792</v>
      </c>
    </row>
    <row r="9926" spans="1:12" x14ac:dyDescent="0.25">
      <c r="A9926" t="s">
        <v>29811</v>
      </c>
      <c r="B9926" t="s">
        <v>1010</v>
      </c>
      <c r="C9926" t="s">
        <v>906</v>
      </c>
      <c r="D9926" t="s">
        <v>2</v>
      </c>
      <c r="E9926" t="s">
        <v>319</v>
      </c>
      <c r="F9926" t="s">
        <v>1811</v>
      </c>
      <c r="G9926" t="s">
        <v>1729</v>
      </c>
      <c r="H9926" t="s">
        <v>1847</v>
      </c>
      <c r="I9926" t="s">
        <v>1887</v>
      </c>
      <c r="K9926" t="s">
        <v>1957</v>
      </c>
      <c r="L9926" t="s">
        <v>12862</v>
      </c>
    </row>
    <row r="9927" spans="1:12" x14ac:dyDescent="0.25">
      <c r="A9927" t="s">
        <v>29812</v>
      </c>
      <c r="B9927" t="s">
        <v>1010</v>
      </c>
      <c r="C9927" t="s">
        <v>339</v>
      </c>
      <c r="D9927" t="s">
        <v>2</v>
      </c>
      <c r="E9927" t="s">
        <v>319</v>
      </c>
      <c r="F9927" t="s">
        <v>1811</v>
      </c>
      <c r="G9927" t="s">
        <v>1729</v>
      </c>
      <c r="H9927" t="s">
        <v>1847</v>
      </c>
      <c r="I9927" t="s">
        <v>1887</v>
      </c>
      <c r="K9927" t="s">
        <v>1957</v>
      </c>
      <c r="L9927" t="s">
        <v>5486</v>
      </c>
    </row>
    <row r="9928" spans="1:12" x14ac:dyDescent="0.25">
      <c r="A9928" t="s">
        <v>29813</v>
      </c>
      <c r="B9928" t="s">
        <v>1010</v>
      </c>
      <c r="C9928" t="s">
        <v>485</v>
      </c>
      <c r="D9928" t="s">
        <v>2</v>
      </c>
      <c r="E9928" t="s">
        <v>319</v>
      </c>
      <c r="F9928" t="s">
        <v>1811</v>
      </c>
      <c r="G9928" t="s">
        <v>1729</v>
      </c>
      <c r="H9928" t="s">
        <v>1847</v>
      </c>
      <c r="I9928" t="s">
        <v>1887</v>
      </c>
      <c r="K9928" t="s">
        <v>1957</v>
      </c>
      <c r="L9928" t="s">
        <v>7772</v>
      </c>
    </row>
    <row r="9929" spans="1:12" x14ac:dyDescent="0.25">
      <c r="A9929" t="s">
        <v>29814</v>
      </c>
      <c r="B9929" t="s">
        <v>1010</v>
      </c>
      <c r="C9929" t="s">
        <v>587</v>
      </c>
      <c r="D9929" t="s">
        <v>2</v>
      </c>
      <c r="E9929" t="s">
        <v>319</v>
      </c>
      <c r="F9929" t="s">
        <v>1811</v>
      </c>
      <c r="G9929" t="s">
        <v>1729</v>
      </c>
      <c r="H9929" t="s">
        <v>1847</v>
      </c>
      <c r="I9929" t="s">
        <v>1887</v>
      </c>
      <c r="K9929" t="s">
        <v>1957</v>
      </c>
      <c r="L9929" t="s">
        <v>9087</v>
      </c>
    </row>
    <row r="9930" spans="1:12" x14ac:dyDescent="0.25">
      <c r="A9930" t="s">
        <v>29815</v>
      </c>
      <c r="B9930" t="s">
        <v>1010</v>
      </c>
      <c r="C9930" t="s">
        <v>486</v>
      </c>
      <c r="D9930" t="s">
        <v>2</v>
      </c>
      <c r="E9930" t="s">
        <v>319</v>
      </c>
      <c r="F9930" t="s">
        <v>1811</v>
      </c>
      <c r="G9930" t="s">
        <v>1729</v>
      </c>
      <c r="H9930" t="s">
        <v>1847</v>
      </c>
      <c r="I9930" t="s">
        <v>1887</v>
      </c>
      <c r="K9930" t="s">
        <v>1957</v>
      </c>
      <c r="L9930" t="s">
        <v>7774</v>
      </c>
    </row>
    <row r="9931" spans="1:12" x14ac:dyDescent="0.25">
      <c r="A9931" t="s">
        <v>29816</v>
      </c>
      <c r="B9931" t="s">
        <v>1010</v>
      </c>
      <c r="C9931" t="s">
        <v>908</v>
      </c>
      <c r="D9931" t="s">
        <v>2</v>
      </c>
      <c r="E9931" t="s">
        <v>319</v>
      </c>
      <c r="F9931" t="s">
        <v>1811</v>
      </c>
      <c r="G9931" t="s">
        <v>1729</v>
      </c>
      <c r="H9931" t="s">
        <v>1847</v>
      </c>
      <c r="I9931" t="s">
        <v>1887</v>
      </c>
      <c r="K9931" t="s">
        <v>1957</v>
      </c>
      <c r="L9931" t="s">
        <v>12870</v>
      </c>
    </row>
    <row r="9932" spans="1:12" x14ac:dyDescent="0.25">
      <c r="A9932" t="s">
        <v>29805</v>
      </c>
      <c r="B9932" t="s">
        <v>1010</v>
      </c>
      <c r="C9932" t="s">
        <v>482</v>
      </c>
      <c r="D9932" t="s">
        <v>2</v>
      </c>
      <c r="E9932" t="s">
        <v>319</v>
      </c>
      <c r="F9932" t="s">
        <v>1811</v>
      </c>
      <c r="G9932" t="s">
        <v>1729</v>
      </c>
      <c r="H9932" t="s">
        <v>1847</v>
      </c>
      <c r="I9932" t="s">
        <v>1887</v>
      </c>
      <c r="K9932" t="s">
        <v>1957</v>
      </c>
      <c r="L9932" t="s">
        <v>7766</v>
      </c>
    </row>
    <row r="9933" spans="1:12" x14ac:dyDescent="0.25">
      <c r="A9933" t="s">
        <v>29806</v>
      </c>
      <c r="B9933" t="s">
        <v>1010</v>
      </c>
      <c r="C9933" t="s">
        <v>483</v>
      </c>
      <c r="D9933" t="s">
        <v>2</v>
      </c>
      <c r="E9933" t="s">
        <v>319</v>
      </c>
      <c r="F9933" t="s">
        <v>1811</v>
      </c>
      <c r="G9933" t="s">
        <v>1729</v>
      </c>
      <c r="H9933" t="s">
        <v>1847</v>
      </c>
      <c r="I9933" t="s">
        <v>1887</v>
      </c>
      <c r="K9933" t="s">
        <v>1957</v>
      </c>
      <c r="L9933" t="s">
        <v>7768</v>
      </c>
    </row>
    <row r="9934" spans="1:12" x14ac:dyDescent="0.25">
      <c r="A9934" t="s">
        <v>29807</v>
      </c>
      <c r="B9934" t="s">
        <v>1010</v>
      </c>
      <c r="C9934" t="s">
        <v>569</v>
      </c>
      <c r="D9934" t="s">
        <v>2</v>
      </c>
      <c r="E9934" t="s">
        <v>319</v>
      </c>
      <c r="F9934" t="s">
        <v>1811</v>
      </c>
      <c r="G9934" t="s">
        <v>1729</v>
      </c>
      <c r="H9934" t="s">
        <v>1847</v>
      </c>
      <c r="I9934" t="s">
        <v>1887</v>
      </c>
      <c r="K9934" t="s">
        <v>1957</v>
      </c>
      <c r="L9934" t="s">
        <v>8863</v>
      </c>
    </row>
    <row r="9935" spans="1:12" x14ac:dyDescent="0.25">
      <c r="A9935" t="s">
        <v>29808</v>
      </c>
      <c r="B9935" t="s">
        <v>1010</v>
      </c>
      <c r="C9935" t="s">
        <v>484</v>
      </c>
      <c r="D9935" t="s">
        <v>2</v>
      </c>
      <c r="E9935" t="s">
        <v>319</v>
      </c>
      <c r="F9935" t="s">
        <v>1811</v>
      </c>
      <c r="G9935" t="s">
        <v>1729</v>
      </c>
      <c r="H9935" t="s">
        <v>1847</v>
      </c>
      <c r="I9935" t="s">
        <v>1887</v>
      </c>
      <c r="K9935" t="s">
        <v>1957</v>
      </c>
      <c r="L9935" t="s">
        <v>7770</v>
      </c>
    </row>
    <row r="9936" spans="1:12" x14ac:dyDescent="0.25">
      <c r="A9936" t="s">
        <v>29809</v>
      </c>
      <c r="B9936" t="s">
        <v>1010</v>
      </c>
      <c r="C9936" t="s">
        <v>591</v>
      </c>
      <c r="D9936" t="s">
        <v>2</v>
      </c>
      <c r="E9936" t="s">
        <v>319</v>
      </c>
      <c r="F9936" t="s">
        <v>1811</v>
      </c>
      <c r="G9936" t="s">
        <v>1729</v>
      </c>
      <c r="H9936" t="s">
        <v>1847</v>
      </c>
      <c r="I9936" t="s">
        <v>1887</v>
      </c>
      <c r="K9936" t="s">
        <v>1957</v>
      </c>
      <c r="L9936" t="s">
        <v>9115</v>
      </c>
    </row>
    <row r="9937" spans="1:12" x14ac:dyDescent="0.25">
      <c r="A9937" t="s">
        <v>29810</v>
      </c>
      <c r="B9937" t="s">
        <v>1010</v>
      </c>
      <c r="C9937" t="s">
        <v>728</v>
      </c>
      <c r="D9937" t="s">
        <v>2</v>
      </c>
      <c r="E9937" t="s">
        <v>319</v>
      </c>
      <c r="F9937" t="s">
        <v>1811</v>
      </c>
      <c r="G9937" t="s">
        <v>1729</v>
      </c>
      <c r="H9937" t="s">
        <v>1847</v>
      </c>
      <c r="I9937" t="s">
        <v>1887</v>
      </c>
      <c r="K9937" t="s">
        <v>1957</v>
      </c>
      <c r="L9937" t="s">
        <v>10968</v>
      </c>
    </row>
    <row r="9938" spans="1:12" x14ac:dyDescent="0.25">
      <c r="A9938" t="s">
        <v>29799</v>
      </c>
      <c r="B9938" t="s">
        <v>1010</v>
      </c>
      <c r="C9938" t="s">
        <v>1013</v>
      </c>
      <c r="D9938" t="s">
        <v>2</v>
      </c>
      <c r="E9938" t="s">
        <v>319</v>
      </c>
      <c r="F9938" t="s">
        <v>1811</v>
      </c>
      <c r="G9938" t="s">
        <v>1729</v>
      </c>
      <c r="H9938" t="s">
        <v>1847</v>
      </c>
      <c r="I9938" t="s">
        <v>1887</v>
      </c>
      <c r="K9938" t="s">
        <v>1957</v>
      </c>
      <c r="L9938" t="s">
        <v>13678</v>
      </c>
    </row>
    <row r="9939" spans="1:12" x14ac:dyDescent="0.25">
      <c r="A9939" t="s">
        <v>29800</v>
      </c>
      <c r="B9939" t="s">
        <v>1010</v>
      </c>
      <c r="C9939" t="s">
        <v>900</v>
      </c>
      <c r="D9939" t="s">
        <v>2</v>
      </c>
      <c r="E9939" t="s">
        <v>319</v>
      </c>
      <c r="F9939" t="s">
        <v>1811</v>
      </c>
      <c r="G9939" t="s">
        <v>1729</v>
      </c>
      <c r="H9939" t="s">
        <v>1847</v>
      </c>
      <c r="I9939" t="s">
        <v>1887</v>
      </c>
      <c r="K9939" t="s">
        <v>1957</v>
      </c>
      <c r="L9939" t="s">
        <v>12841</v>
      </c>
    </row>
    <row r="9940" spans="1:12" x14ac:dyDescent="0.25">
      <c r="A9940" t="s">
        <v>29801</v>
      </c>
      <c r="B9940" t="s">
        <v>1010</v>
      </c>
      <c r="C9940" t="s">
        <v>470</v>
      </c>
      <c r="D9940" t="s">
        <v>2</v>
      </c>
      <c r="E9940" t="s">
        <v>319</v>
      </c>
      <c r="F9940" t="s">
        <v>1811</v>
      </c>
      <c r="G9940" t="s">
        <v>1729</v>
      </c>
      <c r="H9940" t="s">
        <v>1847</v>
      </c>
      <c r="I9940" t="s">
        <v>1887</v>
      </c>
      <c r="K9940" t="s">
        <v>1957</v>
      </c>
      <c r="L9940" t="s">
        <v>7701</v>
      </c>
    </row>
    <row r="9941" spans="1:12" x14ac:dyDescent="0.25">
      <c r="A9941" t="s">
        <v>29802</v>
      </c>
      <c r="B9941" t="s">
        <v>1010</v>
      </c>
      <c r="C9941" t="s">
        <v>612</v>
      </c>
      <c r="D9941" t="s">
        <v>2</v>
      </c>
      <c r="E9941" t="s">
        <v>319</v>
      </c>
      <c r="F9941" t="s">
        <v>1811</v>
      </c>
      <c r="G9941" t="s">
        <v>1729</v>
      </c>
      <c r="H9941" t="s">
        <v>1847</v>
      </c>
      <c r="I9941" t="s">
        <v>1887</v>
      </c>
      <c r="K9941" t="s">
        <v>1957</v>
      </c>
      <c r="L9941" t="s">
        <v>9344</v>
      </c>
    </row>
    <row r="9942" spans="1:12" x14ac:dyDescent="0.25">
      <c r="A9942" t="s">
        <v>29803</v>
      </c>
      <c r="B9942" t="s">
        <v>1010</v>
      </c>
      <c r="C9942" t="s">
        <v>82</v>
      </c>
      <c r="D9942" t="s">
        <v>2</v>
      </c>
      <c r="E9942" t="s">
        <v>319</v>
      </c>
      <c r="F9942" t="s">
        <v>1811</v>
      </c>
      <c r="G9942" t="s">
        <v>1729</v>
      </c>
      <c r="H9942" t="s">
        <v>1847</v>
      </c>
      <c r="I9942" t="s">
        <v>1887</v>
      </c>
      <c r="K9942" t="s">
        <v>1957</v>
      </c>
      <c r="L9942" t="s">
        <v>2288</v>
      </c>
    </row>
    <row r="9943" spans="1:12" x14ac:dyDescent="0.25">
      <c r="A9943" t="s">
        <v>29804</v>
      </c>
      <c r="B9943" t="s">
        <v>1010</v>
      </c>
      <c r="C9943" t="s">
        <v>481</v>
      </c>
      <c r="D9943" t="s">
        <v>2</v>
      </c>
      <c r="E9943" t="s">
        <v>319</v>
      </c>
      <c r="F9943" t="s">
        <v>1811</v>
      </c>
      <c r="G9943" t="s">
        <v>1729</v>
      </c>
      <c r="H9943" t="s">
        <v>1847</v>
      </c>
      <c r="I9943" t="s">
        <v>1887</v>
      </c>
      <c r="K9943" t="s">
        <v>1957</v>
      </c>
      <c r="L9943" t="s">
        <v>7764</v>
      </c>
    </row>
    <row r="9944" spans="1:12" x14ac:dyDescent="0.25">
      <c r="A9944" t="s">
        <v>29793</v>
      </c>
      <c r="B9944" t="s">
        <v>1010</v>
      </c>
      <c r="C9944" t="s">
        <v>515</v>
      </c>
      <c r="D9944" t="s">
        <v>2</v>
      </c>
      <c r="E9944" t="s">
        <v>319</v>
      </c>
      <c r="F9944" t="s">
        <v>1811</v>
      </c>
      <c r="G9944" t="s">
        <v>1729</v>
      </c>
      <c r="H9944" t="s">
        <v>1847</v>
      </c>
      <c r="I9944" t="s">
        <v>1887</v>
      </c>
      <c r="K9944" t="s">
        <v>1957</v>
      </c>
      <c r="L9944" t="s">
        <v>8028</v>
      </c>
    </row>
    <row r="9945" spans="1:12" x14ac:dyDescent="0.25">
      <c r="A9945" t="s">
        <v>29794</v>
      </c>
      <c r="B9945" t="s">
        <v>1010</v>
      </c>
      <c r="C9945" t="s">
        <v>642</v>
      </c>
      <c r="D9945" t="s">
        <v>2</v>
      </c>
      <c r="E9945" t="s">
        <v>319</v>
      </c>
      <c r="F9945" t="s">
        <v>1811</v>
      </c>
      <c r="G9945" t="s">
        <v>1729</v>
      </c>
      <c r="H9945" t="s">
        <v>1847</v>
      </c>
      <c r="I9945" t="s">
        <v>1887</v>
      </c>
      <c r="K9945" t="s">
        <v>1957</v>
      </c>
      <c r="L9945" t="s">
        <v>9950</v>
      </c>
    </row>
    <row r="9946" spans="1:12" x14ac:dyDescent="0.25">
      <c r="A9946" t="s">
        <v>29795</v>
      </c>
      <c r="B9946" t="s">
        <v>1010</v>
      </c>
      <c r="C9946" t="s">
        <v>643</v>
      </c>
      <c r="D9946" t="s">
        <v>2</v>
      </c>
      <c r="E9946" t="s">
        <v>319</v>
      </c>
      <c r="F9946" t="s">
        <v>1811</v>
      </c>
      <c r="G9946" t="s">
        <v>1729</v>
      </c>
      <c r="H9946" t="s">
        <v>1847</v>
      </c>
      <c r="I9946" t="s">
        <v>1887</v>
      </c>
      <c r="K9946" t="s">
        <v>1957</v>
      </c>
      <c r="L9946" t="s">
        <v>9952</v>
      </c>
    </row>
    <row r="9947" spans="1:12" x14ac:dyDescent="0.25">
      <c r="A9947" t="s">
        <v>29796</v>
      </c>
      <c r="B9947" t="s">
        <v>1010</v>
      </c>
      <c r="C9947" t="s">
        <v>1012</v>
      </c>
      <c r="D9947" t="s">
        <v>2</v>
      </c>
      <c r="E9947" t="s">
        <v>319</v>
      </c>
      <c r="F9947" t="s">
        <v>1811</v>
      </c>
      <c r="G9947" t="s">
        <v>1729</v>
      </c>
      <c r="H9947" t="s">
        <v>1847</v>
      </c>
      <c r="I9947" t="s">
        <v>1887</v>
      </c>
      <c r="K9947" t="s">
        <v>1957</v>
      </c>
      <c r="L9947" t="s">
        <v>13674</v>
      </c>
    </row>
    <row r="9948" spans="1:12" x14ac:dyDescent="0.25">
      <c r="A9948" t="s">
        <v>29797</v>
      </c>
      <c r="B9948" t="s">
        <v>1010</v>
      </c>
      <c r="C9948" t="s">
        <v>330</v>
      </c>
      <c r="D9948" t="s">
        <v>2</v>
      </c>
      <c r="E9948" t="s">
        <v>319</v>
      </c>
      <c r="F9948" t="s">
        <v>1811</v>
      </c>
      <c r="G9948" t="s">
        <v>1729</v>
      </c>
      <c r="H9948" t="s">
        <v>1847</v>
      </c>
      <c r="I9948" t="s">
        <v>1887</v>
      </c>
      <c r="K9948" t="s">
        <v>1957</v>
      </c>
      <c r="L9948" t="s">
        <v>5413</v>
      </c>
    </row>
    <row r="9949" spans="1:12" x14ac:dyDescent="0.25">
      <c r="A9949" t="s">
        <v>29798</v>
      </c>
      <c r="B9949" t="s">
        <v>1010</v>
      </c>
      <c r="C9949" t="s">
        <v>888</v>
      </c>
      <c r="D9949" t="s">
        <v>2</v>
      </c>
      <c r="E9949" t="s">
        <v>319</v>
      </c>
      <c r="F9949" t="s">
        <v>1811</v>
      </c>
      <c r="G9949" t="s">
        <v>1729</v>
      </c>
      <c r="H9949" t="s">
        <v>1847</v>
      </c>
      <c r="I9949" t="s">
        <v>1887</v>
      </c>
      <c r="K9949" t="s">
        <v>1957</v>
      </c>
      <c r="L9949" t="s">
        <v>12812</v>
      </c>
    </row>
    <row r="9950" spans="1:12" x14ac:dyDescent="0.25">
      <c r="A9950" t="s">
        <v>29787</v>
      </c>
      <c r="B9950" t="s">
        <v>1010</v>
      </c>
      <c r="C9950" t="s">
        <v>378</v>
      </c>
      <c r="D9950" t="s">
        <v>2</v>
      </c>
      <c r="E9950" t="s">
        <v>319</v>
      </c>
      <c r="F9950" t="s">
        <v>1811</v>
      </c>
      <c r="G9950" t="s">
        <v>1729</v>
      </c>
      <c r="H9950" t="s">
        <v>1847</v>
      </c>
      <c r="I9950" t="s">
        <v>1887</v>
      </c>
      <c r="K9950" t="s">
        <v>1957</v>
      </c>
      <c r="L9950" t="s">
        <v>5818</v>
      </c>
    </row>
    <row r="9951" spans="1:12" x14ac:dyDescent="0.25">
      <c r="A9951" t="s">
        <v>29788</v>
      </c>
      <c r="B9951" t="s">
        <v>1010</v>
      </c>
      <c r="C9951" t="s">
        <v>52</v>
      </c>
      <c r="D9951" t="s">
        <v>2</v>
      </c>
      <c r="E9951" t="s">
        <v>319</v>
      </c>
      <c r="F9951" t="s">
        <v>1811</v>
      </c>
      <c r="G9951" t="s">
        <v>1729</v>
      </c>
      <c r="H9951" t="s">
        <v>1847</v>
      </c>
      <c r="I9951" t="s">
        <v>1887</v>
      </c>
      <c r="K9951" t="s">
        <v>1957</v>
      </c>
      <c r="L9951" t="s">
        <v>2200</v>
      </c>
    </row>
    <row r="9952" spans="1:12" x14ac:dyDescent="0.25">
      <c r="A9952" t="s">
        <v>29789</v>
      </c>
      <c r="B9952" t="s">
        <v>1010</v>
      </c>
      <c r="C9952" t="s">
        <v>458</v>
      </c>
      <c r="D9952" t="s">
        <v>2</v>
      </c>
      <c r="E9952" t="s">
        <v>319</v>
      </c>
      <c r="F9952" t="s">
        <v>1811</v>
      </c>
      <c r="G9952" t="s">
        <v>1729</v>
      </c>
      <c r="H9952" t="s">
        <v>1847</v>
      </c>
      <c r="I9952" t="s">
        <v>1887</v>
      </c>
      <c r="K9952" t="s">
        <v>1957</v>
      </c>
      <c r="L9952" t="s">
        <v>14666</v>
      </c>
    </row>
    <row r="9953" spans="1:12" x14ac:dyDescent="0.25">
      <c r="A9953" t="s">
        <v>29790</v>
      </c>
      <c r="B9953" t="s">
        <v>1010</v>
      </c>
      <c r="C9953" t="s">
        <v>605</v>
      </c>
      <c r="D9953" t="s">
        <v>2</v>
      </c>
      <c r="E9953" t="s">
        <v>319</v>
      </c>
      <c r="F9953" t="s">
        <v>1811</v>
      </c>
      <c r="G9953" t="s">
        <v>1729</v>
      </c>
      <c r="H9953" t="s">
        <v>1847</v>
      </c>
      <c r="I9953" t="s">
        <v>1887</v>
      </c>
      <c r="K9953" t="s">
        <v>1957</v>
      </c>
      <c r="L9953" t="s">
        <v>9268</v>
      </c>
    </row>
    <row r="9954" spans="1:12" x14ac:dyDescent="0.25">
      <c r="A9954" t="s">
        <v>29791</v>
      </c>
      <c r="B9954" t="s">
        <v>1010</v>
      </c>
      <c r="C9954" t="s">
        <v>480</v>
      </c>
      <c r="D9954" t="s">
        <v>2</v>
      </c>
      <c r="E9954" t="s">
        <v>319</v>
      </c>
      <c r="F9954" t="s">
        <v>1811</v>
      </c>
      <c r="G9954" t="s">
        <v>1729</v>
      </c>
      <c r="H9954" t="s">
        <v>1847</v>
      </c>
      <c r="I9954" t="s">
        <v>1887</v>
      </c>
      <c r="K9954" t="s">
        <v>1957</v>
      </c>
      <c r="L9954" t="s">
        <v>7761</v>
      </c>
    </row>
    <row r="9955" spans="1:12" x14ac:dyDescent="0.25">
      <c r="A9955" t="s">
        <v>29792</v>
      </c>
      <c r="B9955" t="s">
        <v>1010</v>
      </c>
      <c r="C9955" t="s">
        <v>584</v>
      </c>
      <c r="D9955" t="s">
        <v>2</v>
      </c>
      <c r="E9955" t="s">
        <v>319</v>
      </c>
      <c r="F9955" t="s">
        <v>1811</v>
      </c>
      <c r="G9955" t="s">
        <v>1729</v>
      </c>
      <c r="H9955" t="s">
        <v>1847</v>
      </c>
      <c r="I9955" t="s">
        <v>1887</v>
      </c>
      <c r="K9955" t="s">
        <v>1957</v>
      </c>
      <c r="L9955" t="s">
        <v>9075</v>
      </c>
    </row>
    <row r="9956" spans="1:12" x14ac:dyDescent="0.25">
      <c r="A9956" t="s">
        <v>29781</v>
      </c>
      <c r="B9956" t="s">
        <v>1010</v>
      </c>
      <c r="C9956" t="s">
        <v>408</v>
      </c>
      <c r="D9956" t="s">
        <v>2</v>
      </c>
      <c r="E9956" t="s">
        <v>319</v>
      </c>
      <c r="F9956" t="s">
        <v>1811</v>
      </c>
      <c r="G9956" t="s">
        <v>1729</v>
      </c>
      <c r="H9956" t="s">
        <v>1847</v>
      </c>
      <c r="I9956" t="s">
        <v>1887</v>
      </c>
      <c r="K9956" t="s">
        <v>1957</v>
      </c>
      <c r="L9956" t="s">
        <v>6030</v>
      </c>
    </row>
    <row r="9957" spans="1:12" x14ac:dyDescent="0.25">
      <c r="A9957" t="s">
        <v>29782</v>
      </c>
      <c r="B9957" t="s">
        <v>1010</v>
      </c>
      <c r="C9957" t="s">
        <v>447</v>
      </c>
      <c r="D9957" t="s">
        <v>2</v>
      </c>
      <c r="E9957" t="s">
        <v>319</v>
      </c>
      <c r="F9957" t="s">
        <v>1811</v>
      </c>
      <c r="G9957" t="s">
        <v>1729</v>
      </c>
      <c r="H9957" t="s">
        <v>1847</v>
      </c>
      <c r="I9957" t="s">
        <v>1887</v>
      </c>
      <c r="K9957" t="s">
        <v>1957</v>
      </c>
      <c r="L9957" t="s">
        <v>7586</v>
      </c>
    </row>
    <row r="9958" spans="1:12" x14ac:dyDescent="0.25">
      <c r="A9958" t="s">
        <v>29783</v>
      </c>
      <c r="B9958" t="s">
        <v>1010</v>
      </c>
      <c r="C9958" t="s">
        <v>346</v>
      </c>
      <c r="D9958" t="s">
        <v>2</v>
      </c>
      <c r="E9958" t="s">
        <v>319</v>
      </c>
      <c r="F9958" t="s">
        <v>1811</v>
      </c>
      <c r="G9958" t="s">
        <v>1729</v>
      </c>
      <c r="H9958" t="s">
        <v>1847</v>
      </c>
      <c r="I9958" t="s">
        <v>1887</v>
      </c>
      <c r="K9958" t="s">
        <v>1957</v>
      </c>
      <c r="L9958" t="s">
        <v>5530</v>
      </c>
    </row>
    <row r="9959" spans="1:12" x14ac:dyDescent="0.25">
      <c r="A9959" t="s">
        <v>29784</v>
      </c>
      <c r="B9959" t="s">
        <v>1010</v>
      </c>
      <c r="C9959" t="s">
        <v>469</v>
      </c>
      <c r="D9959" t="s">
        <v>2</v>
      </c>
      <c r="E9959" t="s">
        <v>319</v>
      </c>
      <c r="F9959" t="s">
        <v>1811</v>
      </c>
      <c r="G9959" t="s">
        <v>1729</v>
      </c>
      <c r="H9959" t="s">
        <v>1847</v>
      </c>
      <c r="I9959" t="s">
        <v>1887</v>
      </c>
      <c r="K9959" t="s">
        <v>1957</v>
      </c>
      <c r="L9959" t="s">
        <v>7695</v>
      </c>
    </row>
    <row r="9960" spans="1:12" x14ac:dyDescent="0.25">
      <c r="A9960" t="s">
        <v>29785</v>
      </c>
      <c r="B9960" t="s">
        <v>1010</v>
      </c>
      <c r="C9960" t="s">
        <v>81</v>
      </c>
      <c r="D9960" t="s">
        <v>2</v>
      </c>
      <c r="E9960" t="s">
        <v>319</v>
      </c>
      <c r="F9960" t="s">
        <v>1811</v>
      </c>
      <c r="G9960" t="s">
        <v>1729</v>
      </c>
      <c r="H9960" t="s">
        <v>1847</v>
      </c>
      <c r="I9960" t="s">
        <v>1887</v>
      </c>
      <c r="K9960" t="s">
        <v>1957</v>
      </c>
      <c r="L9960" t="s">
        <v>2286</v>
      </c>
    </row>
    <row r="9961" spans="1:12" x14ac:dyDescent="0.25">
      <c r="A9961" t="s">
        <v>29786</v>
      </c>
      <c r="B9961" t="s">
        <v>1010</v>
      </c>
      <c r="C9961" t="s">
        <v>337</v>
      </c>
      <c r="D9961" t="s">
        <v>2</v>
      </c>
      <c r="E9961" t="s">
        <v>319</v>
      </c>
      <c r="F9961" t="s">
        <v>1811</v>
      </c>
      <c r="G9961" t="s">
        <v>1729</v>
      </c>
      <c r="H9961" t="s">
        <v>1847</v>
      </c>
      <c r="I9961" t="s">
        <v>1887</v>
      </c>
      <c r="K9961" t="s">
        <v>1957</v>
      </c>
      <c r="L9961" t="s">
        <v>5482</v>
      </c>
    </row>
    <row r="9962" spans="1:12" x14ac:dyDescent="0.25">
      <c r="A9962" t="s">
        <v>29775</v>
      </c>
      <c r="B9962" t="s">
        <v>1010</v>
      </c>
      <c r="C9962" t="s">
        <v>396</v>
      </c>
      <c r="D9962" t="s">
        <v>2</v>
      </c>
      <c r="E9962" t="s">
        <v>319</v>
      </c>
      <c r="F9962" t="s">
        <v>1811</v>
      </c>
      <c r="G9962" t="s">
        <v>1729</v>
      </c>
      <c r="H9962" t="s">
        <v>1847</v>
      </c>
      <c r="I9962" t="s">
        <v>1887</v>
      </c>
      <c r="K9962" t="s">
        <v>1957</v>
      </c>
      <c r="L9962" t="s">
        <v>5981</v>
      </c>
    </row>
    <row r="9963" spans="1:12" x14ac:dyDescent="0.25">
      <c r="A9963" t="s">
        <v>29776</v>
      </c>
      <c r="B9963" t="s">
        <v>1010</v>
      </c>
      <c r="C9963" t="s">
        <v>405</v>
      </c>
      <c r="D9963" t="s">
        <v>2</v>
      </c>
      <c r="E9963" t="s">
        <v>319</v>
      </c>
      <c r="F9963" t="s">
        <v>1811</v>
      </c>
      <c r="G9963" t="s">
        <v>1729</v>
      </c>
      <c r="H9963" t="s">
        <v>1847</v>
      </c>
      <c r="I9963" t="s">
        <v>1887</v>
      </c>
      <c r="K9963" t="s">
        <v>1957</v>
      </c>
      <c r="L9963" t="s">
        <v>6024</v>
      </c>
    </row>
    <row r="9964" spans="1:12" x14ac:dyDescent="0.25">
      <c r="A9964" t="s">
        <v>29777</v>
      </c>
      <c r="B9964" t="s">
        <v>1010</v>
      </c>
      <c r="C9964" t="s">
        <v>525</v>
      </c>
      <c r="D9964" t="s">
        <v>2</v>
      </c>
      <c r="E9964" t="s">
        <v>319</v>
      </c>
      <c r="F9964" t="s">
        <v>1811</v>
      </c>
      <c r="G9964" t="s">
        <v>1729</v>
      </c>
      <c r="H9964" t="s">
        <v>1847</v>
      </c>
      <c r="I9964" t="s">
        <v>1887</v>
      </c>
      <c r="K9964" t="s">
        <v>1957</v>
      </c>
      <c r="L9964" t="s">
        <v>8190</v>
      </c>
    </row>
    <row r="9965" spans="1:12" x14ac:dyDescent="0.25">
      <c r="A9965" t="s">
        <v>29778</v>
      </c>
      <c r="B9965" t="s">
        <v>1010</v>
      </c>
      <c r="C9965" t="s">
        <v>406</v>
      </c>
      <c r="D9965" t="s">
        <v>2</v>
      </c>
      <c r="E9965" t="s">
        <v>319</v>
      </c>
      <c r="F9965" t="s">
        <v>1811</v>
      </c>
      <c r="G9965" t="s">
        <v>1729</v>
      </c>
      <c r="H9965" t="s">
        <v>1847</v>
      </c>
      <c r="I9965" t="s">
        <v>1887</v>
      </c>
      <c r="K9965" t="s">
        <v>1957</v>
      </c>
      <c r="L9965" t="s">
        <v>14011</v>
      </c>
    </row>
    <row r="9966" spans="1:12" x14ac:dyDescent="0.25">
      <c r="A9966" t="s">
        <v>29779</v>
      </c>
      <c r="B9966" t="s">
        <v>1010</v>
      </c>
      <c r="C9966" t="s">
        <v>500</v>
      </c>
      <c r="D9966" t="s">
        <v>2</v>
      </c>
      <c r="E9966" t="s">
        <v>319</v>
      </c>
      <c r="F9966" t="s">
        <v>1811</v>
      </c>
      <c r="G9966" t="s">
        <v>1729</v>
      </c>
      <c r="H9966" t="s">
        <v>1847</v>
      </c>
      <c r="I9966" t="s">
        <v>1887</v>
      </c>
      <c r="K9966" t="s">
        <v>1957</v>
      </c>
      <c r="L9966" t="s">
        <v>7869</v>
      </c>
    </row>
    <row r="9967" spans="1:12" x14ac:dyDescent="0.25">
      <c r="A9967" t="s">
        <v>29780</v>
      </c>
      <c r="B9967" t="s">
        <v>1010</v>
      </c>
      <c r="C9967" t="s">
        <v>407</v>
      </c>
      <c r="D9967" t="s">
        <v>2</v>
      </c>
      <c r="E9967" t="s">
        <v>319</v>
      </c>
      <c r="F9967" t="s">
        <v>1811</v>
      </c>
      <c r="G9967" t="s">
        <v>1729</v>
      </c>
      <c r="H9967" t="s">
        <v>1847</v>
      </c>
      <c r="I9967" t="s">
        <v>1887</v>
      </c>
      <c r="K9967" t="s">
        <v>1957</v>
      </c>
      <c r="L9967" t="s">
        <v>6028</v>
      </c>
    </row>
    <row r="9968" spans="1:12" x14ac:dyDescent="0.25">
      <c r="A9968" t="s">
        <v>29769</v>
      </c>
      <c r="B9968" t="s">
        <v>1010</v>
      </c>
      <c r="C9968" t="s">
        <v>524</v>
      </c>
      <c r="D9968" t="s">
        <v>2</v>
      </c>
      <c r="E9968" t="s">
        <v>319</v>
      </c>
      <c r="F9968" t="s">
        <v>1811</v>
      </c>
      <c r="G9968" t="s">
        <v>1729</v>
      </c>
      <c r="H9968" t="s">
        <v>1847</v>
      </c>
      <c r="I9968" t="s">
        <v>1887</v>
      </c>
      <c r="K9968" t="s">
        <v>1957</v>
      </c>
      <c r="L9968" t="s">
        <v>8178</v>
      </c>
    </row>
    <row r="9969" spans="1:12" x14ac:dyDescent="0.25">
      <c r="A9969" t="s">
        <v>29770</v>
      </c>
      <c r="B9969" t="s">
        <v>1010</v>
      </c>
      <c r="C9969" t="s">
        <v>401</v>
      </c>
      <c r="D9969" t="s">
        <v>2</v>
      </c>
      <c r="E9969" t="s">
        <v>319</v>
      </c>
      <c r="F9969" t="s">
        <v>1811</v>
      </c>
      <c r="G9969" t="s">
        <v>1729</v>
      </c>
      <c r="H9969" t="s">
        <v>1847</v>
      </c>
      <c r="I9969" t="s">
        <v>1887</v>
      </c>
      <c r="K9969" t="s">
        <v>1957</v>
      </c>
      <c r="L9969" t="s">
        <v>19429</v>
      </c>
    </row>
    <row r="9970" spans="1:12" x14ac:dyDescent="0.25">
      <c r="A9970" t="s">
        <v>29771</v>
      </c>
      <c r="B9970" t="s">
        <v>1010</v>
      </c>
      <c r="C9970" t="s">
        <v>402</v>
      </c>
      <c r="D9970" t="s">
        <v>2</v>
      </c>
      <c r="E9970" t="s">
        <v>319</v>
      </c>
      <c r="F9970" t="s">
        <v>1811</v>
      </c>
      <c r="G9970" t="s">
        <v>1729</v>
      </c>
      <c r="H9970" t="s">
        <v>1847</v>
      </c>
      <c r="I9970" t="s">
        <v>1887</v>
      </c>
      <c r="K9970" t="s">
        <v>1957</v>
      </c>
      <c r="L9970" t="s">
        <v>6017</v>
      </c>
    </row>
    <row r="9971" spans="1:12" x14ac:dyDescent="0.25">
      <c r="A9971" t="s">
        <v>29772</v>
      </c>
      <c r="B9971" t="s">
        <v>1010</v>
      </c>
      <c r="C9971" t="s">
        <v>403</v>
      </c>
      <c r="D9971" t="s">
        <v>2</v>
      </c>
      <c r="E9971" t="s">
        <v>319</v>
      </c>
      <c r="F9971" t="s">
        <v>1811</v>
      </c>
      <c r="G9971" t="s">
        <v>1729</v>
      </c>
      <c r="H9971" t="s">
        <v>1847</v>
      </c>
      <c r="I9971" t="s">
        <v>1887</v>
      </c>
      <c r="K9971" t="s">
        <v>1957</v>
      </c>
      <c r="L9971" t="s">
        <v>6019</v>
      </c>
    </row>
    <row r="9972" spans="1:12" x14ac:dyDescent="0.25">
      <c r="A9972" t="s">
        <v>29773</v>
      </c>
      <c r="B9972" t="s">
        <v>1010</v>
      </c>
      <c r="C9972" t="s">
        <v>404</v>
      </c>
      <c r="D9972" t="s">
        <v>2</v>
      </c>
      <c r="E9972" t="s">
        <v>319</v>
      </c>
      <c r="F9972" t="s">
        <v>1811</v>
      </c>
      <c r="G9972" t="s">
        <v>1729</v>
      </c>
      <c r="H9972" t="s">
        <v>1847</v>
      </c>
      <c r="I9972" t="s">
        <v>1887</v>
      </c>
      <c r="K9972" t="s">
        <v>1957</v>
      </c>
      <c r="L9972" t="s">
        <v>6021</v>
      </c>
    </row>
    <row r="9973" spans="1:12" x14ac:dyDescent="0.25">
      <c r="A9973" t="s">
        <v>29774</v>
      </c>
      <c r="B9973" t="s">
        <v>1010</v>
      </c>
      <c r="C9973" t="s">
        <v>446</v>
      </c>
      <c r="D9973" t="s">
        <v>2</v>
      </c>
      <c r="E9973" t="s">
        <v>319</v>
      </c>
      <c r="F9973" t="s">
        <v>1811</v>
      </c>
      <c r="G9973" t="s">
        <v>1729</v>
      </c>
      <c r="H9973" t="s">
        <v>1847</v>
      </c>
      <c r="I9973" t="s">
        <v>1887</v>
      </c>
      <c r="K9973" t="s">
        <v>1957</v>
      </c>
      <c r="L9973" t="s">
        <v>14006</v>
      </c>
    </row>
    <row r="9974" spans="1:12" x14ac:dyDescent="0.25">
      <c r="A9974" t="s">
        <v>29876</v>
      </c>
      <c r="B9974" t="s">
        <v>1016</v>
      </c>
      <c r="C9974" t="s">
        <v>105</v>
      </c>
      <c r="D9974" t="s">
        <v>2</v>
      </c>
      <c r="E9974" t="s">
        <v>319</v>
      </c>
      <c r="F9974" t="s">
        <v>1811</v>
      </c>
      <c r="G9974" t="s">
        <v>1729</v>
      </c>
      <c r="H9974" t="s">
        <v>1847</v>
      </c>
      <c r="I9974" t="s">
        <v>1781</v>
      </c>
      <c r="K9974" t="s">
        <v>1956</v>
      </c>
      <c r="L9974" t="s">
        <v>2525</v>
      </c>
    </row>
    <row r="9975" spans="1:12" x14ac:dyDescent="0.25">
      <c r="A9975" t="s">
        <v>29877</v>
      </c>
      <c r="B9975" t="s">
        <v>1016</v>
      </c>
      <c r="C9975" t="s">
        <v>99</v>
      </c>
      <c r="D9975" t="s">
        <v>2</v>
      </c>
      <c r="E9975" t="s">
        <v>319</v>
      </c>
      <c r="F9975" t="s">
        <v>1811</v>
      </c>
      <c r="G9975" t="s">
        <v>1729</v>
      </c>
      <c r="H9975" t="s">
        <v>1847</v>
      </c>
      <c r="I9975" t="s">
        <v>1781</v>
      </c>
      <c r="K9975" t="s">
        <v>1957</v>
      </c>
      <c r="L9975" t="s">
        <v>2415</v>
      </c>
    </row>
    <row r="9976" spans="1:12" x14ac:dyDescent="0.25">
      <c r="A9976" t="s">
        <v>29878</v>
      </c>
      <c r="B9976" t="s">
        <v>1016</v>
      </c>
      <c r="C9976" t="s">
        <v>445</v>
      </c>
      <c r="D9976" t="s">
        <v>2</v>
      </c>
      <c r="E9976" t="s">
        <v>319</v>
      </c>
      <c r="F9976" t="s">
        <v>1811</v>
      </c>
      <c r="G9976" t="s">
        <v>1729</v>
      </c>
      <c r="H9976" t="s">
        <v>1847</v>
      </c>
      <c r="I9976" t="s">
        <v>1781</v>
      </c>
      <c r="K9976" t="s">
        <v>1957</v>
      </c>
      <c r="L9976" t="s">
        <v>7573</v>
      </c>
    </row>
    <row r="9977" spans="1:12" x14ac:dyDescent="0.25">
      <c r="A9977" t="s">
        <v>29879</v>
      </c>
      <c r="B9977" t="s">
        <v>1016</v>
      </c>
      <c r="C9977" t="s">
        <v>1353</v>
      </c>
      <c r="D9977" t="s">
        <v>2</v>
      </c>
      <c r="E9977" t="s">
        <v>319</v>
      </c>
      <c r="F9977" t="s">
        <v>1811</v>
      </c>
      <c r="G9977" t="s">
        <v>1729</v>
      </c>
      <c r="H9977" t="s">
        <v>1847</v>
      </c>
      <c r="I9977" t="s">
        <v>1781</v>
      </c>
      <c r="K9977" t="s">
        <v>1957</v>
      </c>
      <c r="L9977" t="s">
        <v>19369</v>
      </c>
    </row>
    <row r="9978" spans="1:12" x14ac:dyDescent="0.25">
      <c r="A9978" t="s">
        <v>29880</v>
      </c>
      <c r="B9978" t="s">
        <v>1016</v>
      </c>
      <c r="C9978" t="s">
        <v>524</v>
      </c>
      <c r="D9978" t="s">
        <v>2</v>
      </c>
      <c r="E9978" t="s">
        <v>319</v>
      </c>
      <c r="F9978" t="s">
        <v>1811</v>
      </c>
      <c r="G9978" t="s">
        <v>1729</v>
      </c>
      <c r="H9978" t="s">
        <v>1847</v>
      </c>
      <c r="I9978" t="s">
        <v>1781</v>
      </c>
      <c r="K9978" t="s">
        <v>1957</v>
      </c>
      <c r="L9978" t="s">
        <v>8178</v>
      </c>
    </row>
    <row r="9979" spans="1:12" x14ac:dyDescent="0.25">
      <c r="A9979" t="s">
        <v>29881</v>
      </c>
      <c r="B9979" t="s">
        <v>1016</v>
      </c>
      <c r="C9979" t="s">
        <v>401</v>
      </c>
      <c r="D9979" t="s">
        <v>2</v>
      </c>
      <c r="E9979" t="s">
        <v>319</v>
      </c>
      <c r="F9979" t="s">
        <v>1811</v>
      </c>
      <c r="G9979" t="s">
        <v>1729</v>
      </c>
      <c r="H9979" t="s">
        <v>1847</v>
      </c>
      <c r="I9979" t="s">
        <v>1781</v>
      </c>
      <c r="K9979" t="s">
        <v>1957</v>
      </c>
      <c r="L9979" t="s">
        <v>19429</v>
      </c>
    </row>
    <row r="9980" spans="1:12" x14ac:dyDescent="0.25">
      <c r="A9980" t="s">
        <v>29906</v>
      </c>
      <c r="B9980" t="s">
        <v>1016</v>
      </c>
      <c r="C9980" t="s">
        <v>66</v>
      </c>
      <c r="D9980" t="s">
        <v>2</v>
      </c>
      <c r="E9980" t="s">
        <v>319</v>
      </c>
      <c r="F9980" t="s">
        <v>1811</v>
      </c>
      <c r="G9980" t="s">
        <v>1729</v>
      </c>
      <c r="H9980" t="s">
        <v>1847</v>
      </c>
      <c r="I9980" t="s">
        <v>1781</v>
      </c>
      <c r="K9980" t="s">
        <v>1957</v>
      </c>
      <c r="L9980" t="s">
        <v>2228</v>
      </c>
    </row>
    <row r="9981" spans="1:12" x14ac:dyDescent="0.25">
      <c r="A9981" t="s">
        <v>29900</v>
      </c>
      <c r="B9981" t="s">
        <v>1016</v>
      </c>
      <c r="C9981" t="s">
        <v>340</v>
      </c>
      <c r="D9981" t="s">
        <v>2</v>
      </c>
      <c r="E9981" t="s">
        <v>319</v>
      </c>
      <c r="F9981" t="s">
        <v>1811</v>
      </c>
      <c r="G9981" t="s">
        <v>1729</v>
      </c>
      <c r="H9981" t="s">
        <v>1847</v>
      </c>
      <c r="I9981" t="s">
        <v>1781</v>
      </c>
      <c r="K9981" t="s">
        <v>1957</v>
      </c>
      <c r="L9981" t="s">
        <v>5489</v>
      </c>
    </row>
    <row r="9982" spans="1:12" x14ac:dyDescent="0.25">
      <c r="A9982" t="s">
        <v>29901</v>
      </c>
      <c r="B9982" t="s">
        <v>1016</v>
      </c>
      <c r="C9982" t="s">
        <v>53</v>
      </c>
      <c r="D9982" t="s">
        <v>2</v>
      </c>
      <c r="E9982" t="s">
        <v>319</v>
      </c>
      <c r="F9982" t="s">
        <v>1811</v>
      </c>
      <c r="G9982" t="s">
        <v>1729</v>
      </c>
      <c r="H9982" t="s">
        <v>1847</v>
      </c>
      <c r="I9982" t="s">
        <v>1781</v>
      </c>
      <c r="K9982" t="s">
        <v>1957</v>
      </c>
      <c r="L9982" t="s">
        <v>2202</v>
      </c>
    </row>
    <row r="9983" spans="1:12" x14ac:dyDescent="0.25">
      <c r="A9983" t="s">
        <v>29902</v>
      </c>
      <c r="B9983" t="s">
        <v>1016</v>
      </c>
      <c r="C9983" t="s">
        <v>459</v>
      </c>
      <c r="D9983" t="s">
        <v>2</v>
      </c>
      <c r="E9983" t="s">
        <v>319</v>
      </c>
      <c r="F9983" t="s">
        <v>1811</v>
      </c>
      <c r="G9983" t="s">
        <v>1729</v>
      </c>
      <c r="H9983" t="s">
        <v>1847</v>
      </c>
      <c r="I9983" t="s">
        <v>1781</v>
      </c>
      <c r="K9983" t="s">
        <v>1957</v>
      </c>
      <c r="L9983" t="s">
        <v>7638</v>
      </c>
    </row>
    <row r="9984" spans="1:12" x14ac:dyDescent="0.25">
      <c r="A9984" t="s">
        <v>29903</v>
      </c>
      <c r="B9984" t="s">
        <v>1016</v>
      </c>
      <c r="C9984" t="s">
        <v>460</v>
      </c>
      <c r="D9984" t="s">
        <v>2</v>
      </c>
      <c r="E9984" t="s">
        <v>319</v>
      </c>
      <c r="F9984" t="s">
        <v>1811</v>
      </c>
      <c r="G9984" t="s">
        <v>1729</v>
      </c>
      <c r="H9984" t="s">
        <v>1847</v>
      </c>
      <c r="I9984" t="s">
        <v>1781</v>
      </c>
      <c r="K9984" t="s">
        <v>1957</v>
      </c>
      <c r="L9984" t="s">
        <v>13970</v>
      </c>
    </row>
    <row r="9985" spans="1:12" x14ac:dyDescent="0.25">
      <c r="A9985" t="s">
        <v>29904</v>
      </c>
      <c r="B9985" t="s">
        <v>1016</v>
      </c>
      <c r="C9985" t="s">
        <v>58</v>
      </c>
      <c r="D9985" t="s">
        <v>2</v>
      </c>
      <c r="E9985" t="s">
        <v>319</v>
      </c>
      <c r="F9985" t="s">
        <v>1811</v>
      </c>
      <c r="G9985" t="s">
        <v>1729</v>
      </c>
      <c r="H9985" t="s">
        <v>1847</v>
      </c>
      <c r="I9985" t="s">
        <v>1781</v>
      </c>
      <c r="K9985" t="s">
        <v>1957</v>
      </c>
      <c r="L9985" t="s">
        <v>2212</v>
      </c>
    </row>
    <row r="9986" spans="1:12" x14ac:dyDescent="0.25">
      <c r="A9986" t="s">
        <v>29905</v>
      </c>
      <c r="B9986" t="s">
        <v>1016</v>
      </c>
      <c r="C9986" t="s">
        <v>348</v>
      </c>
      <c r="D9986" t="s">
        <v>2</v>
      </c>
      <c r="E9986" t="s">
        <v>319</v>
      </c>
      <c r="F9986" t="s">
        <v>1811</v>
      </c>
      <c r="G9986" t="s">
        <v>1729</v>
      </c>
      <c r="H9986" t="s">
        <v>1847</v>
      </c>
      <c r="I9986" t="s">
        <v>1781</v>
      </c>
      <c r="K9986" t="s">
        <v>1957</v>
      </c>
      <c r="L9986" t="s">
        <v>5539</v>
      </c>
    </row>
    <row r="9987" spans="1:12" x14ac:dyDescent="0.25">
      <c r="A9987" t="s">
        <v>29894</v>
      </c>
      <c r="B9987" t="s">
        <v>1016</v>
      </c>
      <c r="C9987" t="s">
        <v>891</v>
      </c>
      <c r="D9987" t="s">
        <v>2</v>
      </c>
      <c r="E9987" t="s">
        <v>319</v>
      </c>
      <c r="F9987" t="s">
        <v>1811</v>
      </c>
      <c r="G9987" t="s">
        <v>1729</v>
      </c>
      <c r="H9987" t="s">
        <v>1847</v>
      </c>
      <c r="I9987" t="s">
        <v>1781</v>
      </c>
      <c r="K9987" t="s">
        <v>1957</v>
      </c>
      <c r="L9987" t="s">
        <v>12819</v>
      </c>
    </row>
    <row r="9988" spans="1:12" x14ac:dyDescent="0.25">
      <c r="A9988" t="s">
        <v>29895</v>
      </c>
      <c r="B9988" t="s">
        <v>1016</v>
      </c>
      <c r="C9988" t="s">
        <v>893</v>
      </c>
      <c r="D9988" t="s">
        <v>2</v>
      </c>
      <c r="E9988" t="s">
        <v>319</v>
      </c>
      <c r="F9988" t="s">
        <v>1811</v>
      </c>
      <c r="G9988" t="s">
        <v>1729</v>
      </c>
      <c r="H9988" t="s">
        <v>1847</v>
      </c>
      <c r="I9988" t="s">
        <v>1781</v>
      </c>
      <c r="K9988" t="s">
        <v>1957</v>
      </c>
      <c r="L9988" t="s">
        <v>12823</v>
      </c>
    </row>
    <row r="9989" spans="1:12" x14ac:dyDescent="0.25">
      <c r="A9989" t="s">
        <v>29896</v>
      </c>
      <c r="B9989" t="s">
        <v>1016</v>
      </c>
      <c r="C9989" t="s">
        <v>1017</v>
      </c>
      <c r="D9989" t="s">
        <v>2</v>
      </c>
      <c r="E9989" t="s">
        <v>319</v>
      </c>
      <c r="F9989" t="s">
        <v>1811</v>
      </c>
      <c r="G9989" t="s">
        <v>1729</v>
      </c>
      <c r="H9989" t="s">
        <v>1847</v>
      </c>
      <c r="I9989" t="s">
        <v>1781</v>
      </c>
      <c r="K9989" t="s">
        <v>1957</v>
      </c>
      <c r="L9989" t="s">
        <v>13773</v>
      </c>
    </row>
    <row r="9990" spans="1:12" x14ac:dyDescent="0.25">
      <c r="A9990" t="s">
        <v>29897</v>
      </c>
      <c r="B9990" t="s">
        <v>1016</v>
      </c>
      <c r="C9990" t="s">
        <v>551</v>
      </c>
      <c r="D9990" t="s">
        <v>2</v>
      </c>
      <c r="E9990" t="s">
        <v>319</v>
      </c>
      <c r="F9990" t="s">
        <v>1811</v>
      </c>
      <c r="G9990" t="s">
        <v>1729</v>
      </c>
      <c r="H9990" t="s">
        <v>1847</v>
      </c>
      <c r="I9990" t="s">
        <v>1781</v>
      </c>
      <c r="K9990" t="s">
        <v>1957</v>
      </c>
      <c r="L9990" t="s">
        <v>8515</v>
      </c>
    </row>
    <row r="9991" spans="1:12" x14ac:dyDescent="0.25">
      <c r="A9991" t="s">
        <v>29898</v>
      </c>
      <c r="B9991" t="s">
        <v>1016</v>
      </c>
      <c r="C9991" t="s">
        <v>1018</v>
      </c>
      <c r="D9991" t="s">
        <v>2</v>
      </c>
      <c r="E9991" t="s">
        <v>319</v>
      </c>
      <c r="F9991" t="s">
        <v>1811</v>
      </c>
      <c r="G9991" t="s">
        <v>1729</v>
      </c>
      <c r="H9991" t="s">
        <v>1847</v>
      </c>
      <c r="I9991" t="s">
        <v>1781</v>
      </c>
      <c r="K9991" t="s">
        <v>1957</v>
      </c>
      <c r="L9991" t="s">
        <v>13776</v>
      </c>
    </row>
    <row r="9992" spans="1:12" x14ac:dyDescent="0.25">
      <c r="A9992" t="s">
        <v>29899</v>
      </c>
      <c r="B9992" t="s">
        <v>1016</v>
      </c>
      <c r="C9992" t="s">
        <v>1019</v>
      </c>
      <c r="D9992" t="s">
        <v>2</v>
      </c>
      <c r="E9992" t="s">
        <v>319</v>
      </c>
      <c r="F9992" t="s">
        <v>1811</v>
      </c>
      <c r="G9992" t="s">
        <v>1729</v>
      </c>
      <c r="H9992" t="s">
        <v>1847</v>
      </c>
      <c r="I9992" t="s">
        <v>1781</v>
      </c>
      <c r="K9992" t="s">
        <v>1957</v>
      </c>
      <c r="L9992" t="s">
        <v>13778</v>
      </c>
    </row>
    <row r="9993" spans="1:12" x14ac:dyDescent="0.25">
      <c r="A9993" t="s">
        <v>29888</v>
      </c>
      <c r="B9993" t="s">
        <v>1016</v>
      </c>
      <c r="C9993" t="s">
        <v>406</v>
      </c>
      <c r="D9993" t="s">
        <v>2</v>
      </c>
      <c r="E9993" t="s">
        <v>319</v>
      </c>
      <c r="F9993" t="s">
        <v>1811</v>
      </c>
      <c r="G9993" t="s">
        <v>1729</v>
      </c>
      <c r="H9993" t="s">
        <v>1847</v>
      </c>
      <c r="I9993" t="s">
        <v>1781</v>
      </c>
      <c r="K9993" t="s">
        <v>1957</v>
      </c>
      <c r="L9993" t="s">
        <v>14011</v>
      </c>
    </row>
    <row r="9994" spans="1:12" x14ac:dyDescent="0.25">
      <c r="A9994" t="s">
        <v>29889</v>
      </c>
      <c r="B9994" t="s">
        <v>1016</v>
      </c>
      <c r="C9994" t="s">
        <v>407</v>
      </c>
      <c r="D9994" t="s">
        <v>2</v>
      </c>
      <c r="E9994" t="s">
        <v>319</v>
      </c>
      <c r="F9994" t="s">
        <v>1811</v>
      </c>
      <c r="G9994" t="s">
        <v>1729</v>
      </c>
      <c r="H9994" t="s">
        <v>1847</v>
      </c>
      <c r="I9994" t="s">
        <v>1781</v>
      </c>
      <c r="K9994" t="s">
        <v>1957</v>
      </c>
      <c r="L9994" t="s">
        <v>6028</v>
      </c>
    </row>
    <row r="9995" spans="1:12" x14ac:dyDescent="0.25">
      <c r="A9995" t="s">
        <v>29890</v>
      </c>
      <c r="B9995" t="s">
        <v>1016</v>
      </c>
      <c r="C9995" t="s">
        <v>447</v>
      </c>
      <c r="D9995" t="s">
        <v>2</v>
      </c>
      <c r="E9995" t="s">
        <v>319</v>
      </c>
      <c r="F9995" t="s">
        <v>1811</v>
      </c>
      <c r="G9995" t="s">
        <v>1729</v>
      </c>
      <c r="H9995" t="s">
        <v>1847</v>
      </c>
      <c r="I9995" t="s">
        <v>1781</v>
      </c>
      <c r="K9995" t="s">
        <v>1957</v>
      </c>
      <c r="L9995" t="s">
        <v>7586</v>
      </c>
    </row>
    <row r="9996" spans="1:12" x14ac:dyDescent="0.25">
      <c r="A9996" t="s">
        <v>29891</v>
      </c>
      <c r="B9996" t="s">
        <v>1016</v>
      </c>
      <c r="C9996" t="s">
        <v>888</v>
      </c>
      <c r="D9996" t="s">
        <v>2</v>
      </c>
      <c r="E9996" t="s">
        <v>319</v>
      </c>
      <c r="F9996" t="s">
        <v>1811</v>
      </c>
      <c r="G9996" t="s">
        <v>1729</v>
      </c>
      <c r="H9996" t="s">
        <v>1847</v>
      </c>
      <c r="I9996" t="s">
        <v>1781</v>
      </c>
      <c r="K9996" t="s">
        <v>1957</v>
      </c>
      <c r="L9996" t="s">
        <v>12812</v>
      </c>
    </row>
    <row r="9997" spans="1:12" x14ac:dyDescent="0.25">
      <c r="A9997" t="s">
        <v>29892</v>
      </c>
      <c r="B9997" t="s">
        <v>1016</v>
      </c>
      <c r="C9997" t="s">
        <v>550</v>
      </c>
      <c r="D9997" t="s">
        <v>2</v>
      </c>
      <c r="E9997" t="s">
        <v>319</v>
      </c>
      <c r="F9997" t="s">
        <v>1811</v>
      </c>
      <c r="G9997" t="s">
        <v>1729</v>
      </c>
      <c r="H9997" t="s">
        <v>1847</v>
      </c>
      <c r="I9997" t="s">
        <v>1781</v>
      </c>
      <c r="K9997" t="s">
        <v>1957</v>
      </c>
      <c r="L9997" t="s">
        <v>8512</v>
      </c>
    </row>
    <row r="9998" spans="1:12" x14ac:dyDescent="0.25">
      <c r="A9998" t="s">
        <v>29893</v>
      </c>
      <c r="B9998" t="s">
        <v>1016</v>
      </c>
      <c r="C9998" t="s">
        <v>889</v>
      </c>
      <c r="D9998" t="s">
        <v>2</v>
      </c>
      <c r="E9998" t="s">
        <v>319</v>
      </c>
      <c r="F9998" t="s">
        <v>1811</v>
      </c>
      <c r="G9998" t="s">
        <v>1729</v>
      </c>
      <c r="H9998" t="s">
        <v>1847</v>
      </c>
      <c r="I9998" t="s">
        <v>1781</v>
      </c>
      <c r="K9998" t="s">
        <v>1957</v>
      </c>
      <c r="L9998" t="s">
        <v>12815</v>
      </c>
    </row>
    <row r="9999" spans="1:12" x14ac:dyDescent="0.25">
      <c r="A9999" t="s">
        <v>29882</v>
      </c>
      <c r="B9999" t="s">
        <v>1016</v>
      </c>
      <c r="C9999" t="s">
        <v>402</v>
      </c>
      <c r="D9999" t="s">
        <v>2</v>
      </c>
      <c r="E9999" t="s">
        <v>319</v>
      </c>
      <c r="F9999" t="s">
        <v>1811</v>
      </c>
      <c r="G9999" t="s">
        <v>1729</v>
      </c>
      <c r="H9999" t="s">
        <v>1847</v>
      </c>
      <c r="I9999" t="s">
        <v>1781</v>
      </c>
      <c r="K9999" t="s">
        <v>1957</v>
      </c>
      <c r="L9999" t="s">
        <v>6017</v>
      </c>
    </row>
    <row r="10000" spans="1:12" x14ac:dyDescent="0.25">
      <c r="A10000" t="s">
        <v>29883</v>
      </c>
      <c r="B10000" t="s">
        <v>1016</v>
      </c>
      <c r="C10000" t="s">
        <v>403</v>
      </c>
      <c r="D10000" t="s">
        <v>2</v>
      </c>
      <c r="E10000" t="s">
        <v>319</v>
      </c>
      <c r="F10000" t="s">
        <v>1811</v>
      </c>
      <c r="G10000" t="s">
        <v>1729</v>
      </c>
      <c r="H10000" t="s">
        <v>1847</v>
      </c>
      <c r="I10000" t="s">
        <v>1781</v>
      </c>
      <c r="K10000" t="s">
        <v>1957</v>
      </c>
      <c r="L10000" t="s">
        <v>6019</v>
      </c>
    </row>
    <row r="10001" spans="1:12" x14ac:dyDescent="0.25">
      <c r="A10001" t="s">
        <v>29884</v>
      </c>
      <c r="B10001" t="s">
        <v>1016</v>
      </c>
      <c r="C10001" t="s">
        <v>404</v>
      </c>
      <c r="D10001" t="s">
        <v>2</v>
      </c>
      <c r="E10001" t="s">
        <v>319</v>
      </c>
      <c r="F10001" t="s">
        <v>1811</v>
      </c>
      <c r="G10001" t="s">
        <v>1729</v>
      </c>
      <c r="H10001" t="s">
        <v>1847</v>
      </c>
      <c r="I10001" t="s">
        <v>1781</v>
      </c>
      <c r="K10001" t="s">
        <v>1957</v>
      </c>
      <c r="L10001" t="s">
        <v>6021</v>
      </c>
    </row>
    <row r="10002" spans="1:12" x14ac:dyDescent="0.25">
      <c r="A10002" t="s">
        <v>29885</v>
      </c>
      <c r="B10002" t="s">
        <v>1016</v>
      </c>
      <c r="C10002" t="s">
        <v>396</v>
      </c>
      <c r="D10002" t="s">
        <v>2</v>
      </c>
      <c r="E10002" t="s">
        <v>319</v>
      </c>
      <c r="F10002" t="s">
        <v>1811</v>
      </c>
      <c r="G10002" t="s">
        <v>1729</v>
      </c>
      <c r="H10002" t="s">
        <v>1847</v>
      </c>
      <c r="I10002" t="s">
        <v>1781</v>
      </c>
      <c r="K10002" t="s">
        <v>1957</v>
      </c>
      <c r="L10002" t="s">
        <v>5981</v>
      </c>
    </row>
    <row r="10003" spans="1:12" x14ac:dyDescent="0.25">
      <c r="A10003" t="s">
        <v>29886</v>
      </c>
      <c r="B10003" t="s">
        <v>1016</v>
      </c>
      <c r="C10003" t="s">
        <v>405</v>
      </c>
      <c r="D10003" t="s">
        <v>2</v>
      </c>
      <c r="E10003" t="s">
        <v>319</v>
      </c>
      <c r="F10003" t="s">
        <v>1811</v>
      </c>
      <c r="G10003" t="s">
        <v>1729</v>
      </c>
      <c r="H10003" t="s">
        <v>1847</v>
      </c>
      <c r="I10003" t="s">
        <v>1781</v>
      </c>
      <c r="K10003" t="s">
        <v>1957</v>
      </c>
      <c r="L10003" t="s">
        <v>6024</v>
      </c>
    </row>
    <row r="10004" spans="1:12" x14ac:dyDescent="0.25">
      <c r="A10004" t="s">
        <v>29887</v>
      </c>
      <c r="B10004" t="s">
        <v>1016</v>
      </c>
      <c r="C10004" t="s">
        <v>525</v>
      </c>
      <c r="D10004" t="s">
        <v>2</v>
      </c>
      <c r="E10004" t="s">
        <v>319</v>
      </c>
      <c r="F10004" t="s">
        <v>1811</v>
      </c>
      <c r="G10004" t="s">
        <v>1729</v>
      </c>
      <c r="H10004" t="s">
        <v>1847</v>
      </c>
      <c r="I10004" t="s">
        <v>1781</v>
      </c>
      <c r="K10004" t="s">
        <v>1957</v>
      </c>
      <c r="L10004" t="s">
        <v>8190</v>
      </c>
    </row>
    <row r="10005" spans="1:12" x14ac:dyDescent="0.25">
      <c r="A10005" t="s">
        <v>29907</v>
      </c>
      <c r="B10005" t="s">
        <v>1020</v>
      </c>
      <c r="C10005" t="s">
        <v>888</v>
      </c>
      <c r="D10005" t="s">
        <v>2</v>
      </c>
      <c r="E10005" t="s">
        <v>319</v>
      </c>
      <c r="F10005" t="s">
        <v>1811</v>
      </c>
      <c r="G10005" t="s">
        <v>1729</v>
      </c>
      <c r="H10005" t="s">
        <v>1847</v>
      </c>
      <c r="I10005" t="s">
        <v>1782</v>
      </c>
      <c r="K10005" t="s">
        <v>1957</v>
      </c>
      <c r="L10005" t="s">
        <v>12812</v>
      </c>
    </row>
    <row r="10006" spans="1:12" x14ac:dyDescent="0.25">
      <c r="A10006" t="s">
        <v>29908</v>
      </c>
      <c r="B10006" t="s">
        <v>1020</v>
      </c>
      <c r="C10006" t="s">
        <v>550</v>
      </c>
      <c r="D10006" t="s">
        <v>2</v>
      </c>
      <c r="E10006" t="s">
        <v>319</v>
      </c>
      <c r="F10006" t="s">
        <v>1811</v>
      </c>
      <c r="G10006" t="s">
        <v>1729</v>
      </c>
      <c r="H10006" t="s">
        <v>1847</v>
      </c>
      <c r="I10006" t="s">
        <v>1782</v>
      </c>
      <c r="K10006" t="s">
        <v>1957</v>
      </c>
      <c r="L10006" t="s">
        <v>8512</v>
      </c>
    </row>
    <row r="10007" spans="1:12" x14ac:dyDescent="0.25">
      <c r="A10007" t="s">
        <v>29909</v>
      </c>
      <c r="B10007" t="s">
        <v>1020</v>
      </c>
      <c r="C10007" t="s">
        <v>889</v>
      </c>
      <c r="D10007" t="s">
        <v>2</v>
      </c>
      <c r="E10007" t="s">
        <v>319</v>
      </c>
      <c r="F10007" t="s">
        <v>1811</v>
      </c>
      <c r="G10007" t="s">
        <v>1729</v>
      </c>
      <c r="H10007" t="s">
        <v>1847</v>
      </c>
      <c r="I10007" t="s">
        <v>1782</v>
      </c>
      <c r="K10007" t="s">
        <v>1957</v>
      </c>
      <c r="L10007" t="s">
        <v>12815</v>
      </c>
    </row>
    <row r="10008" spans="1:12" x14ac:dyDescent="0.25">
      <c r="A10008" t="s">
        <v>29910</v>
      </c>
      <c r="B10008" t="s">
        <v>1020</v>
      </c>
      <c r="C10008" t="s">
        <v>891</v>
      </c>
      <c r="D10008" t="s">
        <v>2</v>
      </c>
      <c r="E10008" t="s">
        <v>319</v>
      </c>
      <c r="F10008" t="s">
        <v>1811</v>
      </c>
      <c r="G10008" t="s">
        <v>1729</v>
      </c>
      <c r="H10008" t="s">
        <v>1847</v>
      </c>
      <c r="I10008" t="s">
        <v>1782</v>
      </c>
      <c r="K10008" t="s">
        <v>1957</v>
      </c>
      <c r="L10008" t="s">
        <v>12819</v>
      </c>
    </row>
    <row r="10009" spans="1:12" x14ac:dyDescent="0.25">
      <c r="A10009" t="s">
        <v>29911</v>
      </c>
      <c r="B10009" t="s">
        <v>1020</v>
      </c>
      <c r="C10009" t="s">
        <v>893</v>
      </c>
      <c r="D10009" t="s">
        <v>2</v>
      </c>
      <c r="E10009" t="s">
        <v>319</v>
      </c>
      <c r="F10009" t="s">
        <v>1811</v>
      </c>
      <c r="G10009" t="s">
        <v>1729</v>
      </c>
      <c r="H10009" t="s">
        <v>1847</v>
      </c>
      <c r="I10009" t="s">
        <v>1782</v>
      </c>
      <c r="K10009" t="s">
        <v>1957</v>
      </c>
      <c r="L10009" t="s">
        <v>12823</v>
      </c>
    </row>
    <row r="10010" spans="1:12" x14ac:dyDescent="0.25">
      <c r="A10010" t="s">
        <v>29912</v>
      </c>
      <c r="B10010" t="s">
        <v>1020</v>
      </c>
      <c r="C10010" t="s">
        <v>1017</v>
      </c>
      <c r="D10010" t="s">
        <v>2</v>
      </c>
      <c r="E10010" t="s">
        <v>319</v>
      </c>
      <c r="F10010" t="s">
        <v>1811</v>
      </c>
      <c r="G10010" t="s">
        <v>1729</v>
      </c>
      <c r="H10010" t="s">
        <v>1847</v>
      </c>
      <c r="I10010" t="s">
        <v>1782</v>
      </c>
      <c r="K10010" t="s">
        <v>1957</v>
      </c>
      <c r="L10010" t="s">
        <v>13773</v>
      </c>
    </row>
    <row r="10011" spans="1:12" x14ac:dyDescent="0.25">
      <c r="A10011" t="s">
        <v>29919</v>
      </c>
      <c r="B10011" t="s">
        <v>1020</v>
      </c>
      <c r="C10011" t="s">
        <v>348</v>
      </c>
      <c r="D10011" t="s">
        <v>2</v>
      </c>
      <c r="E10011" t="s">
        <v>319</v>
      </c>
      <c r="F10011" t="s">
        <v>1811</v>
      </c>
      <c r="G10011" t="s">
        <v>1729</v>
      </c>
      <c r="H10011" t="s">
        <v>1847</v>
      </c>
      <c r="I10011" t="s">
        <v>1782</v>
      </c>
      <c r="K10011" t="s">
        <v>1957</v>
      </c>
      <c r="L10011" t="s">
        <v>5539</v>
      </c>
    </row>
    <row r="10012" spans="1:12" x14ac:dyDescent="0.25">
      <c r="A10012" t="s">
        <v>29913</v>
      </c>
      <c r="B10012" t="s">
        <v>1020</v>
      </c>
      <c r="C10012" t="s">
        <v>551</v>
      </c>
      <c r="D10012" t="s">
        <v>2</v>
      </c>
      <c r="E10012" t="s">
        <v>319</v>
      </c>
      <c r="F10012" t="s">
        <v>1811</v>
      </c>
      <c r="G10012" t="s">
        <v>1729</v>
      </c>
      <c r="H10012" t="s">
        <v>1847</v>
      </c>
      <c r="I10012" t="s">
        <v>1782</v>
      </c>
      <c r="K10012" t="s">
        <v>1957</v>
      </c>
      <c r="L10012" t="s">
        <v>8515</v>
      </c>
    </row>
    <row r="10013" spans="1:12" x14ac:dyDescent="0.25">
      <c r="A10013" t="s">
        <v>29914</v>
      </c>
      <c r="B10013" t="s">
        <v>1020</v>
      </c>
      <c r="C10013" t="s">
        <v>1018</v>
      </c>
      <c r="D10013" t="s">
        <v>2</v>
      </c>
      <c r="E10013" t="s">
        <v>319</v>
      </c>
      <c r="F10013" t="s">
        <v>1811</v>
      </c>
      <c r="G10013" t="s">
        <v>1729</v>
      </c>
      <c r="H10013" t="s">
        <v>1847</v>
      </c>
      <c r="I10013" t="s">
        <v>1782</v>
      </c>
      <c r="K10013" t="s">
        <v>1957</v>
      </c>
      <c r="L10013" t="s">
        <v>13776</v>
      </c>
    </row>
    <row r="10014" spans="1:12" x14ac:dyDescent="0.25">
      <c r="A10014" t="s">
        <v>29915</v>
      </c>
      <c r="B10014" t="s">
        <v>1020</v>
      </c>
      <c r="C10014" t="s">
        <v>1019</v>
      </c>
      <c r="D10014" t="s">
        <v>2</v>
      </c>
      <c r="E10014" t="s">
        <v>319</v>
      </c>
      <c r="F10014" t="s">
        <v>1811</v>
      </c>
      <c r="G10014" t="s">
        <v>1729</v>
      </c>
      <c r="H10014" t="s">
        <v>1847</v>
      </c>
      <c r="I10014" t="s">
        <v>1782</v>
      </c>
      <c r="K10014" t="s">
        <v>1957</v>
      </c>
      <c r="L10014" t="s">
        <v>13778</v>
      </c>
    </row>
    <row r="10015" spans="1:12" x14ac:dyDescent="0.25">
      <c r="A10015" t="s">
        <v>29916</v>
      </c>
      <c r="B10015" t="s">
        <v>1020</v>
      </c>
      <c r="C10015" t="s">
        <v>340</v>
      </c>
      <c r="D10015" t="s">
        <v>2</v>
      </c>
      <c r="E10015" t="s">
        <v>319</v>
      </c>
      <c r="F10015" t="s">
        <v>1811</v>
      </c>
      <c r="G10015" t="s">
        <v>1729</v>
      </c>
      <c r="H10015" t="s">
        <v>1847</v>
      </c>
      <c r="I10015" t="s">
        <v>1782</v>
      </c>
      <c r="K10015" t="s">
        <v>1957</v>
      </c>
      <c r="L10015" t="s">
        <v>5489</v>
      </c>
    </row>
    <row r="10016" spans="1:12" x14ac:dyDescent="0.25">
      <c r="A10016" t="s">
        <v>29917</v>
      </c>
      <c r="B10016" t="s">
        <v>1020</v>
      </c>
      <c r="C10016" t="s">
        <v>53</v>
      </c>
      <c r="D10016" t="s">
        <v>2</v>
      </c>
      <c r="E10016" t="s">
        <v>319</v>
      </c>
      <c r="F10016" t="s">
        <v>1811</v>
      </c>
      <c r="G10016" t="s">
        <v>1729</v>
      </c>
      <c r="H10016" t="s">
        <v>1847</v>
      </c>
      <c r="I10016" t="s">
        <v>1782</v>
      </c>
      <c r="K10016" t="s">
        <v>1957</v>
      </c>
      <c r="L10016" t="s">
        <v>2202</v>
      </c>
    </row>
    <row r="10017" spans="1:12" x14ac:dyDescent="0.25">
      <c r="A10017" t="s">
        <v>29918</v>
      </c>
      <c r="B10017" t="s">
        <v>1020</v>
      </c>
      <c r="C10017" t="s">
        <v>58</v>
      </c>
      <c r="D10017" t="s">
        <v>2</v>
      </c>
      <c r="E10017" t="s">
        <v>319</v>
      </c>
      <c r="F10017" t="s">
        <v>1811</v>
      </c>
      <c r="G10017" t="s">
        <v>1729</v>
      </c>
      <c r="H10017" t="s">
        <v>1847</v>
      </c>
      <c r="I10017" t="s">
        <v>1782</v>
      </c>
      <c r="K10017" t="s">
        <v>1957</v>
      </c>
      <c r="L10017" t="s">
        <v>2212</v>
      </c>
    </row>
    <row r="10018" spans="1:12" x14ac:dyDescent="0.25">
      <c r="A10018" t="s">
        <v>29920</v>
      </c>
      <c r="B10018" t="s">
        <v>1021</v>
      </c>
      <c r="C10018" t="s">
        <v>605</v>
      </c>
      <c r="D10018" t="s">
        <v>1535</v>
      </c>
      <c r="E10018" t="s">
        <v>319</v>
      </c>
      <c r="F10018" t="s">
        <v>1811</v>
      </c>
      <c r="G10018" t="s">
        <v>1729</v>
      </c>
      <c r="H10018" t="s">
        <v>1847</v>
      </c>
      <c r="I10018" t="s">
        <v>1839</v>
      </c>
      <c r="J10018" t="s">
        <v>31316</v>
      </c>
      <c r="K10018" t="s">
        <v>1957</v>
      </c>
      <c r="L10018" t="s">
        <v>9268</v>
      </c>
    </row>
    <row r="10019" spans="1:12" x14ac:dyDescent="0.25">
      <c r="A10019" t="s">
        <v>29921</v>
      </c>
      <c r="B10019" t="s">
        <v>1021</v>
      </c>
      <c r="C10019" t="s">
        <v>485</v>
      </c>
      <c r="D10019" t="s">
        <v>1254</v>
      </c>
      <c r="E10019" t="s">
        <v>319</v>
      </c>
      <c r="F10019" t="s">
        <v>1811</v>
      </c>
      <c r="G10019" t="s">
        <v>1729</v>
      </c>
      <c r="H10019" t="s">
        <v>1847</v>
      </c>
      <c r="I10019" t="s">
        <v>1839</v>
      </c>
      <c r="J10019" t="s">
        <v>31161</v>
      </c>
      <c r="K10019" t="s">
        <v>1957</v>
      </c>
      <c r="L10019" t="s">
        <v>7772</v>
      </c>
    </row>
    <row r="10020" spans="1:12" x14ac:dyDescent="0.25">
      <c r="A10020" t="s">
        <v>29922</v>
      </c>
      <c r="B10020" t="s">
        <v>1021</v>
      </c>
      <c r="C10020" t="s">
        <v>485</v>
      </c>
      <c r="D10020" t="s">
        <v>1534</v>
      </c>
      <c r="E10020" t="s">
        <v>319</v>
      </c>
      <c r="F10020" t="s">
        <v>1811</v>
      </c>
      <c r="G10020" t="s">
        <v>1729</v>
      </c>
      <c r="H10020" t="s">
        <v>1847</v>
      </c>
      <c r="I10020" t="s">
        <v>1839</v>
      </c>
      <c r="J10020" t="s">
        <v>31616</v>
      </c>
      <c r="K10020" t="s">
        <v>1957</v>
      </c>
      <c r="L10020" t="s">
        <v>7772</v>
      </c>
    </row>
    <row r="10021" spans="1:12" x14ac:dyDescent="0.25">
      <c r="A10021" t="s">
        <v>29923</v>
      </c>
      <c r="B10021" t="s">
        <v>1021</v>
      </c>
      <c r="C10021" t="s">
        <v>587</v>
      </c>
      <c r="D10021" t="s">
        <v>1249</v>
      </c>
      <c r="E10021" t="s">
        <v>319</v>
      </c>
      <c r="F10021" t="s">
        <v>1811</v>
      </c>
      <c r="G10021" t="s">
        <v>1729</v>
      </c>
      <c r="H10021" t="s">
        <v>1847</v>
      </c>
      <c r="I10021" t="s">
        <v>1839</v>
      </c>
      <c r="J10021" t="s">
        <v>31367</v>
      </c>
      <c r="K10021" t="s">
        <v>1957</v>
      </c>
      <c r="L10021" t="s">
        <v>9087</v>
      </c>
    </row>
    <row r="10022" spans="1:12" x14ac:dyDescent="0.25">
      <c r="A10022" t="s">
        <v>29924</v>
      </c>
      <c r="B10022" t="s">
        <v>1021</v>
      </c>
      <c r="C10022" t="s">
        <v>587</v>
      </c>
      <c r="D10022" t="s">
        <v>1250</v>
      </c>
      <c r="E10022" t="s">
        <v>319</v>
      </c>
      <c r="F10022" t="s">
        <v>1811</v>
      </c>
      <c r="G10022" t="s">
        <v>1729</v>
      </c>
      <c r="H10022" t="s">
        <v>1847</v>
      </c>
      <c r="I10022" t="s">
        <v>1839</v>
      </c>
      <c r="J10022" t="s">
        <v>31368</v>
      </c>
      <c r="K10022" t="s">
        <v>1957</v>
      </c>
      <c r="L10022" t="s">
        <v>9087</v>
      </c>
    </row>
    <row r="10023" spans="1:12" x14ac:dyDescent="0.25">
      <c r="A10023" t="s">
        <v>29925</v>
      </c>
      <c r="B10023" t="s">
        <v>1021</v>
      </c>
      <c r="C10023" t="s">
        <v>646</v>
      </c>
      <c r="D10023" t="s">
        <v>1245</v>
      </c>
      <c r="E10023" t="s">
        <v>319</v>
      </c>
      <c r="F10023" t="s">
        <v>1811</v>
      </c>
      <c r="G10023" t="s">
        <v>1729</v>
      </c>
      <c r="H10023" t="s">
        <v>1847</v>
      </c>
      <c r="I10023" t="s">
        <v>1839</v>
      </c>
      <c r="J10023" t="s">
        <v>31464</v>
      </c>
      <c r="K10023" t="s">
        <v>1957</v>
      </c>
      <c r="L10023" t="s">
        <v>9966</v>
      </c>
    </row>
    <row r="10024" spans="1:12" x14ac:dyDescent="0.25">
      <c r="A10024" t="s">
        <v>29962</v>
      </c>
      <c r="B10024" t="s">
        <v>1021</v>
      </c>
      <c r="C10024" t="s">
        <v>164</v>
      </c>
      <c r="D10024" t="s">
        <v>1246</v>
      </c>
      <c r="E10024" t="s">
        <v>319</v>
      </c>
      <c r="F10024" t="s">
        <v>1811</v>
      </c>
      <c r="G10024" t="s">
        <v>1729</v>
      </c>
      <c r="H10024" t="s">
        <v>1847</v>
      </c>
      <c r="I10024" t="s">
        <v>1839</v>
      </c>
      <c r="J10024" t="s">
        <v>31414</v>
      </c>
      <c r="K10024" t="s">
        <v>1957</v>
      </c>
      <c r="L10024" t="s">
        <v>3200</v>
      </c>
    </row>
    <row r="10025" spans="1:12" x14ac:dyDescent="0.25">
      <c r="A10025" t="s">
        <v>29963</v>
      </c>
      <c r="B10025" t="s">
        <v>1021</v>
      </c>
      <c r="C10025" t="s">
        <v>164</v>
      </c>
      <c r="D10025" t="s">
        <v>1245</v>
      </c>
      <c r="E10025" t="s">
        <v>319</v>
      </c>
      <c r="F10025" t="s">
        <v>1811</v>
      </c>
      <c r="G10025" t="s">
        <v>1729</v>
      </c>
      <c r="H10025" t="s">
        <v>1847</v>
      </c>
      <c r="I10025" t="s">
        <v>1839</v>
      </c>
      <c r="J10025" t="s">
        <v>31464</v>
      </c>
      <c r="K10025" t="s">
        <v>1957</v>
      </c>
      <c r="L10025" t="s">
        <v>3200</v>
      </c>
    </row>
    <row r="10026" spans="1:12" x14ac:dyDescent="0.25">
      <c r="A10026" t="s">
        <v>29964</v>
      </c>
      <c r="B10026" t="s">
        <v>1021</v>
      </c>
      <c r="C10026" t="s">
        <v>164</v>
      </c>
      <c r="D10026" t="s">
        <v>1533</v>
      </c>
      <c r="E10026" t="s">
        <v>319</v>
      </c>
      <c r="F10026" t="s">
        <v>1811</v>
      </c>
      <c r="G10026" t="s">
        <v>1729</v>
      </c>
      <c r="H10026" t="s">
        <v>1847</v>
      </c>
      <c r="I10026" t="s">
        <v>1839</v>
      </c>
      <c r="J10026" t="s">
        <v>31525</v>
      </c>
      <c r="K10026" t="s">
        <v>1957</v>
      </c>
      <c r="L10026" t="s">
        <v>3200</v>
      </c>
    </row>
    <row r="10027" spans="1:12" x14ac:dyDescent="0.25">
      <c r="A10027" t="s">
        <v>29965</v>
      </c>
      <c r="B10027" t="s">
        <v>1021</v>
      </c>
      <c r="C10027" t="s">
        <v>164</v>
      </c>
      <c r="D10027" t="s">
        <v>1536</v>
      </c>
      <c r="E10027" t="s">
        <v>319</v>
      </c>
      <c r="F10027" t="s">
        <v>1811</v>
      </c>
      <c r="G10027" t="s">
        <v>1729</v>
      </c>
      <c r="H10027" t="s">
        <v>1847</v>
      </c>
      <c r="I10027" t="s">
        <v>1839</v>
      </c>
      <c r="J10027" t="s">
        <v>31527</v>
      </c>
      <c r="K10027" t="s">
        <v>1957</v>
      </c>
      <c r="L10027" t="s">
        <v>3200</v>
      </c>
    </row>
    <row r="10028" spans="1:12" x14ac:dyDescent="0.25">
      <c r="A10028" t="s">
        <v>29966</v>
      </c>
      <c r="B10028" t="s">
        <v>1021</v>
      </c>
      <c r="C10028" t="s">
        <v>164</v>
      </c>
      <c r="D10028" t="s">
        <v>1534</v>
      </c>
      <c r="E10028" t="s">
        <v>319</v>
      </c>
      <c r="F10028" t="s">
        <v>1811</v>
      </c>
      <c r="G10028" t="s">
        <v>1729</v>
      </c>
      <c r="H10028" t="s">
        <v>1847</v>
      </c>
      <c r="I10028" t="s">
        <v>1839</v>
      </c>
      <c r="J10028" t="s">
        <v>31616</v>
      </c>
      <c r="K10028" t="s">
        <v>1957</v>
      </c>
      <c r="L10028" t="s">
        <v>3200</v>
      </c>
    </row>
    <row r="10029" spans="1:12" x14ac:dyDescent="0.25">
      <c r="A10029" t="s">
        <v>29967</v>
      </c>
      <c r="B10029" t="s">
        <v>1021</v>
      </c>
      <c r="C10029" t="s">
        <v>164</v>
      </c>
      <c r="D10029" t="s">
        <v>1562</v>
      </c>
      <c r="E10029" t="s">
        <v>319</v>
      </c>
      <c r="F10029" t="s">
        <v>1811</v>
      </c>
      <c r="G10029" t="s">
        <v>1729</v>
      </c>
      <c r="H10029" t="s">
        <v>1847</v>
      </c>
      <c r="I10029" t="s">
        <v>1839</v>
      </c>
      <c r="J10029" t="s">
        <v>31628</v>
      </c>
      <c r="K10029" t="s">
        <v>1957</v>
      </c>
      <c r="L10029" t="s">
        <v>3200</v>
      </c>
    </row>
    <row r="10030" spans="1:12" x14ac:dyDescent="0.25">
      <c r="A10030" t="s">
        <v>29956</v>
      </c>
      <c r="B10030" t="s">
        <v>1021</v>
      </c>
      <c r="C10030" t="s">
        <v>164</v>
      </c>
      <c r="D10030" t="s">
        <v>1259</v>
      </c>
      <c r="E10030" t="s">
        <v>319</v>
      </c>
      <c r="F10030" t="s">
        <v>1811</v>
      </c>
      <c r="G10030" t="s">
        <v>1729</v>
      </c>
      <c r="H10030" t="s">
        <v>1847</v>
      </c>
      <c r="I10030" t="s">
        <v>1839</v>
      </c>
      <c r="J10030" t="s">
        <v>31286</v>
      </c>
      <c r="K10030" t="s">
        <v>1957</v>
      </c>
      <c r="L10030" t="s">
        <v>3200</v>
      </c>
    </row>
    <row r="10031" spans="1:12" x14ac:dyDescent="0.25">
      <c r="A10031" t="s">
        <v>29957</v>
      </c>
      <c r="B10031" t="s">
        <v>1021</v>
      </c>
      <c r="C10031" t="s">
        <v>164</v>
      </c>
      <c r="D10031" t="s">
        <v>1253</v>
      </c>
      <c r="E10031" t="s">
        <v>319</v>
      </c>
      <c r="F10031" t="s">
        <v>1811</v>
      </c>
      <c r="G10031" t="s">
        <v>1729</v>
      </c>
      <c r="H10031" t="s">
        <v>1847</v>
      </c>
      <c r="I10031" t="s">
        <v>1839</v>
      </c>
      <c r="J10031" t="s">
        <v>31294</v>
      </c>
      <c r="K10031" t="s">
        <v>1957</v>
      </c>
      <c r="L10031" t="s">
        <v>3200</v>
      </c>
    </row>
    <row r="10032" spans="1:12" x14ac:dyDescent="0.25">
      <c r="A10032" t="s">
        <v>29958</v>
      </c>
      <c r="B10032" t="s">
        <v>1021</v>
      </c>
      <c r="C10032" t="s">
        <v>164</v>
      </c>
      <c r="D10032" t="s">
        <v>1547</v>
      </c>
      <c r="E10032" t="s">
        <v>319</v>
      </c>
      <c r="F10032" t="s">
        <v>1811</v>
      </c>
      <c r="G10032" t="s">
        <v>1729</v>
      </c>
      <c r="H10032" t="s">
        <v>1847</v>
      </c>
      <c r="I10032" t="s">
        <v>1839</v>
      </c>
      <c r="J10032" t="s">
        <v>31356</v>
      </c>
      <c r="K10032" t="s">
        <v>1957</v>
      </c>
      <c r="L10032" t="s">
        <v>3200</v>
      </c>
    </row>
    <row r="10033" spans="1:12" x14ac:dyDescent="0.25">
      <c r="A10033" t="s">
        <v>29959</v>
      </c>
      <c r="B10033" t="s">
        <v>1021</v>
      </c>
      <c r="C10033" t="s">
        <v>164</v>
      </c>
      <c r="D10033" t="s">
        <v>1249</v>
      </c>
      <c r="E10033" t="s">
        <v>319</v>
      </c>
      <c r="F10033" t="s">
        <v>1811</v>
      </c>
      <c r="G10033" t="s">
        <v>1729</v>
      </c>
      <c r="H10033" t="s">
        <v>1847</v>
      </c>
      <c r="I10033" t="s">
        <v>1839</v>
      </c>
      <c r="J10033" t="s">
        <v>31367</v>
      </c>
      <c r="K10033" t="s">
        <v>1957</v>
      </c>
      <c r="L10033" t="s">
        <v>3200</v>
      </c>
    </row>
    <row r="10034" spans="1:12" x14ac:dyDescent="0.25">
      <c r="A10034" t="s">
        <v>29960</v>
      </c>
      <c r="B10034" t="s">
        <v>1021</v>
      </c>
      <c r="C10034" t="s">
        <v>164</v>
      </c>
      <c r="D10034" t="s">
        <v>1250</v>
      </c>
      <c r="E10034" t="s">
        <v>319</v>
      </c>
      <c r="F10034" t="s">
        <v>1811</v>
      </c>
      <c r="G10034" t="s">
        <v>1729</v>
      </c>
      <c r="H10034" t="s">
        <v>1847</v>
      </c>
      <c r="I10034" t="s">
        <v>1839</v>
      </c>
      <c r="J10034" t="s">
        <v>31368</v>
      </c>
      <c r="K10034" t="s">
        <v>1957</v>
      </c>
      <c r="L10034" t="s">
        <v>3200</v>
      </c>
    </row>
    <row r="10035" spans="1:12" x14ac:dyDescent="0.25">
      <c r="A10035" t="s">
        <v>29961</v>
      </c>
      <c r="B10035" t="s">
        <v>1021</v>
      </c>
      <c r="C10035" t="s">
        <v>164</v>
      </c>
      <c r="D10035" t="s">
        <v>1260</v>
      </c>
      <c r="E10035" t="s">
        <v>319</v>
      </c>
      <c r="F10035" t="s">
        <v>1811</v>
      </c>
      <c r="G10035" t="s">
        <v>1729</v>
      </c>
      <c r="H10035" t="s">
        <v>1847</v>
      </c>
      <c r="I10035" t="s">
        <v>1839</v>
      </c>
      <c r="J10035" t="s">
        <v>31401</v>
      </c>
      <c r="K10035" t="s">
        <v>1957</v>
      </c>
      <c r="L10035" t="s">
        <v>3200</v>
      </c>
    </row>
    <row r="10036" spans="1:12" x14ac:dyDescent="0.25">
      <c r="A10036" t="s">
        <v>29950</v>
      </c>
      <c r="B10036" t="s">
        <v>1021</v>
      </c>
      <c r="C10036" t="s">
        <v>185</v>
      </c>
      <c r="D10036" t="s">
        <v>1248</v>
      </c>
      <c r="E10036" t="s">
        <v>319</v>
      </c>
      <c r="F10036" t="s">
        <v>1811</v>
      </c>
      <c r="G10036" t="s">
        <v>1729</v>
      </c>
      <c r="H10036" t="s">
        <v>1847</v>
      </c>
      <c r="I10036" t="s">
        <v>1839</v>
      </c>
      <c r="J10036" t="s">
        <v>31467</v>
      </c>
      <c r="K10036" t="s">
        <v>1957</v>
      </c>
      <c r="L10036" t="s">
        <v>14272</v>
      </c>
    </row>
    <row r="10037" spans="1:12" x14ac:dyDescent="0.25">
      <c r="A10037" t="s">
        <v>29951</v>
      </c>
      <c r="B10037" t="s">
        <v>1021</v>
      </c>
      <c r="C10037" t="s">
        <v>185</v>
      </c>
      <c r="D10037" t="s">
        <v>1536</v>
      </c>
      <c r="E10037" t="s">
        <v>319</v>
      </c>
      <c r="F10037" t="s">
        <v>1811</v>
      </c>
      <c r="G10037" t="s">
        <v>1729</v>
      </c>
      <c r="H10037" t="s">
        <v>1847</v>
      </c>
      <c r="I10037" t="s">
        <v>1839</v>
      </c>
      <c r="J10037" t="s">
        <v>31527</v>
      </c>
      <c r="K10037" t="s">
        <v>1957</v>
      </c>
      <c r="L10037" t="s">
        <v>14272</v>
      </c>
    </row>
    <row r="10038" spans="1:12" x14ac:dyDescent="0.25">
      <c r="A10038" t="s">
        <v>29952</v>
      </c>
      <c r="B10038" t="s">
        <v>1021</v>
      </c>
      <c r="C10038" t="s">
        <v>185</v>
      </c>
      <c r="D10038" t="s">
        <v>1534</v>
      </c>
      <c r="E10038" t="s">
        <v>319</v>
      </c>
      <c r="F10038" t="s">
        <v>1811</v>
      </c>
      <c r="G10038" t="s">
        <v>1729</v>
      </c>
      <c r="H10038" t="s">
        <v>1847</v>
      </c>
      <c r="I10038" t="s">
        <v>1839</v>
      </c>
      <c r="J10038" t="s">
        <v>31616</v>
      </c>
      <c r="K10038" t="s">
        <v>1957</v>
      </c>
      <c r="L10038" t="s">
        <v>14272</v>
      </c>
    </row>
    <row r="10039" spans="1:12" x14ac:dyDescent="0.25">
      <c r="A10039" t="s">
        <v>29953</v>
      </c>
      <c r="B10039" t="s">
        <v>1021</v>
      </c>
      <c r="C10039" t="s">
        <v>185</v>
      </c>
      <c r="D10039" t="s">
        <v>1591</v>
      </c>
      <c r="E10039" t="s">
        <v>319</v>
      </c>
      <c r="F10039" t="s">
        <v>1811</v>
      </c>
      <c r="G10039" t="s">
        <v>1729</v>
      </c>
      <c r="H10039" t="s">
        <v>1847</v>
      </c>
      <c r="I10039" t="s">
        <v>1839</v>
      </c>
      <c r="J10039" t="s">
        <v>31650</v>
      </c>
      <c r="K10039" t="s">
        <v>1957</v>
      </c>
      <c r="L10039" t="s">
        <v>14272</v>
      </c>
    </row>
    <row r="10040" spans="1:12" x14ac:dyDescent="0.25">
      <c r="A10040" t="s">
        <v>29954</v>
      </c>
      <c r="B10040" t="s">
        <v>1021</v>
      </c>
      <c r="C10040" t="s">
        <v>164</v>
      </c>
      <c r="D10040" t="s">
        <v>1252</v>
      </c>
      <c r="E10040" t="s">
        <v>319</v>
      </c>
      <c r="F10040" t="s">
        <v>1811</v>
      </c>
      <c r="G10040" t="s">
        <v>1729</v>
      </c>
      <c r="H10040" t="s">
        <v>1847</v>
      </c>
      <c r="I10040" t="s">
        <v>1839</v>
      </c>
      <c r="J10040" t="s">
        <v>31212</v>
      </c>
      <c r="K10040" t="s">
        <v>1957</v>
      </c>
      <c r="L10040" t="s">
        <v>3200</v>
      </c>
    </row>
    <row r="10041" spans="1:12" x14ac:dyDescent="0.25">
      <c r="A10041" t="s">
        <v>29955</v>
      </c>
      <c r="B10041" t="s">
        <v>1021</v>
      </c>
      <c r="C10041" t="s">
        <v>164</v>
      </c>
      <c r="D10041" t="s">
        <v>1247</v>
      </c>
      <c r="E10041" t="s">
        <v>319</v>
      </c>
      <c r="F10041" t="s">
        <v>1811</v>
      </c>
      <c r="G10041" t="s">
        <v>1729</v>
      </c>
      <c r="H10041" t="s">
        <v>1847</v>
      </c>
      <c r="I10041" t="s">
        <v>1839</v>
      </c>
      <c r="J10041" t="s">
        <v>31283</v>
      </c>
      <c r="K10041" t="s">
        <v>1957</v>
      </c>
      <c r="L10041" t="s">
        <v>3200</v>
      </c>
    </row>
    <row r="10042" spans="1:12" x14ac:dyDescent="0.25">
      <c r="A10042" t="s">
        <v>29944</v>
      </c>
      <c r="B10042" t="s">
        <v>1021</v>
      </c>
      <c r="C10042" t="s">
        <v>351</v>
      </c>
      <c r="D10042" t="s">
        <v>1252</v>
      </c>
      <c r="E10042" t="s">
        <v>319</v>
      </c>
      <c r="F10042" t="s">
        <v>1811</v>
      </c>
      <c r="G10042" t="s">
        <v>1729</v>
      </c>
      <c r="H10042" t="s">
        <v>1847</v>
      </c>
      <c r="I10042" t="s">
        <v>1839</v>
      </c>
      <c r="J10042" t="s">
        <v>31212</v>
      </c>
      <c r="K10042" t="s">
        <v>1957</v>
      </c>
      <c r="L10042" t="s">
        <v>5546</v>
      </c>
    </row>
    <row r="10043" spans="1:12" x14ac:dyDescent="0.25">
      <c r="A10043" t="s">
        <v>29945</v>
      </c>
      <c r="B10043" t="s">
        <v>1021</v>
      </c>
      <c r="C10043" t="s">
        <v>185</v>
      </c>
      <c r="D10043" t="s">
        <v>1251</v>
      </c>
      <c r="E10043" t="s">
        <v>319</v>
      </c>
      <c r="F10043" t="s">
        <v>1811</v>
      </c>
      <c r="G10043" t="s">
        <v>1729</v>
      </c>
      <c r="H10043" t="s">
        <v>1847</v>
      </c>
      <c r="I10043" t="s">
        <v>1839</v>
      </c>
      <c r="J10043" t="s">
        <v>31211</v>
      </c>
      <c r="K10043" t="s">
        <v>1957</v>
      </c>
      <c r="L10043" t="s">
        <v>14272</v>
      </c>
    </row>
    <row r="10044" spans="1:12" x14ac:dyDescent="0.25">
      <c r="A10044" t="s">
        <v>29946</v>
      </c>
      <c r="B10044" t="s">
        <v>1021</v>
      </c>
      <c r="C10044" t="s">
        <v>185</v>
      </c>
      <c r="D10044" t="s">
        <v>1252</v>
      </c>
      <c r="E10044" t="s">
        <v>319</v>
      </c>
      <c r="F10044" t="s">
        <v>1811</v>
      </c>
      <c r="G10044" t="s">
        <v>1729</v>
      </c>
      <c r="H10044" t="s">
        <v>1847</v>
      </c>
      <c r="I10044" t="s">
        <v>1839</v>
      </c>
      <c r="J10044" t="s">
        <v>31212</v>
      </c>
      <c r="K10044" t="s">
        <v>1957</v>
      </c>
      <c r="L10044" t="s">
        <v>14272</v>
      </c>
    </row>
    <row r="10045" spans="1:12" x14ac:dyDescent="0.25">
      <c r="A10045" t="s">
        <v>29947</v>
      </c>
      <c r="B10045" t="s">
        <v>1021</v>
      </c>
      <c r="C10045" t="s">
        <v>185</v>
      </c>
      <c r="D10045" t="s">
        <v>1259</v>
      </c>
      <c r="E10045" t="s">
        <v>319</v>
      </c>
      <c r="F10045" t="s">
        <v>1811</v>
      </c>
      <c r="G10045" t="s">
        <v>1729</v>
      </c>
      <c r="H10045" t="s">
        <v>1847</v>
      </c>
      <c r="I10045" t="s">
        <v>1839</v>
      </c>
      <c r="J10045" t="s">
        <v>31286</v>
      </c>
      <c r="K10045" t="s">
        <v>1957</v>
      </c>
      <c r="L10045" t="s">
        <v>14272</v>
      </c>
    </row>
    <row r="10046" spans="1:12" x14ac:dyDescent="0.25">
      <c r="A10046" t="s">
        <v>29948</v>
      </c>
      <c r="B10046" t="s">
        <v>1021</v>
      </c>
      <c r="C10046" t="s">
        <v>185</v>
      </c>
      <c r="D10046" t="s">
        <v>1547</v>
      </c>
      <c r="E10046" t="s">
        <v>319</v>
      </c>
      <c r="F10046" t="s">
        <v>1811</v>
      </c>
      <c r="G10046" t="s">
        <v>1729</v>
      </c>
      <c r="H10046" t="s">
        <v>1847</v>
      </c>
      <c r="I10046" t="s">
        <v>1839</v>
      </c>
      <c r="J10046" t="s">
        <v>31356</v>
      </c>
      <c r="K10046" t="s">
        <v>1957</v>
      </c>
      <c r="L10046" t="s">
        <v>14272</v>
      </c>
    </row>
    <row r="10047" spans="1:12" x14ac:dyDescent="0.25">
      <c r="A10047" t="s">
        <v>29949</v>
      </c>
      <c r="B10047" t="s">
        <v>1021</v>
      </c>
      <c r="C10047" t="s">
        <v>185</v>
      </c>
      <c r="D10047" t="s">
        <v>1260</v>
      </c>
      <c r="E10047" t="s">
        <v>319</v>
      </c>
      <c r="F10047" t="s">
        <v>1811</v>
      </c>
      <c r="G10047" t="s">
        <v>1729</v>
      </c>
      <c r="H10047" t="s">
        <v>1847</v>
      </c>
      <c r="I10047" t="s">
        <v>1839</v>
      </c>
      <c r="J10047" t="s">
        <v>31401</v>
      </c>
      <c r="K10047" t="s">
        <v>1957</v>
      </c>
      <c r="L10047" t="s">
        <v>14272</v>
      </c>
    </row>
    <row r="10048" spans="1:12" x14ac:dyDescent="0.25">
      <c r="A10048" t="s">
        <v>29938</v>
      </c>
      <c r="B10048" t="s">
        <v>1021</v>
      </c>
      <c r="C10048" t="s">
        <v>58</v>
      </c>
      <c r="D10048" t="s">
        <v>1533</v>
      </c>
      <c r="E10048" t="s">
        <v>319</v>
      </c>
      <c r="F10048" t="s">
        <v>1811</v>
      </c>
      <c r="G10048" t="s">
        <v>1729</v>
      </c>
      <c r="H10048" t="s">
        <v>1847</v>
      </c>
      <c r="I10048" t="s">
        <v>1839</v>
      </c>
      <c r="J10048" t="s">
        <v>31525</v>
      </c>
      <c r="K10048" t="s">
        <v>1957</v>
      </c>
      <c r="L10048" t="s">
        <v>2212</v>
      </c>
    </row>
    <row r="10049" spans="1:12" x14ac:dyDescent="0.25">
      <c r="A10049" t="s">
        <v>29939</v>
      </c>
      <c r="B10049" t="s">
        <v>1021</v>
      </c>
      <c r="C10049" t="s">
        <v>527</v>
      </c>
      <c r="D10049" t="s">
        <v>1259</v>
      </c>
      <c r="E10049" t="s">
        <v>319</v>
      </c>
      <c r="F10049" t="s">
        <v>1811</v>
      </c>
      <c r="G10049" t="s">
        <v>1729</v>
      </c>
      <c r="H10049" t="s">
        <v>1847</v>
      </c>
      <c r="I10049" t="s">
        <v>1839</v>
      </c>
      <c r="J10049" t="s">
        <v>31286</v>
      </c>
      <c r="K10049" t="s">
        <v>1957</v>
      </c>
      <c r="L10049" t="s">
        <v>8214</v>
      </c>
    </row>
    <row r="10050" spans="1:12" x14ac:dyDescent="0.25">
      <c r="A10050" t="s">
        <v>29940</v>
      </c>
      <c r="B10050" t="s">
        <v>1021</v>
      </c>
      <c r="C10050" t="s">
        <v>118</v>
      </c>
      <c r="D10050" t="s">
        <v>1259</v>
      </c>
      <c r="E10050" t="s">
        <v>319</v>
      </c>
      <c r="F10050" t="s">
        <v>1811</v>
      </c>
      <c r="G10050" t="s">
        <v>1729</v>
      </c>
      <c r="H10050" t="s">
        <v>1847</v>
      </c>
      <c r="I10050" t="s">
        <v>1839</v>
      </c>
      <c r="J10050" t="s">
        <v>31286</v>
      </c>
      <c r="K10050" t="s">
        <v>1957</v>
      </c>
      <c r="L10050" t="s">
        <v>14025</v>
      </c>
    </row>
    <row r="10051" spans="1:12" x14ac:dyDescent="0.25">
      <c r="A10051" t="s">
        <v>29941</v>
      </c>
      <c r="B10051" t="s">
        <v>1021</v>
      </c>
      <c r="C10051" t="s">
        <v>118</v>
      </c>
      <c r="D10051" t="s">
        <v>1245</v>
      </c>
      <c r="E10051" t="s">
        <v>319</v>
      </c>
      <c r="F10051" t="s">
        <v>1811</v>
      </c>
      <c r="G10051" t="s">
        <v>1729</v>
      </c>
      <c r="H10051" t="s">
        <v>1847</v>
      </c>
      <c r="I10051" t="s">
        <v>1839</v>
      </c>
      <c r="J10051" t="s">
        <v>31464</v>
      </c>
      <c r="K10051" t="s">
        <v>1957</v>
      </c>
      <c r="L10051" t="s">
        <v>14025</v>
      </c>
    </row>
    <row r="10052" spans="1:12" x14ac:dyDescent="0.25">
      <c r="A10052" t="s">
        <v>29942</v>
      </c>
      <c r="B10052" t="s">
        <v>1021</v>
      </c>
      <c r="C10052" t="s">
        <v>86</v>
      </c>
      <c r="D10052" t="s">
        <v>1246</v>
      </c>
      <c r="E10052" t="s">
        <v>319</v>
      </c>
      <c r="F10052" t="s">
        <v>1811</v>
      </c>
      <c r="G10052" t="s">
        <v>1729</v>
      </c>
      <c r="H10052" t="s">
        <v>1847</v>
      </c>
      <c r="I10052" t="s">
        <v>1839</v>
      </c>
      <c r="J10052" t="s">
        <v>31414</v>
      </c>
      <c r="K10052" t="s">
        <v>1957</v>
      </c>
      <c r="L10052" t="s">
        <v>2297</v>
      </c>
    </row>
    <row r="10053" spans="1:12" x14ac:dyDescent="0.25">
      <c r="A10053" t="s">
        <v>29943</v>
      </c>
      <c r="B10053" t="s">
        <v>1021</v>
      </c>
      <c r="C10053" t="s">
        <v>86</v>
      </c>
      <c r="D10053" t="s">
        <v>1533</v>
      </c>
      <c r="E10053" t="s">
        <v>319</v>
      </c>
      <c r="F10053" t="s">
        <v>1811</v>
      </c>
      <c r="G10053" t="s">
        <v>1729</v>
      </c>
      <c r="H10053" t="s">
        <v>1847</v>
      </c>
      <c r="I10053" t="s">
        <v>1839</v>
      </c>
      <c r="J10053" t="s">
        <v>31525</v>
      </c>
      <c r="K10053" t="s">
        <v>1957</v>
      </c>
      <c r="L10053" t="s">
        <v>2297</v>
      </c>
    </row>
    <row r="10054" spans="1:12" x14ac:dyDescent="0.25">
      <c r="A10054" t="s">
        <v>29932</v>
      </c>
      <c r="B10054" t="s">
        <v>1021</v>
      </c>
      <c r="C10054" t="s">
        <v>58</v>
      </c>
      <c r="D10054" t="s">
        <v>1253</v>
      </c>
      <c r="E10054" t="s">
        <v>319</v>
      </c>
      <c r="F10054" t="s">
        <v>1811</v>
      </c>
      <c r="G10054" t="s">
        <v>1729</v>
      </c>
      <c r="H10054" t="s">
        <v>1847</v>
      </c>
      <c r="I10054" t="s">
        <v>1839</v>
      </c>
      <c r="J10054" t="s">
        <v>31294</v>
      </c>
      <c r="K10054" t="s">
        <v>1957</v>
      </c>
      <c r="L10054" t="s">
        <v>2212</v>
      </c>
    </row>
    <row r="10055" spans="1:12" x14ac:dyDescent="0.25">
      <c r="A10055" t="s">
        <v>29933</v>
      </c>
      <c r="B10055" t="s">
        <v>1021</v>
      </c>
      <c r="C10055" t="s">
        <v>58</v>
      </c>
      <c r="D10055" t="s">
        <v>1250</v>
      </c>
      <c r="E10055" t="s">
        <v>319</v>
      </c>
      <c r="F10055" t="s">
        <v>1811</v>
      </c>
      <c r="G10055" t="s">
        <v>1729</v>
      </c>
      <c r="H10055" t="s">
        <v>1847</v>
      </c>
      <c r="I10055" t="s">
        <v>1839</v>
      </c>
      <c r="J10055" t="s">
        <v>31368</v>
      </c>
      <c r="K10055" t="s">
        <v>1957</v>
      </c>
      <c r="L10055" t="s">
        <v>2212</v>
      </c>
    </row>
    <row r="10056" spans="1:12" x14ac:dyDescent="0.25">
      <c r="A10056" t="s">
        <v>29934</v>
      </c>
      <c r="B10056" t="s">
        <v>1021</v>
      </c>
      <c r="C10056" t="s">
        <v>58</v>
      </c>
      <c r="D10056" t="s">
        <v>1260</v>
      </c>
      <c r="E10056" t="s">
        <v>319</v>
      </c>
      <c r="F10056" t="s">
        <v>1811</v>
      </c>
      <c r="G10056" t="s">
        <v>1729</v>
      </c>
      <c r="H10056" t="s">
        <v>1847</v>
      </c>
      <c r="I10056" t="s">
        <v>1839</v>
      </c>
      <c r="J10056" t="s">
        <v>31401</v>
      </c>
      <c r="K10056" t="s">
        <v>1957</v>
      </c>
      <c r="L10056" t="s">
        <v>2212</v>
      </c>
    </row>
    <row r="10057" spans="1:12" x14ac:dyDescent="0.25">
      <c r="A10057" t="s">
        <v>29935</v>
      </c>
      <c r="B10057" t="s">
        <v>1021</v>
      </c>
      <c r="C10057" t="s">
        <v>58</v>
      </c>
      <c r="D10057" t="s">
        <v>1246</v>
      </c>
      <c r="E10057" t="s">
        <v>319</v>
      </c>
      <c r="F10057" t="s">
        <v>1811</v>
      </c>
      <c r="G10057" t="s">
        <v>1729</v>
      </c>
      <c r="H10057" t="s">
        <v>1847</v>
      </c>
      <c r="I10057" t="s">
        <v>1839</v>
      </c>
      <c r="J10057" t="s">
        <v>31414</v>
      </c>
      <c r="K10057" t="s">
        <v>1957</v>
      </c>
      <c r="L10057" t="s">
        <v>2212</v>
      </c>
    </row>
    <row r="10058" spans="1:12" x14ac:dyDescent="0.25">
      <c r="A10058" t="s">
        <v>29936</v>
      </c>
      <c r="B10058" t="s">
        <v>1021</v>
      </c>
      <c r="C10058" t="s">
        <v>58</v>
      </c>
      <c r="D10058" t="s">
        <v>1245</v>
      </c>
      <c r="E10058" t="s">
        <v>319</v>
      </c>
      <c r="F10058" t="s">
        <v>1811</v>
      </c>
      <c r="G10058" t="s">
        <v>1729</v>
      </c>
      <c r="H10058" t="s">
        <v>1847</v>
      </c>
      <c r="I10058" t="s">
        <v>1839</v>
      </c>
      <c r="J10058" t="s">
        <v>31464</v>
      </c>
      <c r="K10058" t="s">
        <v>1957</v>
      </c>
      <c r="L10058" t="s">
        <v>2212</v>
      </c>
    </row>
    <row r="10059" spans="1:12" x14ac:dyDescent="0.25">
      <c r="A10059" t="s">
        <v>29937</v>
      </c>
      <c r="B10059" t="s">
        <v>1021</v>
      </c>
      <c r="C10059" t="s">
        <v>58</v>
      </c>
      <c r="D10059" t="s">
        <v>1248</v>
      </c>
      <c r="E10059" t="s">
        <v>319</v>
      </c>
      <c r="F10059" t="s">
        <v>1811</v>
      </c>
      <c r="G10059" t="s">
        <v>1729</v>
      </c>
      <c r="H10059" t="s">
        <v>1847</v>
      </c>
      <c r="I10059" t="s">
        <v>1839</v>
      </c>
      <c r="J10059" t="s">
        <v>31467</v>
      </c>
      <c r="K10059" t="s">
        <v>1957</v>
      </c>
      <c r="L10059" t="s">
        <v>2212</v>
      </c>
    </row>
    <row r="10060" spans="1:12" x14ac:dyDescent="0.25">
      <c r="A10060" t="s">
        <v>29926</v>
      </c>
      <c r="B10060" t="s">
        <v>1021</v>
      </c>
      <c r="C10060" t="s">
        <v>489</v>
      </c>
      <c r="D10060" t="s">
        <v>1245</v>
      </c>
      <c r="E10060" t="s">
        <v>319</v>
      </c>
      <c r="F10060" t="s">
        <v>1811</v>
      </c>
      <c r="G10060" t="s">
        <v>1729</v>
      </c>
      <c r="H10060" t="s">
        <v>1847</v>
      </c>
      <c r="I10060" t="s">
        <v>1839</v>
      </c>
      <c r="J10060" t="s">
        <v>31464</v>
      </c>
      <c r="K10060" t="s">
        <v>1957</v>
      </c>
      <c r="L10060" t="s">
        <v>7781</v>
      </c>
    </row>
    <row r="10061" spans="1:12" x14ac:dyDescent="0.25">
      <c r="A10061" t="s">
        <v>29927</v>
      </c>
      <c r="B10061" t="s">
        <v>1021</v>
      </c>
      <c r="C10061" t="s">
        <v>730</v>
      </c>
      <c r="D10061" t="s">
        <v>1253</v>
      </c>
      <c r="E10061" t="s">
        <v>319</v>
      </c>
      <c r="F10061" t="s">
        <v>1811</v>
      </c>
      <c r="G10061" t="s">
        <v>1729</v>
      </c>
      <c r="H10061" t="s">
        <v>1847</v>
      </c>
      <c r="I10061" t="s">
        <v>1839</v>
      </c>
      <c r="J10061" t="s">
        <v>31294</v>
      </c>
      <c r="K10061" t="s">
        <v>1957</v>
      </c>
      <c r="L10061" t="s">
        <v>10983</v>
      </c>
    </row>
    <row r="10062" spans="1:12" x14ac:dyDescent="0.25">
      <c r="A10062" t="s">
        <v>29928</v>
      </c>
      <c r="B10062" t="s">
        <v>1021</v>
      </c>
      <c r="C10062" t="s">
        <v>916</v>
      </c>
      <c r="D10062" t="s">
        <v>1252</v>
      </c>
      <c r="E10062" t="s">
        <v>319</v>
      </c>
      <c r="F10062" t="s">
        <v>1811</v>
      </c>
      <c r="G10062" t="s">
        <v>1729</v>
      </c>
      <c r="H10062" t="s">
        <v>1847</v>
      </c>
      <c r="I10062" t="s">
        <v>1839</v>
      </c>
      <c r="J10062" t="s">
        <v>31212</v>
      </c>
      <c r="K10062" t="s">
        <v>1957</v>
      </c>
      <c r="L10062" t="s">
        <v>12899</v>
      </c>
    </row>
    <row r="10063" spans="1:12" x14ac:dyDescent="0.25">
      <c r="A10063" t="s">
        <v>29929</v>
      </c>
      <c r="B10063" t="s">
        <v>1021</v>
      </c>
      <c r="C10063" t="s">
        <v>58</v>
      </c>
      <c r="D10063" t="s">
        <v>1251</v>
      </c>
      <c r="E10063" t="s">
        <v>319</v>
      </c>
      <c r="F10063" t="s">
        <v>1811</v>
      </c>
      <c r="G10063" t="s">
        <v>1729</v>
      </c>
      <c r="H10063" t="s">
        <v>1847</v>
      </c>
      <c r="I10063" t="s">
        <v>1839</v>
      </c>
      <c r="J10063" t="s">
        <v>31211</v>
      </c>
      <c r="K10063" t="s">
        <v>1957</v>
      </c>
      <c r="L10063" t="s">
        <v>2212</v>
      </c>
    </row>
    <row r="10064" spans="1:12" x14ac:dyDescent="0.25">
      <c r="A10064" t="s">
        <v>29930</v>
      </c>
      <c r="B10064" t="s">
        <v>1021</v>
      </c>
      <c r="C10064" t="s">
        <v>58</v>
      </c>
      <c r="D10064" t="s">
        <v>1252</v>
      </c>
      <c r="E10064" t="s">
        <v>319</v>
      </c>
      <c r="F10064" t="s">
        <v>1811</v>
      </c>
      <c r="G10064" t="s">
        <v>1729</v>
      </c>
      <c r="H10064" t="s">
        <v>1847</v>
      </c>
      <c r="I10064" t="s">
        <v>1839</v>
      </c>
      <c r="J10064" t="s">
        <v>31212</v>
      </c>
      <c r="K10064" t="s">
        <v>1957</v>
      </c>
      <c r="L10064" t="s">
        <v>2212</v>
      </c>
    </row>
    <row r="10065" spans="1:12" x14ac:dyDescent="0.25">
      <c r="A10065" t="s">
        <v>29931</v>
      </c>
      <c r="B10065" t="s">
        <v>1021</v>
      </c>
      <c r="C10065" t="s">
        <v>58</v>
      </c>
      <c r="D10065" t="s">
        <v>1259</v>
      </c>
      <c r="E10065" t="s">
        <v>319</v>
      </c>
      <c r="F10065" t="s">
        <v>1811</v>
      </c>
      <c r="G10065" t="s">
        <v>1729</v>
      </c>
      <c r="H10065" t="s">
        <v>1847</v>
      </c>
      <c r="I10065" t="s">
        <v>1839</v>
      </c>
      <c r="J10065" t="s">
        <v>31286</v>
      </c>
      <c r="K10065" t="s">
        <v>1957</v>
      </c>
      <c r="L10065" t="s">
        <v>2212</v>
      </c>
    </row>
    <row r="10066" spans="1:12" x14ac:dyDescent="0.25">
      <c r="A10066" t="s">
        <v>29968</v>
      </c>
      <c r="B10066" t="s">
        <v>1022</v>
      </c>
      <c r="C10066" t="s">
        <v>1023</v>
      </c>
      <c r="D10066" t="s">
        <v>2</v>
      </c>
      <c r="E10066" t="s">
        <v>319</v>
      </c>
      <c r="F10066" t="s">
        <v>1811</v>
      </c>
      <c r="G10066" t="s">
        <v>1729</v>
      </c>
      <c r="H10066" t="s">
        <v>1847</v>
      </c>
      <c r="I10066" t="s">
        <v>1783</v>
      </c>
      <c r="K10066" t="s">
        <v>1956</v>
      </c>
      <c r="L10066" t="s">
        <v>13805</v>
      </c>
    </row>
    <row r="10067" spans="1:12" x14ac:dyDescent="0.25">
      <c r="A10067" t="s">
        <v>29969</v>
      </c>
      <c r="B10067" t="s">
        <v>1022</v>
      </c>
      <c r="C10067" t="s">
        <v>296</v>
      </c>
      <c r="D10067" t="s">
        <v>2</v>
      </c>
      <c r="E10067" t="s">
        <v>319</v>
      </c>
      <c r="F10067" t="s">
        <v>1811</v>
      </c>
      <c r="G10067" t="s">
        <v>1729</v>
      </c>
      <c r="H10067" t="s">
        <v>1847</v>
      </c>
      <c r="I10067" t="s">
        <v>1783</v>
      </c>
      <c r="K10067" t="s">
        <v>1956</v>
      </c>
      <c r="L10067" t="s">
        <v>4986</v>
      </c>
    </row>
    <row r="10068" spans="1:12" x14ac:dyDescent="0.25">
      <c r="A10068" t="s">
        <v>29970</v>
      </c>
      <c r="B10068" t="s">
        <v>1022</v>
      </c>
      <c r="C10068" t="s">
        <v>46</v>
      </c>
      <c r="D10068" t="s">
        <v>2</v>
      </c>
      <c r="E10068" t="s">
        <v>319</v>
      </c>
      <c r="F10068" t="s">
        <v>1811</v>
      </c>
      <c r="G10068" t="s">
        <v>1729</v>
      </c>
      <c r="H10068" t="s">
        <v>1847</v>
      </c>
      <c r="I10068" t="s">
        <v>1783</v>
      </c>
      <c r="K10068" t="s">
        <v>1956</v>
      </c>
      <c r="L10068" t="s">
        <v>2188</v>
      </c>
    </row>
    <row r="10069" spans="1:12" x14ac:dyDescent="0.25">
      <c r="A10069" t="s">
        <v>29971</v>
      </c>
      <c r="B10069" t="s">
        <v>1022</v>
      </c>
      <c r="C10069" t="s">
        <v>58</v>
      </c>
      <c r="D10069" t="s">
        <v>2</v>
      </c>
      <c r="E10069" t="s">
        <v>319</v>
      </c>
      <c r="F10069" t="s">
        <v>1811</v>
      </c>
      <c r="G10069" t="s">
        <v>1729</v>
      </c>
      <c r="H10069" t="s">
        <v>1847</v>
      </c>
      <c r="I10069" t="s">
        <v>1783</v>
      </c>
      <c r="K10069" t="s">
        <v>1957</v>
      </c>
      <c r="L10069" t="s">
        <v>2212</v>
      </c>
    </row>
    <row r="10070" spans="1:12" x14ac:dyDescent="0.25">
      <c r="A10070" t="s">
        <v>29980</v>
      </c>
      <c r="B10070" t="s">
        <v>13831</v>
      </c>
      <c r="C10070" t="s">
        <v>2066</v>
      </c>
      <c r="D10070" t="s">
        <v>14712</v>
      </c>
      <c r="E10070" t="s">
        <v>186</v>
      </c>
      <c r="F10070" t="s">
        <v>1811</v>
      </c>
      <c r="G10070" t="s">
        <v>1736</v>
      </c>
      <c r="H10070" t="s">
        <v>1814</v>
      </c>
      <c r="I10070" t="s">
        <v>1814</v>
      </c>
      <c r="J10070" t="s">
        <v>31227</v>
      </c>
      <c r="K10070" t="s">
        <v>31691</v>
      </c>
      <c r="L10070" t="s">
        <v>31705</v>
      </c>
    </row>
    <row r="10071" spans="1:12" x14ac:dyDescent="0.25">
      <c r="A10071" t="s">
        <v>29981</v>
      </c>
      <c r="B10071" t="s">
        <v>13831</v>
      </c>
      <c r="C10071" t="s">
        <v>2066</v>
      </c>
      <c r="D10071" t="s">
        <v>14714</v>
      </c>
      <c r="E10071" t="s">
        <v>186</v>
      </c>
      <c r="F10071" t="s">
        <v>1811</v>
      </c>
      <c r="G10071" t="s">
        <v>1736</v>
      </c>
      <c r="H10071" t="s">
        <v>1814</v>
      </c>
      <c r="I10071" t="s">
        <v>1814</v>
      </c>
      <c r="J10071" t="s">
        <v>31395</v>
      </c>
      <c r="K10071" t="s">
        <v>31691</v>
      </c>
      <c r="L10071" t="s">
        <v>31705</v>
      </c>
    </row>
    <row r="10072" spans="1:12" x14ac:dyDescent="0.25">
      <c r="A10072" t="s">
        <v>29997</v>
      </c>
      <c r="B10072" t="s">
        <v>1262</v>
      </c>
      <c r="C10072" t="s">
        <v>99</v>
      </c>
      <c r="D10072" t="s">
        <v>2</v>
      </c>
      <c r="E10072" t="s">
        <v>292</v>
      </c>
      <c r="F10072" t="s">
        <v>1808</v>
      </c>
      <c r="G10072" t="s">
        <v>1787</v>
      </c>
      <c r="H10072" t="s">
        <v>1814</v>
      </c>
      <c r="I10072" t="s">
        <v>1814</v>
      </c>
      <c r="K10072" t="s">
        <v>1957</v>
      </c>
      <c r="L10072" t="s">
        <v>2415</v>
      </c>
    </row>
    <row r="10073" spans="1:12" x14ac:dyDescent="0.25">
      <c r="A10073" t="s">
        <v>29998</v>
      </c>
      <c r="B10073" t="s">
        <v>1262</v>
      </c>
      <c r="C10073" t="s">
        <v>445</v>
      </c>
      <c r="D10073" t="s">
        <v>2</v>
      </c>
      <c r="E10073" t="s">
        <v>292</v>
      </c>
      <c r="F10073" t="s">
        <v>1808</v>
      </c>
      <c r="G10073" t="s">
        <v>1787</v>
      </c>
      <c r="H10073" t="s">
        <v>1814</v>
      </c>
      <c r="I10073" t="s">
        <v>1814</v>
      </c>
      <c r="K10073" t="s">
        <v>1957</v>
      </c>
      <c r="L10073" t="s">
        <v>7573</v>
      </c>
    </row>
    <row r="10074" spans="1:12" x14ac:dyDescent="0.25">
      <c r="A10074" t="s">
        <v>29999</v>
      </c>
      <c r="B10074" t="s">
        <v>1262</v>
      </c>
      <c r="C10074" t="s">
        <v>763</v>
      </c>
      <c r="D10074" t="s">
        <v>2</v>
      </c>
      <c r="E10074" t="s">
        <v>292</v>
      </c>
      <c r="F10074" t="s">
        <v>1808</v>
      </c>
      <c r="G10074" t="s">
        <v>1787</v>
      </c>
      <c r="H10074" t="s">
        <v>1814</v>
      </c>
      <c r="I10074" t="s">
        <v>1814</v>
      </c>
      <c r="K10074" t="s">
        <v>1957</v>
      </c>
      <c r="L10074" t="s">
        <v>11358</v>
      </c>
    </row>
    <row r="10075" spans="1:12" x14ac:dyDescent="0.25">
      <c r="A10075" t="s">
        <v>30000</v>
      </c>
      <c r="B10075" t="s">
        <v>1262</v>
      </c>
      <c r="C10075" t="s">
        <v>1353</v>
      </c>
      <c r="D10075" t="s">
        <v>2</v>
      </c>
      <c r="E10075" t="s">
        <v>292</v>
      </c>
      <c r="F10075" t="s">
        <v>1808</v>
      </c>
      <c r="G10075" t="s">
        <v>1787</v>
      </c>
      <c r="H10075" t="s">
        <v>1814</v>
      </c>
      <c r="I10075" t="s">
        <v>1814</v>
      </c>
      <c r="K10075" t="s">
        <v>1957</v>
      </c>
      <c r="L10075" t="s">
        <v>19369</v>
      </c>
    </row>
    <row r="10076" spans="1:12" x14ac:dyDescent="0.25">
      <c r="A10076" t="s">
        <v>30001</v>
      </c>
      <c r="B10076" t="s">
        <v>1262</v>
      </c>
      <c r="C10076" t="s">
        <v>524</v>
      </c>
      <c r="D10076" t="s">
        <v>2</v>
      </c>
      <c r="E10076" t="s">
        <v>292</v>
      </c>
      <c r="F10076" t="s">
        <v>1808</v>
      </c>
      <c r="G10076" t="s">
        <v>1787</v>
      </c>
      <c r="H10076" t="s">
        <v>1814</v>
      </c>
      <c r="I10076" t="s">
        <v>1814</v>
      </c>
      <c r="K10076" t="s">
        <v>1957</v>
      </c>
      <c r="L10076" t="s">
        <v>8178</v>
      </c>
    </row>
    <row r="10077" spans="1:12" x14ac:dyDescent="0.25">
      <c r="A10077" t="s">
        <v>30002</v>
      </c>
      <c r="B10077" t="s">
        <v>1262</v>
      </c>
      <c r="C10077" t="s">
        <v>401</v>
      </c>
      <c r="D10077" t="s">
        <v>2</v>
      </c>
      <c r="E10077" t="s">
        <v>292</v>
      </c>
      <c r="F10077" t="s">
        <v>1808</v>
      </c>
      <c r="G10077" t="s">
        <v>1787</v>
      </c>
      <c r="H10077" t="s">
        <v>1814</v>
      </c>
      <c r="I10077" t="s">
        <v>1814</v>
      </c>
      <c r="K10077" t="s">
        <v>1957</v>
      </c>
      <c r="L10077" t="s">
        <v>19429</v>
      </c>
    </row>
    <row r="10078" spans="1:12" x14ac:dyDescent="0.25">
      <c r="A10078" t="s">
        <v>30015</v>
      </c>
      <c r="B10078" t="s">
        <v>1262</v>
      </c>
      <c r="C10078" t="s">
        <v>51</v>
      </c>
      <c r="D10078" t="s">
        <v>2</v>
      </c>
      <c r="E10078" t="s">
        <v>292</v>
      </c>
      <c r="F10078" t="s">
        <v>1808</v>
      </c>
      <c r="G10078" t="s">
        <v>1787</v>
      </c>
      <c r="H10078" t="s">
        <v>1814</v>
      </c>
      <c r="I10078" t="s">
        <v>1814</v>
      </c>
      <c r="K10078" t="s">
        <v>1957</v>
      </c>
      <c r="L10078" t="s">
        <v>2198</v>
      </c>
    </row>
    <row r="10079" spans="1:12" x14ac:dyDescent="0.25">
      <c r="A10079" t="s">
        <v>30016</v>
      </c>
      <c r="B10079" t="s">
        <v>1262</v>
      </c>
      <c r="C10079" t="s">
        <v>459</v>
      </c>
      <c r="D10079" t="s">
        <v>2</v>
      </c>
      <c r="E10079" t="s">
        <v>292</v>
      </c>
      <c r="F10079" t="s">
        <v>1808</v>
      </c>
      <c r="G10079" t="s">
        <v>1787</v>
      </c>
      <c r="H10079" t="s">
        <v>1814</v>
      </c>
      <c r="I10079" t="s">
        <v>1814</v>
      </c>
      <c r="K10079" t="s">
        <v>1957</v>
      </c>
      <c r="L10079" t="s">
        <v>7638</v>
      </c>
    </row>
    <row r="10080" spans="1:12" x14ac:dyDescent="0.25">
      <c r="A10080" t="s">
        <v>30017</v>
      </c>
      <c r="B10080" t="s">
        <v>1262</v>
      </c>
      <c r="C10080" t="s">
        <v>460</v>
      </c>
      <c r="D10080" t="s">
        <v>2</v>
      </c>
      <c r="E10080" t="s">
        <v>292</v>
      </c>
      <c r="F10080" t="s">
        <v>1808</v>
      </c>
      <c r="G10080" t="s">
        <v>1787</v>
      </c>
      <c r="H10080" t="s">
        <v>1814</v>
      </c>
      <c r="I10080" t="s">
        <v>1814</v>
      </c>
      <c r="K10080" t="s">
        <v>1957</v>
      </c>
      <c r="L10080" t="s">
        <v>13970</v>
      </c>
    </row>
    <row r="10081" spans="1:12" x14ac:dyDescent="0.25">
      <c r="A10081" t="s">
        <v>30018</v>
      </c>
      <c r="B10081" t="s">
        <v>1262</v>
      </c>
      <c r="C10081" t="s">
        <v>58</v>
      </c>
      <c r="D10081" t="s">
        <v>2</v>
      </c>
      <c r="E10081" t="s">
        <v>292</v>
      </c>
      <c r="F10081" t="s">
        <v>1808</v>
      </c>
      <c r="G10081" t="s">
        <v>1787</v>
      </c>
      <c r="H10081" t="s">
        <v>1814</v>
      </c>
      <c r="I10081" t="s">
        <v>1814</v>
      </c>
      <c r="K10081" t="s">
        <v>1957</v>
      </c>
      <c r="L10081" t="s">
        <v>2212</v>
      </c>
    </row>
    <row r="10082" spans="1:12" x14ac:dyDescent="0.25">
      <c r="A10082" t="s">
        <v>30009</v>
      </c>
      <c r="B10082" t="s">
        <v>1262</v>
      </c>
      <c r="C10082" t="s">
        <v>525</v>
      </c>
      <c r="D10082" t="s">
        <v>2</v>
      </c>
      <c r="E10082" t="s">
        <v>292</v>
      </c>
      <c r="F10082" t="s">
        <v>1808</v>
      </c>
      <c r="G10082" t="s">
        <v>1787</v>
      </c>
      <c r="H10082" t="s">
        <v>1814</v>
      </c>
      <c r="I10082" t="s">
        <v>1814</v>
      </c>
      <c r="K10082" t="s">
        <v>1957</v>
      </c>
      <c r="L10082" t="s">
        <v>8190</v>
      </c>
    </row>
    <row r="10083" spans="1:12" x14ac:dyDescent="0.25">
      <c r="A10083" t="s">
        <v>30010</v>
      </c>
      <c r="B10083" t="s">
        <v>1262</v>
      </c>
      <c r="C10083" t="s">
        <v>406</v>
      </c>
      <c r="D10083" t="s">
        <v>2</v>
      </c>
      <c r="E10083" t="s">
        <v>292</v>
      </c>
      <c r="F10083" t="s">
        <v>1808</v>
      </c>
      <c r="G10083" t="s">
        <v>1787</v>
      </c>
      <c r="H10083" t="s">
        <v>1814</v>
      </c>
      <c r="I10083" t="s">
        <v>1814</v>
      </c>
      <c r="K10083" t="s">
        <v>1957</v>
      </c>
      <c r="L10083" t="s">
        <v>14011</v>
      </c>
    </row>
    <row r="10084" spans="1:12" x14ac:dyDescent="0.25">
      <c r="A10084" t="s">
        <v>30011</v>
      </c>
      <c r="B10084" t="s">
        <v>1262</v>
      </c>
      <c r="C10084" t="s">
        <v>500</v>
      </c>
      <c r="D10084" t="s">
        <v>2</v>
      </c>
      <c r="E10084" t="s">
        <v>292</v>
      </c>
      <c r="F10084" t="s">
        <v>1808</v>
      </c>
      <c r="G10084" t="s">
        <v>1787</v>
      </c>
      <c r="H10084" t="s">
        <v>1814</v>
      </c>
      <c r="I10084" t="s">
        <v>1814</v>
      </c>
      <c r="K10084" t="s">
        <v>1957</v>
      </c>
      <c r="L10084" t="s">
        <v>7869</v>
      </c>
    </row>
    <row r="10085" spans="1:12" x14ac:dyDescent="0.25">
      <c r="A10085" t="s">
        <v>30012</v>
      </c>
      <c r="B10085" t="s">
        <v>1262</v>
      </c>
      <c r="C10085" t="s">
        <v>407</v>
      </c>
      <c r="D10085" t="s">
        <v>2</v>
      </c>
      <c r="E10085" t="s">
        <v>292</v>
      </c>
      <c r="F10085" t="s">
        <v>1808</v>
      </c>
      <c r="G10085" t="s">
        <v>1787</v>
      </c>
      <c r="H10085" t="s">
        <v>1814</v>
      </c>
      <c r="I10085" t="s">
        <v>1814</v>
      </c>
      <c r="K10085" t="s">
        <v>1957</v>
      </c>
      <c r="L10085" t="s">
        <v>6028</v>
      </c>
    </row>
    <row r="10086" spans="1:12" x14ac:dyDescent="0.25">
      <c r="A10086" t="s">
        <v>30013</v>
      </c>
      <c r="B10086" t="s">
        <v>1262</v>
      </c>
      <c r="C10086" t="s">
        <v>447</v>
      </c>
      <c r="D10086" t="s">
        <v>2</v>
      </c>
      <c r="E10086" t="s">
        <v>292</v>
      </c>
      <c r="F10086" t="s">
        <v>1808</v>
      </c>
      <c r="G10086" t="s">
        <v>1787</v>
      </c>
      <c r="H10086" t="s">
        <v>1814</v>
      </c>
      <c r="I10086" t="s">
        <v>1814</v>
      </c>
      <c r="K10086" t="s">
        <v>1957</v>
      </c>
      <c r="L10086" t="s">
        <v>7586</v>
      </c>
    </row>
    <row r="10087" spans="1:12" x14ac:dyDescent="0.25">
      <c r="A10087" t="s">
        <v>30014</v>
      </c>
      <c r="B10087" t="s">
        <v>1262</v>
      </c>
      <c r="C10087" t="s">
        <v>410</v>
      </c>
      <c r="D10087" t="s">
        <v>2</v>
      </c>
      <c r="E10087" t="s">
        <v>292</v>
      </c>
      <c r="F10087" t="s">
        <v>1808</v>
      </c>
      <c r="G10087" t="s">
        <v>1787</v>
      </c>
      <c r="H10087" t="s">
        <v>1814</v>
      </c>
      <c r="I10087" t="s">
        <v>1814</v>
      </c>
      <c r="K10087" t="s">
        <v>1957</v>
      </c>
      <c r="L10087" t="s">
        <v>6034</v>
      </c>
    </row>
    <row r="10088" spans="1:12" x14ac:dyDescent="0.25">
      <c r="A10088" t="s">
        <v>30003</v>
      </c>
      <c r="B10088" t="s">
        <v>1262</v>
      </c>
      <c r="C10088" t="s">
        <v>402</v>
      </c>
      <c r="D10088" t="s">
        <v>2</v>
      </c>
      <c r="E10088" t="s">
        <v>292</v>
      </c>
      <c r="F10088" t="s">
        <v>1808</v>
      </c>
      <c r="G10088" t="s">
        <v>1787</v>
      </c>
      <c r="H10088" t="s">
        <v>1814</v>
      </c>
      <c r="I10088" t="s">
        <v>1814</v>
      </c>
      <c r="K10088" t="s">
        <v>1957</v>
      </c>
      <c r="L10088" t="s">
        <v>6017</v>
      </c>
    </row>
    <row r="10089" spans="1:12" x14ac:dyDescent="0.25">
      <c r="A10089" t="s">
        <v>30004</v>
      </c>
      <c r="B10089" t="s">
        <v>1262</v>
      </c>
      <c r="C10089" t="s">
        <v>403</v>
      </c>
      <c r="D10089" t="s">
        <v>2</v>
      </c>
      <c r="E10089" t="s">
        <v>292</v>
      </c>
      <c r="F10089" t="s">
        <v>1808</v>
      </c>
      <c r="G10089" t="s">
        <v>1787</v>
      </c>
      <c r="H10089" t="s">
        <v>1814</v>
      </c>
      <c r="I10089" t="s">
        <v>1814</v>
      </c>
      <c r="K10089" t="s">
        <v>1957</v>
      </c>
      <c r="L10089" t="s">
        <v>6019</v>
      </c>
    </row>
    <row r="10090" spans="1:12" x14ac:dyDescent="0.25">
      <c r="A10090" t="s">
        <v>30005</v>
      </c>
      <c r="B10090" t="s">
        <v>1262</v>
      </c>
      <c r="C10090" t="s">
        <v>404</v>
      </c>
      <c r="D10090" t="s">
        <v>2</v>
      </c>
      <c r="E10090" t="s">
        <v>292</v>
      </c>
      <c r="F10090" t="s">
        <v>1808</v>
      </c>
      <c r="G10090" t="s">
        <v>1787</v>
      </c>
      <c r="H10090" t="s">
        <v>1814</v>
      </c>
      <c r="I10090" t="s">
        <v>1814</v>
      </c>
      <c r="K10090" t="s">
        <v>1957</v>
      </c>
      <c r="L10090" t="s">
        <v>6021</v>
      </c>
    </row>
    <row r="10091" spans="1:12" x14ac:dyDescent="0.25">
      <c r="A10091" t="s">
        <v>30006</v>
      </c>
      <c r="B10091" t="s">
        <v>1262</v>
      </c>
      <c r="C10091" t="s">
        <v>446</v>
      </c>
      <c r="D10091" t="s">
        <v>2</v>
      </c>
      <c r="E10091" t="s">
        <v>292</v>
      </c>
      <c r="F10091" t="s">
        <v>1808</v>
      </c>
      <c r="G10091" t="s">
        <v>1787</v>
      </c>
      <c r="H10091" t="s">
        <v>1814</v>
      </c>
      <c r="I10091" t="s">
        <v>1814</v>
      </c>
      <c r="K10091" t="s">
        <v>1957</v>
      </c>
      <c r="L10091" t="s">
        <v>14006</v>
      </c>
    </row>
    <row r="10092" spans="1:12" x14ac:dyDescent="0.25">
      <c r="A10092" t="s">
        <v>30007</v>
      </c>
      <c r="B10092" t="s">
        <v>1262</v>
      </c>
      <c r="C10092" t="s">
        <v>396</v>
      </c>
      <c r="D10092" t="s">
        <v>2</v>
      </c>
      <c r="E10092" t="s">
        <v>292</v>
      </c>
      <c r="F10092" t="s">
        <v>1808</v>
      </c>
      <c r="G10092" t="s">
        <v>1787</v>
      </c>
      <c r="H10092" t="s">
        <v>1814</v>
      </c>
      <c r="I10092" t="s">
        <v>1814</v>
      </c>
      <c r="K10092" t="s">
        <v>1957</v>
      </c>
      <c r="L10092" t="s">
        <v>5981</v>
      </c>
    </row>
    <row r="10093" spans="1:12" x14ac:dyDescent="0.25">
      <c r="A10093" t="s">
        <v>30008</v>
      </c>
      <c r="B10093" t="s">
        <v>1262</v>
      </c>
      <c r="C10093" t="s">
        <v>405</v>
      </c>
      <c r="D10093" t="s">
        <v>2</v>
      </c>
      <c r="E10093" t="s">
        <v>292</v>
      </c>
      <c r="F10093" t="s">
        <v>1808</v>
      </c>
      <c r="G10093" t="s">
        <v>1787</v>
      </c>
      <c r="H10093" t="s">
        <v>1814</v>
      </c>
      <c r="I10093" t="s">
        <v>1814</v>
      </c>
      <c r="K10093" t="s">
        <v>1957</v>
      </c>
      <c r="L10093" t="s">
        <v>6024</v>
      </c>
    </row>
    <row r="10094" spans="1:12" x14ac:dyDescent="0.25">
      <c r="A10094" t="s">
        <v>30019</v>
      </c>
      <c r="B10094" t="s">
        <v>1263</v>
      </c>
      <c r="C10094" t="s">
        <v>5247</v>
      </c>
      <c r="D10094" t="s">
        <v>2</v>
      </c>
      <c r="E10094" t="s">
        <v>333</v>
      </c>
      <c r="F10094" t="s">
        <v>1811</v>
      </c>
      <c r="G10094" t="s">
        <v>1728</v>
      </c>
      <c r="H10094" t="s">
        <v>1662</v>
      </c>
      <c r="I10094" t="s">
        <v>1892</v>
      </c>
      <c r="K10094" t="s">
        <v>31691</v>
      </c>
      <c r="L10094" t="s">
        <v>19295</v>
      </c>
    </row>
    <row r="10095" spans="1:12" x14ac:dyDescent="0.25">
      <c r="A10095" t="s">
        <v>30020</v>
      </c>
      <c r="B10095" t="s">
        <v>1263</v>
      </c>
      <c r="C10095" t="s">
        <v>953</v>
      </c>
      <c r="D10095" t="s">
        <v>2</v>
      </c>
      <c r="E10095" t="s">
        <v>333</v>
      </c>
      <c r="F10095" t="s">
        <v>1811</v>
      </c>
      <c r="G10095" t="s">
        <v>1728</v>
      </c>
      <c r="H10095" t="s">
        <v>1662</v>
      </c>
      <c r="I10095" t="s">
        <v>1892</v>
      </c>
      <c r="K10095" t="s">
        <v>1956</v>
      </c>
      <c r="L10095" t="s">
        <v>1662</v>
      </c>
    </row>
    <row r="10096" spans="1:12" x14ac:dyDescent="0.25">
      <c r="A10096" t="s">
        <v>30021</v>
      </c>
      <c r="B10096" t="s">
        <v>1263</v>
      </c>
      <c r="C10096" t="s">
        <v>58</v>
      </c>
      <c r="D10096" t="s">
        <v>2</v>
      </c>
      <c r="E10096" t="s">
        <v>333</v>
      </c>
      <c r="F10096" t="s">
        <v>1811</v>
      </c>
      <c r="G10096" t="s">
        <v>1728</v>
      </c>
      <c r="H10096" t="s">
        <v>1662</v>
      </c>
      <c r="I10096" t="s">
        <v>1892</v>
      </c>
      <c r="K10096" t="s">
        <v>1957</v>
      </c>
      <c r="L10096" t="s">
        <v>2212</v>
      </c>
    </row>
    <row r="10097" spans="1:12" x14ac:dyDescent="0.25">
      <c r="A10097" t="s">
        <v>30022</v>
      </c>
      <c r="B10097" t="s">
        <v>1263</v>
      </c>
      <c r="C10097" t="s">
        <v>703</v>
      </c>
      <c r="D10097" t="s">
        <v>2</v>
      </c>
      <c r="E10097" t="s">
        <v>333</v>
      </c>
      <c r="F10097" t="s">
        <v>1811</v>
      </c>
      <c r="G10097" t="s">
        <v>1728</v>
      </c>
      <c r="H10097" t="s">
        <v>1662</v>
      </c>
      <c r="I10097" t="s">
        <v>1892</v>
      </c>
      <c r="K10097" t="s">
        <v>1957</v>
      </c>
      <c r="L10097" t="s">
        <v>10626</v>
      </c>
    </row>
    <row r="10098" spans="1:12" x14ac:dyDescent="0.25">
      <c r="A10098" t="s">
        <v>30023</v>
      </c>
      <c r="B10098" t="s">
        <v>1267</v>
      </c>
      <c r="C10098" t="s">
        <v>36</v>
      </c>
      <c r="D10098" t="s">
        <v>2</v>
      </c>
      <c r="E10098" t="s">
        <v>0</v>
      </c>
      <c r="F10098" t="s">
        <v>1808</v>
      </c>
      <c r="G10098" t="s">
        <v>1711</v>
      </c>
      <c r="H10098" t="s">
        <v>1832</v>
      </c>
      <c r="I10098" t="s">
        <v>1814</v>
      </c>
      <c r="K10098" t="s">
        <v>1956</v>
      </c>
      <c r="L10098" t="s">
        <v>31943</v>
      </c>
    </row>
    <row r="10099" spans="1:12" x14ac:dyDescent="0.25">
      <c r="A10099" t="s">
        <v>30024</v>
      </c>
      <c r="B10099" t="s">
        <v>1267</v>
      </c>
      <c r="C10099" t="s">
        <v>62</v>
      </c>
      <c r="D10099" t="s">
        <v>2</v>
      </c>
      <c r="E10099" t="s">
        <v>0</v>
      </c>
      <c r="F10099" t="s">
        <v>1808</v>
      </c>
      <c r="G10099" t="s">
        <v>1711</v>
      </c>
      <c r="H10099" t="s">
        <v>1832</v>
      </c>
      <c r="I10099" t="s">
        <v>1814</v>
      </c>
      <c r="K10099" t="s">
        <v>1957</v>
      </c>
      <c r="L10099" t="s">
        <v>2220</v>
      </c>
    </row>
    <row r="10100" spans="1:12" x14ac:dyDescent="0.25">
      <c r="A10100" t="s">
        <v>30025</v>
      </c>
      <c r="B10100" t="s">
        <v>1267</v>
      </c>
      <c r="C10100" t="s">
        <v>505</v>
      </c>
      <c r="D10100" t="s">
        <v>2</v>
      </c>
      <c r="E10100" t="s">
        <v>0</v>
      </c>
      <c r="F10100" t="s">
        <v>1808</v>
      </c>
      <c r="G10100" t="s">
        <v>1711</v>
      </c>
      <c r="H10100" t="s">
        <v>1832</v>
      </c>
      <c r="I10100" t="s">
        <v>1814</v>
      </c>
      <c r="K10100" t="s">
        <v>1957</v>
      </c>
      <c r="L10100" t="s">
        <v>7904</v>
      </c>
    </row>
    <row r="10101" spans="1:12" x14ac:dyDescent="0.25">
      <c r="A10101" t="s">
        <v>30026</v>
      </c>
      <c r="B10101" t="s">
        <v>1283</v>
      </c>
      <c r="C10101" t="s">
        <v>125</v>
      </c>
      <c r="D10101" t="s">
        <v>1284</v>
      </c>
      <c r="E10101" t="s">
        <v>113</v>
      </c>
      <c r="F10101" t="s">
        <v>1805</v>
      </c>
      <c r="G10101" t="s">
        <v>1678</v>
      </c>
      <c r="H10101" t="s">
        <v>1814</v>
      </c>
      <c r="I10101" t="s">
        <v>1814</v>
      </c>
      <c r="J10101" t="s">
        <v>31520</v>
      </c>
      <c r="K10101" t="s">
        <v>1956</v>
      </c>
      <c r="L10101" t="s">
        <v>2789</v>
      </c>
    </row>
    <row r="10102" spans="1:12" x14ac:dyDescent="0.25">
      <c r="A10102" t="s">
        <v>30027</v>
      </c>
      <c r="B10102" t="s">
        <v>1283</v>
      </c>
      <c r="C10102" t="s">
        <v>752</v>
      </c>
      <c r="D10102" t="s">
        <v>1284</v>
      </c>
      <c r="E10102" t="s">
        <v>113</v>
      </c>
      <c r="F10102" t="s">
        <v>1805</v>
      </c>
      <c r="G10102" t="s">
        <v>1678</v>
      </c>
      <c r="H10102" t="s">
        <v>1814</v>
      </c>
      <c r="I10102" t="s">
        <v>1814</v>
      </c>
      <c r="J10102" t="s">
        <v>31520</v>
      </c>
      <c r="K10102" t="s">
        <v>1957</v>
      </c>
      <c r="L10102" t="s">
        <v>11240</v>
      </c>
    </row>
    <row r="10103" spans="1:12" x14ac:dyDescent="0.25">
      <c r="A10103" t="s">
        <v>30028</v>
      </c>
      <c r="B10103" t="s">
        <v>1283</v>
      </c>
      <c r="C10103" t="s">
        <v>66</v>
      </c>
      <c r="D10103" t="s">
        <v>1284</v>
      </c>
      <c r="E10103" t="s">
        <v>113</v>
      </c>
      <c r="F10103" t="s">
        <v>1805</v>
      </c>
      <c r="G10103" t="s">
        <v>1678</v>
      </c>
      <c r="H10103" t="s">
        <v>1814</v>
      </c>
      <c r="I10103" t="s">
        <v>1814</v>
      </c>
      <c r="J10103" t="s">
        <v>31520</v>
      </c>
      <c r="K10103" t="s">
        <v>1957</v>
      </c>
      <c r="L10103" t="s">
        <v>2228</v>
      </c>
    </row>
    <row r="10104" spans="1:12" x14ac:dyDescent="0.25">
      <c r="A10104" t="s">
        <v>30029</v>
      </c>
      <c r="B10104" t="s">
        <v>1283</v>
      </c>
      <c r="C10104" t="s">
        <v>108</v>
      </c>
      <c r="D10104" t="s">
        <v>1284</v>
      </c>
      <c r="E10104" t="s">
        <v>113</v>
      </c>
      <c r="F10104" t="s">
        <v>1805</v>
      </c>
      <c r="G10104" t="s">
        <v>1678</v>
      </c>
      <c r="H10104" t="s">
        <v>1814</v>
      </c>
      <c r="I10104" t="s">
        <v>1814</v>
      </c>
      <c r="J10104" t="s">
        <v>31520</v>
      </c>
      <c r="K10104" t="s">
        <v>1957</v>
      </c>
      <c r="L10104" t="s">
        <v>2535</v>
      </c>
    </row>
    <row r="10105" spans="1:12" x14ac:dyDescent="0.25">
      <c r="A10105" t="s">
        <v>30030</v>
      </c>
      <c r="B10105" t="s">
        <v>1268</v>
      </c>
      <c r="C10105" t="s">
        <v>114</v>
      </c>
      <c r="D10105" t="s">
        <v>1269</v>
      </c>
      <c r="E10105" t="s">
        <v>113</v>
      </c>
      <c r="F10105" t="s">
        <v>1808</v>
      </c>
      <c r="G10105" t="s">
        <v>1710</v>
      </c>
      <c r="H10105" t="s">
        <v>1814</v>
      </c>
      <c r="I10105" t="s">
        <v>1814</v>
      </c>
      <c r="J10105" t="s">
        <v>31482</v>
      </c>
      <c r="K10105" t="s">
        <v>1956</v>
      </c>
      <c r="L10105" t="s">
        <v>2650</v>
      </c>
    </row>
    <row r="10106" spans="1:12" x14ac:dyDescent="0.25">
      <c r="A10106" t="s">
        <v>30031</v>
      </c>
      <c r="B10106" t="s">
        <v>1268</v>
      </c>
      <c r="C10106" t="s">
        <v>114</v>
      </c>
      <c r="D10106" t="s">
        <v>1455</v>
      </c>
      <c r="E10106" t="s">
        <v>113</v>
      </c>
      <c r="F10106" t="s">
        <v>1808</v>
      </c>
      <c r="G10106" t="s">
        <v>1710</v>
      </c>
      <c r="H10106" t="s">
        <v>1814</v>
      </c>
      <c r="I10106" t="s">
        <v>1814</v>
      </c>
      <c r="J10106" t="s">
        <v>31579</v>
      </c>
      <c r="K10106" t="s">
        <v>1956</v>
      </c>
      <c r="L10106" t="s">
        <v>2650</v>
      </c>
    </row>
    <row r="10107" spans="1:12" x14ac:dyDescent="0.25">
      <c r="A10107" t="s">
        <v>30032</v>
      </c>
      <c r="B10107" t="s">
        <v>1268</v>
      </c>
      <c r="C10107" t="s">
        <v>62</v>
      </c>
      <c r="D10107" t="s">
        <v>1285</v>
      </c>
      <c r="E10107" t="s">
        <v>113</v>
      </c>
      <c r="F10107" t="s">
        <v>1808</v>
      </c>
      <c r="G10107" t="s">
        <v>1710</v>
      </c>
      <c r="H10107" t="s">
        <v>1814</v>
      </c>
      <c r="I10107" t="s">
        <v>1814</v>
      </c>
      <c r="J10107" t="s">
        <v>31521</v>
      </c>
      <c r="K10107" t="s">
        <v>1957</v>
      </c>
      <c r="L10107" t="s">
        <v>2220</v>
      </c>
    </row>
    <row r="10108" spans="1:12" x14ac:dyDescent="0.25">
      <c r="A10108" t="s">
        <v>30033</v>
      </c>
      <c r="B10108" t="s">
        <v>1268</v>
      </c>
      <c r="C10108" t="s">
        <v>185</v>
      </c>
      <c r="D10108" t="s">
        <v>1269</v>
      </c>
      <c r="E10108" t="s">
        <v>113</v>
      </c>
      <c r="F10108" t="s">
        <v>1808</v>
      </c>
      <c r="G10108" t="s">
        <v>1710</v>
      </c>
      <c r="H10108" t="s">
        <v>1814</v>
      </c>
      <c r="I10108" t="s">
        <v>1814</v>
      </c>
      <c r="J10108" t="s">
        <v>31482</v>
      </c>
      <c r="K10108" t="s">
        <v>1957</v>
      </c>
      <c r="L10108" t="s">
        <v>14272</v>
      </c>
    </row>
    <row r="10109" spans="1:12" x14ac:dyDescent="0.25">
      <c r="A10109" t="s">
        <v>30034</v>
      </c>
      <c r="B10109" t="s">
        <v>1268</v>
      </c>
      <c r="C10109" t="s">
        <v>185</v>
      </c>
      <c r="D10109" t="s">
        <v>1455</v>
      </c>
      <c r="E10109" t="s">
        <v>113</v>
      </c>
      <c r="F10109" t="s">
        <v>1808</v>
      </c>
      <c r="G10109" t="s">
        <v>1710</v>
      </c>
      <c r="H10109" t="s">
        <v>1814</v>
      </c>
      <c r="I10109" t="s">
        <v>1814</v>
      </c>
      <c r="J10109" t="s">
        <v>31579</v>
      </c>
      <c r="K10109" t="s">
        <v>1957</v>
      </c>
      <c r="L10109" t="s">
        <v>14272</v>
      </c>
    </row>
    <row r="10110" spans="1:12" x14ac:dyDescent="0.25">
      <c r="A10110" t="s">
        <v>30035</v>
      </c>
      <c r="B10110" t="s">
        <v>1268</v>
      </c>
      <c r="C10110" t="s">
        <v>992</v>
      </c>
      <c r="D10110" t="s">
        <v>1285</v>
      </c>
      <c r="E10110" t="s">
        <v>113</v>
      </c>
      <c r="F10110" t="s">
        <v>1808</v>
      </c>
      <c r="G10110" t="s">
        <v>1710</v>
      </c>
      <c r="H10110" t="s">
        <v>1814</v>
      </c>
      <c r="I10110" t="s">
        <v>1814</v>
      </c>
      <c r="J10110" t="s">
        <v>31521</v>
      </c>
      <c r="K10110" t="s">
        <v>1957</v>
      </c>
      <c r="L10110" t="s">
        <v>13532</v>
      </c>
    </row>
    <row r="10111" spans="1:12" x14ac:dyDescent="0.25">
      <c r="A10111" t="s">
        <v>30036</v>
      </c>
      <c r="B10111" t="s">
        <v>1268</v>
      </c>
      <c r="C10111" t="s">
        <v>1322</v>
      </c>
      <c r="D10111" t="s">
        <v>1269</v>
      </c>
      <c r="E10111" t="s">
        <v>113</v>
      </c>
      <c r="F10111" t="s">
        <v>1808</v>
      </c>
      <c r="G10111" t="s">
        <v>1710</v>
      </c>
      <c r="H10111" t="s">
        <v>1814</v>
      </c>
      <c r="I10111" t="s">
        <v>1814</v>
      </c>
      <c r="J10111" t="s">
        <v>31482</v>
      </c>
      <c r="K10111" t="s">
        <v>1957</v>
      </c>
      <c r="L10111" t="s">
        <v>15553</v>
      </c>
    </row>
    <row r="10112" spans="1:12" x14ac:dyDescent="0.25">
      <c r="A10112" t="s">
        <v>30037</v>
      </c>
      <c r="B10112" t="s">
        <v>1268</v>
      </c>
      <c r="C10112" t="s">
        <v>1338</v>
      </c>
      <c r="D10112" t="s">
        <v>1269</v>
      </c>
      <c r="E10112" t="s">
        <v>113</v>
      </c>
      <c r="F10112" t="s">
        <v>1808</v>
      </c>
      <c r="G10112" t="s">
        <v>1710</v>
      </c>
      <c r="H10112" t="s">
        <v>1814</v>
      </c>
      <c r="I10112" t="s">
        <v>1814</v>
      </c>
      <c r="J10112" t="s">
        <v>31482</v>
      </c>
      <c r="K10112" t="s">
        <v>1957</v>
      </c>
      <c r="L10112" t="s">
        <v>15638</v>
      </c>
    </row>
    <row r="10113" spans="1:12" x14ac:dyDescent="0.25">
      <c r="A10113" t="s">
        <v>30038</v>
      </c>
      <c r="B10113" t="s">
        <v>1268</v>
      </c>
      <c r="C10113" t="s">
        <v>18950</v>
      </c>
      <c r="D10113" t="s">
        <v>1269</v>
      </c>
      <c r="E10113" t="s">
        <v>113</v>
      </c>
      <c r="F10113" t="s">
        <v>1808</v>
      </c>
      <c r="G10113" t="s">
        <v>1710</v>
      </c>
      <c r="H10113" t="s">
        <v>1814</v>
      </c>
      <c r="I10113" t="s">
        <v>1814</v>
      </c>
      <c r="J10113" t="s">
        <v>31482</v>
      </c>
      <c r="K10113" t="s">
        <v>1957</v>
      </c>
      <c r="L10113" t="s">
        <v>31925</v>
      </c>
    </row>
    <row r="10114" spans="1:12" x14ac:dyDescent="0.25">
      <c r="A10114" t="s">
        <v>30039</v>
      </c>
      <c r="B10114" t="s">
        <v>1286</v>
      </c>
      <c r="C10114" t="s">
        <v>108</v>
      </c>
      <c r="D10114" t="s">
        <v>1287</v>
      </c>
      <c r="E10114" t="s">
        <v>113</v>
      </c>
      <c r="F10114" t="s">
        <v>1688</v>
      </c>
      <c r="G10114" t="s">
        <v>1673</v>
      </c>
      <c r="H10114" t="s">
        <v>1814</v>
      </c>
      <c r="I10114" t="s">
        <v>1814</v>
      </c>
      <c r="J10114" t="s">
        <v>31529</v>
      </c>
      <c r="K10114" t="s">
        <v>1957</v>
      </c>
      <c r="L10114" t="s">
        <v>2535</v>
      </c>
    </row>
    <row r="10115" spans="1:12" x14ac:dyDescent="0.25">
      <c r="A10115" t="s">
        <v>30040</v>
      </c>
      <c r="B10115" t="s">
        <v>1466</v>
      </c>
      <c r="C10115" t="s">
        <v>1991</v>
      </c>
      <c r="D10115" t="s">
        <v>2</v>
      </c>
      <c r="E10115" t="s">
        <v>1466</v>
      </c>
      <c r="F10115" t="s">
        <v>1803</v>
      </c>
      <c r="G10115" t="s">
        <v>1664</v>
      </c>
      <c r="H10115" t="s">
        <v>1814</v>
      </c>
      <c r="I10115" t="s">
        <v>1814</v>
      </c>
      <c r="K10115" t="s">
        <v>31691</v>
      </c>
      <c r="L10115" t="s">
        <v>1992</v>
      </c>
    </row>
    <row r="10116" spans="1:12" x14ac:dyDescent="0.25">
      <c r="A10116" t="s">
        <v>30041</v>
      </c>
      <c r="B10116" t="s">
        <v>1466</v>
      </c>
      <c r="C10116" t="s">
        <v>1991</v>
      </c>
      <c r="D10116" t="s">
        <v>2</v>
      </c>
      <c r="E10116" t="s">
        <v>1466</v>
      </c>
      <c r="F10116" t="s">
        <v>1803</v>
      </c>
      <c r="G10116" t="s">
        <v>1664</v>
      </c>
      <c r="H10116" t="s">
        <v>1814</v>
      </c>
      <c r="I10116" t="s">
        <v>1814</v>
      </c>
      <c r="K10116" t="s">
        <v>31691</v>
      </c>
      <c r="L10116" t="s">
        <v>1992</v>
      </c>
    </row>
    <row r="10117" spans="1:12" x14ac:dyDescent="0.25">
      <c r="A10117" t="s">
        <v>30042</v>
      </c>
      <c r="B10117" t="s">
        <v>1466</v>
      </c>
      <c r="C10117" t="s">
        <v>1994</v>
      </c>
      <c r="D10117" t="s">
        <v>2</v>
      </c>
      <c r="E10117" t="s">
        <v>1466</v>
      </c>
      <c r="F10117" t="s">
        <v>1803</v>
      </c>
      <c r="G10117" t="s">
        <v>1664</v>
      </c>
      <c r="H10117" t="s">
        <v>1814</v>
      </c>
      <c r="I10117" t="s">
        <v>1814</v>
      </c>
      <c r="K10117" t="s">
        <v>31691</v>
      </c>
      <c r="L10117" t="s">
        <v>16964</v>
      </c>
    </row>
    <row r="10118" spans="1:12" x14ac:dyDescent="0.25">
      <c r="A10118" t="s">
        <v>30043</v>
      </c>
      <c r="B10118" t="s">
        <v>1466</v>
      </c>
      <c r="C10118" t="s">
        <v>2000</v>
      </c>
      <c r="D10118" t="s">
        <v>2</v>
      </c>
      <c r="E10118" t="s">
        <v>1466</v>
      </c>
      <c r="F10118" t="s">
        <v>1803</v>
      </c>
      <c r="G10118" t="s">
        <v>1664</v>
      </c>
      <c r="H10118" t="s">
        <v>1814</v>
      </c>
      <c r="I10118" t="s">
        <v>1814</v>
      </c>
      <c r="K10118" t="s">
        <v>31691</v>
      </c>
      <c r="L10118" t="s">
        <v>18942</v>
      </c>
    </row>
    <row r="10119" spans="1:12" x14ac:dyDescent="0.25">
      <c r="A10119" t="s">
        <v>30044</v>
      </c>
      <c r="B10119" t="s">
        <v>1466</v>
      </c>
      <c r="C10119" t="s">
        <v>2018</v>
      </c>
      <c r="D10119" t="s">
        <v>2</v>
      </c>
      <c r="E10119" t="s">
        <v>1466</v>
      </c>
      <c r="F10119" t="s">
        <v>1803</v>
      </c>
      <c r="G10119" t="s">
        <v>1664</v>
      </c>
      <c r="H10119" t="s">
        <v>1814</v>
      </c>
      <c r="I10119" t="s">
        <v>1814</v>
      </c>
      <c r="K10119" t="s">
        <v>31691</v>
      </c>
      <c r="L10119" t="s">
        <v>18944</v>
      </c>
    </row>
    <row r="10120" spans="1:12" x14ac:dyDescent="0.25">
      <c r="A10120" t="s">
        <v>30045</v>
      </c>
      <c r="B10120" t="s">
        <v>1466</v>
      </c>
      <c r="C10120" t="s">
        <v>6891</v>
      </c>
      <c r="D10120" t="s">
        <v>2</v>
      </c>
      <c r="E10120" t="s">
        <v>1466</v>
      </c>
      <c r="F10120" t="s">
        <v>1803</v>
      </c>
      <c r="G10120" t="s">
        <v>1664</v>
      </c>
      <c r="H10120" t="s">
        <v>1814</v>
      </c>
      <c r="I10120" t="s">
        <v>1814</v>
      </c>
      <c r="K10120" t="s">
        <v>31691</v>
      </c>
      <c r="L10120" t="s">
        <v>31897</v>
      </c>
    </row>
    <row r="10121" spans="1:12" x14ac:dyDescent="0.25">
      <c r="A10121" t="s">
        <v>30064</v>
      </c>
      <c r="B10121" t="s">
        <v>1466</v>
      </c>
      <c r="C10121" t="s">
        <v>26</v>
      </c>
      <c r="D10121" t="s">
        <v>2</v>
      </c>
      <c r="E10121" t="s">
        <v>1466</v>
      </c>
      <c r="F10121" t="s">
        <v>1803</v>
      </c>
      <c r="G10121" t="s">
        <v>1664</v>
      </c>
      <c r="H10121" t="s">
        <v>1814</v>
      </c>
      <c r="I10121" t="s">
        <v>1814</v>
      </c>
      <c r="K10121" t="s">
        <v>1956</v>
      </c>
      <c r="L10121" t="s">
        <v>13963</v>
      </c>
    </row>
    <row r="10122" spans="1:12" x14ac:dyDescent="0.25">
      <c r="A10122" t="s">
        <v>30065</v>
      </c>
      <c r="B10122" t="s">
        <v>1466</v>
      </c>
      <c r="C10122" t="s">
        <v>125</v>
      </c>
      <c r="D10122" t="s">
        <v>2</v>
      </c>
      <c r="E10122" t="s">
        <v>1466</v>
      </c>
      <c r="F10122" t="s">
        <v>1803</v>
      </c>
      <c r="G10122" t="s">
        <v>1664</v>
      </c>
      <c r="H10122" t="s">
        <v>1814</v>
      </c>
      <c r="I10122" t="s">
        <v>1814</v>
      </c>
      <c r="K10122" t="s">
        <v>1956</v>
      </c>
      <c r="L10122" t="s">
        <v>2789</v>
      </c>
    </row>
    <row r="10123" spans="1:12" x14ac:dyDescent="0.25">
      <c r="A10123" t="s">
        <v>30066</v>
      </c>
      <c r="B10123" t="s">
        <v>1466</v>
      </c>
      <c r="C10123" t="s">
        <v>58</v>
      </c>
      <c r="D10123" t="s">
        <v>2</v>
      </c>
      <c r="E10123" t="s">
        <v>1466</v>
      </c>
      <c r="F10123" t="s">
        <v>1803</v>
      </c>
      <c r="G10123" t="s">
        <v>1664</v>
      </c>
      <c r="H10123" t="s">
        <v>1814</v>
      </c>
      <c r="I10123" t="s">
        <v>1814</v>
      </c>
      <c r="K10123" t="s">
        <v>1957</v>
      </c>
      <c r="L10123" t="s">
        <v>2212</v>
      </c>
    </row>
    <row r="10124" spans="1:12" x14ac:dyDescent="0.25">
      <c r="A10124" t="s">
        <v>30058</v>
      </c>
      <c r="B10124" t="s">
        <v>1466</v>
      </c>
      <c r="C10124" t="s">
        <v>2087</v>
      </c>
      <c r="D10124" t="s">
        <v>2</v>
      </c>
      <c r="E10124" t="s">
        <v>1466</v>
      </c>
      <c r="F10124" t="s">
        <v>1803</v>
      </c>
      <c r="G10124" t="s">
        <v>1664</v>
      </c>
      <c r="H10124" t="s">
        <v>1814</v>
      </c>
      <c r="I10124" t="s">
        <v>1814</v>
      </c>
      <c r="K10124" t="s">
        <v>31691</v>
      </c>
      <c r="L10124" t="s">
        <v>13952</v>
      </c>
    </row>
    <row r="10125" spans="1:12" x14ac:dyDescent="0.25">
      <c r="A10125" t="s">
        <v>30059</v>
      </c>
      <c r="B10125" t="s">
        <v>1466</v>
      </c>
      <c r="C10125" t="s">
        <v>2090</v>
      </c>
      <c r="D10125" t="s">
        <v>2</v>
      </c>
      <c r="E10125" t="s">
        <v>1466</v>
      </c>
      <c r="F10125" t="s">
        <v>1803</v>
      </c>
      <c r="G10125" t="s">
        <v>1664</v>
      </c>
      <c r="H10125" t="s">
        <v>1814</v>
      </c>
      <c r="I10125" t="s">
        <v>1814</v>
      </c>
      <c r="K10125" t="s">
        <v>31691</v>
      </c>
      <c r="L10125" t="s">
        <v>13877</v>
      </c>
    </row>
    <row r="10126" spans="1:12" x14ac:dyDescent="0.25">
      <c r="A10126" t="s">
        <v>30060</v>
      </c>
      <c r="B10126" t="s">
        <v>1466</v>
      </c>
      <c r="C10126" t="s">
        <v>2093</v>
      </c>
      <c r="D10126" t="s">
        <v>2</v>
      </c>
      <c r="E10126" t="s">
        <v>1466</v>
      </c>
      <c r="F10126" t="s">
        <v>1803</v>
      </c>
      <c r="G10126" t="s">
        <v>1664</v>
      </c>
      <c r="H10126" t="s">
        <v>1814</v>
      </c>
      <c r="I10126" t="s">
        <v>1814</v>
      </c>
      <c r="K10126" t="s">
        <v>31691</v>
      </c>
      <c r="L10126" t="s">
        <v>15588</v>
      </c>
    </row>
    <row r="10127" spans="1:12" x14ac:dyDescent="0.25">
      <c r="A10127" t="s">
        <v>30061</v>
      </c>
      <c r="B10127" t="s">
        <v>1466</v>
      </c>
      <c r="C10127" t="s">
        <v>2096</v>
      </c>
      <c r="D10127" t="s">
        <v>2</v>
      </c>
      <c r="E10127" t="s">
        <v>1466</v>
      </c>
      <c r="F10127" t="s">
        <v>1803</v>
      </c>
      <c r="G10127" t="s">
        <v>1664</v>
      </c>
      <c r="H10127" t="s">
        <v>1814</v>
      </c>
      <c r="I10127" t="s">
        <v>1814</v>
      </c>
      <c r="K10127" t="s">
        <v>31691</v>
      </c>
      <c r="L10127" t="s">
        <v>15635</v>
      </c>
    </row>
    <row r="10128" spans="1:12" x14ac:dyDescent="0.25">
      <c r="A10128" t="s">
        <v>30062</v>
      </c>
      <c r="B10128" t="s">
        <v>1466</v>
      </c>
      <c r="C10128" t="s">
        <v>2099</v>
      </c>
      <c r="D10128" t="s">
        <v>2</v>
      </c>
      <c r="E10128" t="s">
        <v>1466</v>
      </c>
      <c r="F10128" t="s">
        <v>1803</v>
      </c>
      <c r="G10128" t="s">
        <v>1664</v>
      </c>
      <c r="H10128" t="s">
        <v>1814</v>
      </c>
      <c r="I10128" t="s">
        <v>1814</v>
      </c>
      <c r="K10128" t="s">
        <v>31691</v>
      </c>
      <c r="L10128" t="s">
        <v>15677</v>
      </c>
    </row>
    <row r="10129" spans="1:12" x14ac:dyDescent="0.25">
      <c r="A10129" t="s">
        <v>30063</v>
      </c>
      <c r="B10129" t="s">
        <v>1466</v>
      </c>
      <c r="C10129" t="s">
        <v>24</v>
      </c>
      <c r="D10129" t="s">
        <v>2</v>
      </c>
      <c r="E10129" t="s">
        <v>1466</v>
      </c>
      <c r="F10129" t="s">
        <v>1803</v>
      </c>
      <c r="G10129" t="s">
        <v>1664</v>
      </c>
      <c r="H10129" t="s">
        <v>1814</v>
      </c>
      <c r="I10129" t="s">
        <v>1814</v>
      </c>
      <c r="K10129" t="s">
        <v>1956</v>
      </c>
      <c r="L10129" t="s">
        <v>2144</v>
      </c>
    </row>
    <row r="10130" spans="1:12" x14ac:dyDescent="0.25">
      <c r="A10130" t="s">
        <v>30052</v>
      </c>
      <c r="B10130" t="s">
        <v>1466</v>
      </c>
      <c r="C10130" t="s">
        <v>2069</v>
      </c>
      <c r="D10130" t="s">
        <v>2</v>
      </c>
      <c r="E10130" t="s">
        <v>1466</v>
      </c>
      <c r="F10130" t="s">
        <v>1803</v>
      </c>
      <c r="G10130" t="s">
        <v>1664</v>
      </c>
      <c r="H10130" t="s">
        <v>1814</v>
      </c>
      <c r="I10130" t="s">
        <v>1814</v>
      </c>
      <c r="K10130" t="s">
        <v>31691</v>
      </c>
      <c r="L10130" t="s">
        <v>31707</v>
      </c>
    </row>
    <row r="10131" spans="1:12" x14ac:dyDescent="0.25">
      <c r="A10131" t="s">
        <v>30053</v>
      </c>
      <c r="B10131" t="s">
        <v>1466</v>
      </c>
      <c r="C10131" t="s">
        <v>2069</v>
      </c>
      <c r="D10131" t="s">
        <v>2</v>
      </c>
      <c r="E10131" t="s">
        <v>1466</v>
      </c>
      <c r="F10131" t="s">
        <v>1803</v>
      </c>
      <c r="G10131" t="s">
        <v>1664</v>
      </c>
      <c r="H10131" t="s">
        <v>1814</v>
      </c>
      <c r="I10131" t="s">
        <v>1814</v>
      </c>
      <c r="K10131" t="s">
        <v>31691</v>
      </c>
      <c r="L10131" t="s">
        <v>31707</v>
      </c>
    </row>
    <row r="10132" spans="1:12" x14ac:dyDescent="0.25">
      <c r="A10132" t="s">
        <v>30054</v>
      </c>
      <c r="B10132" t="s">
        <v>1466</v>
      </c>
      <c r="C10132" t="s">
        <v>2075</v>
      </c>
      <c r="D10132" t="s">
        <v>2</v>
      </c>
      <c r="E10132" t="s">
        <v>1466</v>
      </c>
      <c r="F10132" t="s">
        <v>1803</v>
      </c>
      <c r="G10132" t="s">
        <v>1664</v>
      </c>
      <c r="H10132" t="s">
        <v>1814</v>
      </c>
      <c r="I10132" t="s">
        <v>1814</v>
      </c>
      <c r="K10132" t="s">
        <v>31691</v>
      </c>
      <c r="L10132" t="s">
        <v>5999</v>
      </c>
    </row>
    <row r="10133" spans="1:12" x14ac:dyDescent="0.25">
      <c r="A10133" t="s">
        <v>30055</v>
      </c>
      <c r="B10133" t="s">
        <v>1466</v>
      </c>
      <c r="C10133" t="s">
        <v>2078</v>
      </c>
      <c r="D10133" t="s">
        <v>2</v>
      </c>
      <c r="E10133" t="s">
        <v>1466</v>
      </c>
      <c r="F10133" t="s">
        <v>1803</v>
      </c>
      <c r="G10133" t="s">
        <v>1664</v>
      </c>
      <c r="H10133" t="s">
        <v>1814</v>
      </c>
      <c r="I10133" t="s">
        <v>1814</v>
      </c>
      <c r="K10133" t="s">
        <v>31691</v>
      </c>
      <c r="L10133" t="s">
        <v>4763</v>
      </c>
    </row>
    <row r="10134" spans="1:12" x14ac:dyDescent="0.25">
      <c r="A10134" t="s">
        <v>30056</v>
      </c>
      <c r="B10134" t="s">
        <v>1466</v>
      </c>
      <c r="C10134" t="s">
        <v>2081</v>
      </c>
      <c r="D10134" t="s">
        <v>2</v>
      </c>
      <c r="E10134" t="s">
        <v>1466</v>
      </c>
      <c r="F10134" t="s">
        <v>1803</v>
      </c>
      <c r="G10134" t="s">
        <v>1664</v>
      </c>
      <c r="H10134" t="s">
        <v>1814</v>
      </c>
      <c r="I10134" t="s">
        <v>1814</v>
      </c>
      <c r="K10134" t="s">
        <v>31691</v>
      </c>
      <c r="L10134" t="s">
        <v>4765</v>
      </c>
    </row>
    <row r="10135" spans="1:12" x14ac:dyDescent="0.25">
      <c r="A10135" t="s">
        <v>30057</v>
      </c>
      <c r="B10135" t="s">
        <v>1466</v>
      </c>
      <c r="C10135" t="s">
        <v>2084</v>
      </c>
      <c r="D10135" t="s">
        <v>2</v>
      </c>
      <c r="E10135" t="s">
        <v>1466</v>
      </c>
      <c r="F10135" t="s">
        <v>1803</v>
      </c>
      <c r="G10135" t="s">
        <v>1664</v>
      </c>
      <c r="H10135" t="s">
        <v>1814</v>
      </c>
      <c r="I10135" t="s">
        <v>1814</v>
      </c>
      <c r="K10135" t="s">
        <v>31691</v>
      </c>
      <c r="L10135" t="s">
        <v>7560</v>
      </c>
    </row>
    <row r="10136" spans="1:12" x14ac:dyDescent="0.25">
      <c r="A10136" t="s">
        <v>30046</v>
      </c>
      <c r="B10136" t="s">
        <v>1466</v>
      </c>
      <c r="C10136" t="s">
        <v>6894</v>
      </c>
      <c r="D10136" t="s">
        <v>2</v>
      </c>
      <c r="E10136" t="s">
        <v>1466</v>
      </c>
      <c r="F10136" t="s">
        <v>1803</v>
      </c>
      <c r="G10136" t="s">
        <v>1664</v>
      </c>
      <c r="H10136" t="s">
        <v>1814</v>
      </c>
      <c r="I10136" t="s">
        <v>1814</v>
      </c>
      <c r="K10136" t="s">
        <v>31691</v>
      </c>
      <c r="L10136" t="s">
        <v>31898</v>
      </c>
    </row>
    <row r="10137" spans="1:12" x14ac:dyDescent="0.25">
      <c r="A10137" t="s">
        <v>30047</v>
      </c>
      <c r="B10137" t="s">
        <v>1466</v>
      </c>
      <c r="C10137" t="s">
        <v>2033</v>
      </c>
      <c r="D10137" t="s">
        <v>2</v>
      </c>
      <c r="E10137" t="s">
        <v>1466</v>
      </c>
      <c r="F10137" t="s">
        <v>1803</v>
      </c>
      <c r="G10137" t="s">
        <v>1664</v>
      </c>
      <c r="H10137" t="s">
        <v>1814</v>
      </c>
      <c r="I10137" t="s">
        <v>1814</v>
      </c>
      <c r="K10137" t="s">
        <v>31691</v>
      </c>
      <c r="L10137" t="s">
        <v>13839</v>
      </c>
    </row>
    <row r="10138" spans="1:12" x14ac:dyDescent="0.25">
      <c r="A10138" t="s">
        <v>30048</v>
      </c>
      <c r="B10138" t="s">
        <v>1466</v>
      </c>
      <c r="C10138" t="s">
        <v>2039</v>
      </c>
      <c r="D10138" t="s">
        <v>2</v>
      </c>
      <c r="E10138" t="s">
        <v>1466</v>
      </c>
      <c r="F10138" t="s">
        <v>1803</v>
      </c>
      <c r="G10138" t="s">
        <v>1664</v>
      </c>
      <c r="H10138" t="s">
        <v>1814</v>
      </c>
      <c r="I10138" t="s">
        <v>1814</v>
      </c>
      <c r="K10138" t="s">
        <v>31691</v>
      </c>
      <c r="L10138" t="s">
        <v>13841</v>
      </c>
    </row>
    <row r="10139" spans="1:12" x14ac:dyDescent="0.25">
      <c r="A10139" t="s">
        <v>30049</v>
      </c>
      <c r="B10139" t="s">
        <v>1466</v>
      </c>
      <c r="C10139" t="s">
        <v>2042</v>
      </c>
      <c r="D10139" t="s">
        <v>2</v>
      </c>
      <c r="E10139" t="s">
        <v>1466</v>
      </c>
      <c r="F10139" t="s">
        <v>1803</v>
      </c>
      <c r="G10139" t="s">
        <v>1664</v>
      </c>
      <c r="H10139" t="s">
        <v>1814</v>
      </c>
      <c r="I10139" t="s">
        <v>1814</v>
      </c>
      <c r="K10139" t="s">
        <v>31691</v>
      </c>
      <c r="L10139" t="s">
        <v>13843</v>
      </c>
    </row>
    <row r="10140" spans="1:12" x14ac:dyDescent="0.25">
      <c r="A10140" t="s">
        <v>30050</v>
      </c>
      <c r="B10140" t="s">
        <v>1466</v>
      </c>
      <c r="C10140" t="s">
        <v>2045</v>
      </c>
      <c r="D10140" t="s">
        <v>2</v>
      </c>
      <c r="E10140" t="s">
        <v>1466</v>
      </c>
      <c r="F10140" t="s">
        <v>1803</v>
      </c>
      <c r="G10140" t="s">
        <v>1664</v>
      </c>
      <c r="H10140" t="s">
        <v>1814</v>
      </c>
      <c r="I10140" t="s">
        <v>1814</v>
      </c>
      <c r="K10140" t="s">
        <v>31691</v>
      </c>
      <c r="L10140" t="s">
        <v>2046</v>
      </c>
    </row>
    <row r="10141" spans="1:12" x14ac:dyDescent="0.25">
      <c r="A10141" t="s">
        <v>30051</v>
      </c>
      <c r="B10141" t="s">
        <v>1466</v>
      </c>
      <c r="C10141" t="s">
        <v>2060</v>
      </c>
      <c r="D10141" t="s">
        <v>2</v>
      </c>
      <c r="E10141" t="s">
        <v>1466</v>
      </c>
      <c r="F10141" t="s">
        <v>1803</v>
      </c>
      <c r="G10141" t="s">
        <v>1664</v>
      </c>
      <c r="H10141" t="s">
        <v>1814</v>
      </c>
      <c r="I10141" t="s">
        <v>1814</v>
      </c>
      <c r="K10141" t="s">
        <v>31691</v>
      </c>
      <c r="L10141" t="s">
        <v>15968</v>
      </c>
    </row>
    <row r="10142" spans="1:12" x14ac:dyDescent="0.25">
      <c r="A10142" t="s">
        <v>30067</v>
      </c>
      <c r="B10142" t="s">
        <v>1288</v>
      </c>
      <c r="C10142" t="s">
        <v>66</v>
      </c>
      <c r="D10142" t="s">
        <v>1289</v>
      </c>
      <c r="E10142" t="s">
        <v>206</v>
      </c>
      <c r="F10142" t="s">
        <v>1812</v>
      </c>
      <c r="G10142" t="s">
        <v>1675</v>
      </c>
      <c r="H10142" t="s">
        <v>1814</v>
      </c>
      <c r="I10142" t="s">
        <v>1814</v>
      </c>
      <c r="J10142" t="s">
        <v>31538</v>
      </c>
      <c r="K10142" t="s">
        <v>1957</v>
      </c>
      <c r="L10142" t="s">
        <v>2228</v>
      </c>
    </row>
    <row r="10143" spans="1:12" x14ac:dyDescent="0.25">
      <c r="A10143" t="s">
        <v>30068</v>
      </c>
      <c r="B10143" t="s">
        <v>15523</v>
      </c>
      <c r="C10143" t="s">
        <v>1991</v>
      </c>
      <c r="D10143" t="s">
        <v>2</v>
      </c>
      <c r="E10143" t="s">
        <v>15523</v>
      </c>
      <c r="F10143" t="s">
        <v>1803</v>
      </c>
      <c r="G10143" t="s">
        <v>1664</v>
      </c>
      <c r="H10143" t="s">
        <v>1814</v>
      </c>
      <c r="I10143" t="s">
        <v>1814</v>
      </c>
      <c r="K10143" t="s">
        <v>31691</v>
      </c>
      <c r="L10143" t="s">
        <v>1992</v>
      </c>
    </row>
    <row r="10144" spans="1:12" x14ac:dyDescent="0.25">
      <c r="A10144" t="s">
        <v>30069</v>
      </c>
      <c r="B10144" t="s">
        <v>15523</v>
      </c>
      <c r="C10144" t="s">
        <v>6891</v>
      </c>
      <c r="D10144" t="s">
        <v>2</v>
      </c>
      <c r="E10144" t="s">
        <v>15523</v>
      </c>
      <c r="F10144" t="s">
        <v>1803</v>
      </c>
      <c r="G10144" t="s">
        <v>1664</v>
      </c>
      <c r="H10144" t="s">
        <v>1814</v>
      </c>
      <c r="I10144" t="s">
        <v>1814</v>
      </c>
      <c r="K10144" t="s">
        <v>31691</v>
      </c>
      <c r="L10144" t="s">
        <v>31897</v>
      </c>
    </row>
    <row r="10145" spans="1:12" x14ac:dyDescent="0.25">
      <c r="A10145" t="s">
        <v>30070</v>
      </c>
      <c r="B10145" t="s">
        <v>15523</v>
      </c>
      <c r="C10145" t="s">
        <v>6894</v>
      </c>
      <c r="D10145" t="s">
        <v>2</v>
      </c>
      <c r="E10145" t="s">
        <v>15523</v>
      </c>
      <c r="F10145" t="s">
        <v>1803</v>
      </c>
      <c r="G10145" t="s">
        <v>1664</v>
      </c>
      <c r="H10145" t="s">
        <v>1814</v>
      </c>
      <c r="I10145" t="s">
        <v>1814</v>
      </c>
      <c r="K10145" t="s">
        <v>31691</v>
      </c>
      <c r="L10145" t="s">
        <v>31898</v>
      </c>
    </row>
    <row r="10146" spans="1:12" x14ac:dyDescent="0.25">
      <c r="A10146" t="s">
        <v>30071</v>
      </c>
      <c r="B10146" t="s">
        <v>15523</v>
      </c>
      <c r="C10146" t="s">
        <v>2033</v>
      </c>
      <c r="D10146" t="s">
        <v>2</v>
      </c>
      <c r="E10146" t="s">
        <v>15523</v>
      </c>
      <c r="F10146" t="s">
        <v>1803</v>
      </c>
      <c r="G10146" t="s">
        <v>1664</v>
      </c>
      <c r="H10146" t="s">
        <v>1814</v>
      </c>
      <c r="I10146" t="s">
        <v>1814</v>
      </c>
      <c r="K10146" t="s">
        <v>31691</v>
      </c>
      <c r="L10146" t="s">
        <v>13839</v>
      </c>
    </row>
    <row r="10147" spans="1:12" x14ac:dyDescent="0.25">
      <c r="A10147" t="s">
        <v>30072</v>
      </c>
      <c r="B10147" t="s">
        <v>15523</v>
      </c>
      <c r="C10147" t="s">
        <v>2039</v>
      </c>
      <c r="D10147" t="s">
        <v>2</v>
      </c>
      <c r="E10147" t="s">
        <v>15523</v>
      </c>
      <c r="F10147" t="s">
        <v>1803</v>
      </c>
      <c r="G10147" t="s">
        <v>1664</v>
      </c>
      <c r="H10147" t="s">
        <v>1814</v>
      </c>
      <c r="I10147" t="s">
        <v>1814</v>
      </c>
      <c r="K10147" t="s">
        <v>31691</v>
      </c>
      <c r="L10147" t="s">
        <v>13841</v>
      </c>
    </row>
    <row r="10148" spans="1:12" x14ac:dyDescent="0.25">
      <c r="A10148" t="s">
        <v>30073</v>
      </c>
      <c r="B10148" t="s">
        <v>15523</v>
      </c>
      <c r="C10148" t="s">
        <v>2042</v>
      </c>
      <c r="D10148" t="s">
        <v>2</v>
      </c>
      <c r="E10148" t="s">
        <v>15523</v>
      </c>
      <c r="F10148" t="s">
        <v>1803</v>
      </c>
      <c r="G10148" t="s">
        <v>1664</v>
      </c>
      <c r="H10148" t="s">
        <v>1814</v>
      </c>
      <c r="I10148" t="s">
        <v>1814</v>
      </c>
      <c r="K10148" t="s">
        <v>31691</v>
      </c>
      <c r="L10148" t="s">
        <v>13843</v>
      </c>
    </row>
    <row r="10149" spans="1:12" x14ac:dyDescent="0.25">
      <c r="A10149" t="s">
        <v>30080</v>
      </c>
      <c r="B10149" t="s">
        <v>15523</v>
      </c>
      <c r="C10149" t="s">
        <v>2084</v>
      </c>
      <c r="D10149" t="s">
        <v>2</v>
      </c>
      <c r="E10149" t="s">
        <v>15523</v>
      </c>
      <c r="F10149" t="s">
        <v>1803</v>
      </c>
      <c r="G10149" t="s">
        <v>1664</v>
      </c>
      <c r="H10149" t="s">
        <v>1814</v>
      </c>
      <c r="I10149" t="s">
        <v>1814</v>
      </c>
      <c r="K10149" t="s">
        <v>31691</v>
      </c>
      <c r="L10149" t="s">
        <v>7560</v>
      </c>
    </row>
    <row r="10150" spans="1:12" x14ac:dyDescent="0.25">
      <c r="A10150" t="s">
        <v>30081</v>
      </c>
      <c r="B10150" t="s">
        <v>15523</v>
      </c>
      <c r="C10150" t="s">
        <v>2087</v>
      </c>
      <c r="D10150" t="s">
        <v>2</v>
      </c>
      <c r="E10150" t="s">
        <v>15523</v>
      </c>
      <c r="F10150" t="s">
        <v>1803</v>
      </c>
      <c r="G10150" t="s">
        <v>1664</v>
      </c>
      <c r="H10150" t="s">
        <v>1814</v>
      </c>
      <c r="I10150" t="s">
        <v>1814</v>
      </c>
      <c r="K10150" t="s">
        <v>31691</v>
      </c>
      <c r="L10150" t="s">
        <v>13952</v>
      </c>
    </row>
    <row r="10151" spans="1:12" x14ac:dyDescent="0.25">
      <c r="A10151" t="s">
        <v>30082</v>
      </c>
      <c r="B10151" t="s">
        <v>15523</v>
      </c>
      <c r="C10151" t="s">
        <v>2090</v>
      </c>
      <c r="D10151" t="s">
        <v>2</v>
      </c>
      <c r="E10151" t="s">
        <v>15523</v>
      </c>
      <c r="F10151" t="s">
        <v>1803</v>
      </c>
      <c r="G10151" t="s">
        <v>1664</v>
      </c>
      <c r="H10151" t="s">
        <v>1814</v>
      </c>
      <c r="I10151" t="s">
        <v>1814</v>
      </c>
      <c r="K10151" t="s">
        <v>31691</v>
      </c>
      <c r="L10151" t="s">
        <v>13877</v>
      </c>
    </row>
    <row r="10152" spans="1:12" x14ac:dyDescent="0.25">
      <c r="A10152" t="s">
        <v>30083</v>
      </c>
      <c r="B10152" t="s">
        <v>15523</v>
      </c>
      <c r="C10152" t="s">
        <v>2093</v>
      </c>
      <c r="D10152" t="s">
        <v>2</v>
      </c>
      <c r="E10152" t="s">
        <v>15523</v>
      </c>
      <c r="F10152" t="s">
        <v>1803</v>
      </c>
      <c r="G10152" t="s">
        <v>1664</v>
      </c>
      <c r="H10152" t="s">
        <v>1814</v>
      </c>
      <c r="I10152" t="s">
        <v>1814</v>
      </c>
      <c r="K10152" t="s">
        <v>31691</v>
      </c>
      <c r="L10152" t="s">
        <v>15588</v>
      </c>
    </row>
    <row r="10153" spans="1:12" x14ac:dyDescent="0.25">
      <c r="A10153" t="s">
        <v>30084</v>
      </c>
      <c r="B10153" t="s">
        <v>15523</v>
      </c>
      <c r="C10153" t="s">
        <v>2096</v>
      </c>
      <c r="D10153" t="s">
        <v>2</v>
      </c>
      <c r="E10153" t="s">
        <v>15523</v>
      </c>
      <c r="F10153" t="s">
        <v>1803</v>
      </c>
      <c r="G10153" t="s">
        <v>1664</v>
      </c>
      <c r="H10153" t="s">
        <v>1814</v>
      </c>
      <c r="I10153" t="s">
        <v>1814</v>
      </c>
      <c r="K10153" t="s">
        <v>31691</v>
      </c>
      <c r="L10153" t="s">
        <v>15635</v>
      </c>
    </row>
    <row r="10154" spans="1:12" x14ac:dyDescent="0.25">
      <c r="A10154" t="s">
        <v>30085</v>
      </c>
      <c r="B10154" t="s">
        <v>15523</v>
      </c>
      <c r="C10154" t="s">
        <v>2099</v>
      </c>
      <c r="D10154" t="s">
        <v>2</v>
      </c>
      <c r="E10154" t="s">
        <v>15523</v>
      </c>
      <c r="F10154" t="s">
        <v>1803</v>
      </c>
      <c r="G10154" t="s">
        <v>1664</v>
      </c>
      <c r="H10154" t="s">
        <v>1814</v>
      </c>
      <c r="I10154" t="s">
        <v>1814</v>
      </c>
      <c r="K10154" t="s">
        <v>31691</v>
      </c>
      <c r="L10154" t="s">
        <v>15677</v>
      </c>
    </row>
    <row r="10155" spans="1:12" x14ac:dyDescent="0.25">
      <c r="A10155" t="s">
        <v>30074</v>
      </c>
      <c r="B10155" t="s">
        <v>15523</v>
      </c>
      <c r="C10155" t="s">
        <v>2045</v>
      </c>
      <c r="D10155" t="s">
        <v>2</v>
      </c>
      <c r="E10155" t="s">
        <v>15523</v>
      </c>
      <c r="F10155" t="s">
        <v>1803</v>
      </c>
      <c r="G10155" t="s">
        <v>1664</v>
      </c>
      <c r="H10155" t="s">
        <v>1814</v>
      </c>
      <c r="I10155" t="s">
        <v>1814</v>
      </c>
      <c r="K10155" t="s">
        <v>31691</v>
      </c>
      <c r="L10155" t="s">
        <v>2046</v>
      </c>
    </row>
    <row r="10156" spans="1:12" x14ac:dyDescent="0.25">
      <c r="A10156" t="s">
        <v>30075</v>
      </c>
      <c r="B10156" t="s">
        <v>15523</v>
      </c>
      <c r="C10156" t="s">
        <v>2060</v>
      </c>
      <c r="D10156" t="s">
        <v>2</v>
      </c>
      <c r="E10156" t="s">
        <v>15523</v>
      </c>
      <c r="F10156" t="s">
        <v>1803</v>
      </c>
      <c r="G10156" t="s">
        <v>1664</v>
      </c>
      <c r="H10156" t="s">
        <v>1814</v>
      </c>
      <c r="I10156" t="s">
        <v>1814</v>
      </c>
      <c r="K10156" t="s">
        <v>31691</v>
      </c>
      <c r="L10156" t="s">
        <v>15968</v>
      </c>
    </row>
    <row r="10157" spans="1:12" x14ac:dyDescent="0.25">
      <c r="A10157" t="s">
        <v>30076</v>
      </c>
      <c r="B10157" t="s">
        <v>15523</v>
      </c>
      <c r="C10157" t="s">
        <v>13936</v>
      </c>
      <c r="D10157" t="s">
        <v>2</v>
      </c>
      <c r="E10157" t="s">
        <v>15523</v>
      </c>
      <c r="F10157" t="s">
        <v>1803</v>
      </c>
      <c r="G10157" t="s">
        <v>1664</v>
      </c>
      <c r="H10157" t="s">
        <v>1814</v>
      </c>
      <c r="I10157" t="s">
        <v>1814</v>
      </c>
      <c r="K10157" t="s">
        <v>31691</v>
      </c>
      <c r="L10157" t="s">
        <v>31924</v>
      </c>
    </row>
    <row r="10158" spans="1:12" x14ac:dyDescent="0.25">
      <c r="A10158" t="s">
        <v>30077</v>
      </c>
      <c r="B10158" t="s">
        <v>15523</v>
      </c>
      <c r="C10158" t="s">
        <v>2075</v>
      </c>
      <c r="D10158" t="s">
        <v>2</v>
      </c>
      <c r="E10158" t="s">
        <v>15523</v>
      </c>
      <c r="F10158" t="s">
        <v>1803</v>
      </c>
      <c r="G10158" t="s">
        <v>1664</v>
      </c>
      <c r="H10158" t="s">
        <v>1814</v>
      </c>
      <c r="I10158" t="s">
        <v>1814</v>
      </c>
      <c r="K10158" t="s">
        <v>31691</v>
      </c>
      <c r="L10158" t="s">
        <v>5999</v>
      </c>
    </row>
    <row r="10159" spans="1:12" x14ac:dyDescent="0.25">
      <c r="A10159" t="s">
        <v>30078</v>
      </c>
      <c r="B10159" t="s">
        <v>15523</v>
      </c>
      <c r="C10159" t="s">
        <v>2078</v>
      </c>
      <c r="D10159" t="s">
        <v>2</v>
      </c>
      <c r="E10159" t="s">
        <v>15523</v>
      </c>
      <c r="F10159" t="s">
        <v>1803</v>
      </c>
      <c r="G10159" t="s">
        <v>1664</v>
      </c>
      <c r="H10159" t="s">
        <v>1814</v>
      </c>
      <c r="I10159" t="s">
        <v>1814</v>
      </c>
      <c r="K10159" t="s">
        <v>31691</v>
      </c>
      <c r="L10159" t="s">
        <v>4763</v>
      </c>
    </row>
    <row r="10160" spans="1:12" x14ac:dyDescent="0.25">
      <c r="A10160" t="s">
        <v>30079</v>
      </c>
      <c r="B10160" t="s">
        <v>15523</v>
      </c>
      <c r="C10160" t="s">
        <v>2081</v>
      </c>
      <c r="D10160" t="s">
        <v>2</v>
      </c>
      <c r="E10160" t="s">
        <v>15523</v>
      </c>
      <c r="F10160" t="s">
        <v>1803</v>
      </c>
      <c r="G10160" t="s">
        <v>1664</v>
      </c>
      <c r="H10160" t="s">
        <v>1814</v>
      </c>
      <c r="I10160" t="s">
        <v>1814</v>
      </c>
      <c r="K10160" t="s">
        <v>31691</v>
      </c>
      <c r="L10160" t="s">
        <v>4765</v>
      </c>
    </row>
    <row r="10161" spans="1:12" x14ac:dyDescent="0.25">
      <c r="A10161" t="s">
        <v>30086</v>
      </c>
      <c r="B10161" t="s">
        <v>1343</v>
      </c>
      <c r="C10161" t="s">
        <v>5247</v>
      </c>
      <c r="D10161" t="s">
        <v>2</v>
      </c>
      <c r="E10161" t="s">
        <v>333</v>
      </c>
      <c r="F10161" t="s">
        <v>1811</v>
      </c>
      <c r="G10161" t="s">
        <v>1728</v>
      </c>
      <c r="H10161" t="s">
        <v>1662</v>
      </c>
      <c r="I10161" t="s">
        <v>1870</v>
      </c>
      <c r="K10161" t="s">
        <v>31691</v>
      </c>
      <c r="L10161" t="s">
        <v>19295</v>
      </c>
    </row>
    <row r="10162" spans="1:12" x14ac:dyDescent="0.25">
      <c r="A10162" t="s">
        <v>30087</v>
      </c>
      <c r="B10162" t="s">
        <v>1343</v>
      </c>
      <c r="C10162" t="s">
        <v>953</v>
      </c>
      <c r="D10162" t="s">
        <v>2</v>
      </c>
      <c r="E10162" t="s">
        <v>333</v>
      </c>
      <c r="F10162" t="s">
        <v>1811</v>
      </c>
      <c r="G10162" t="s">
        <v>1728</v>
      </c>
      <c r="H10162" t="s">
        <v>1662</v>
      </c>
      <c r="I10162" t="s">
        <v>1870</v>
      </c>
      <c r="K10162" t="s">
        <v>1956</v>
      </c>
      <c r="L10162" t="s">
        <v>1662</v>
      </c>
    </row>
    <row r="10163" spans="1:12" x14ac:dyDescent="0.25">
      <c r="A10163" t="s">
        <v>30088</v>
      </c>
      <c r="B10163" t="s">
        <v>1344</v>
      </c>
      <c r="C10163" t="s">
        <v>5247</v>
      </c>
      <c r="D10163" t="s">
        <v>2</v>
      </c>
      <c r="E10163" t="s">
        <v>333</v>
      </c>
      <c r="F10163" t="s">
        <v>1811</v>
      </c>
      <c r="G10163" t="s">
        <v>1728</v>
      </c>
      <c r="H10163" t="s">
        <v>1662</v>
      </c>
      <c r="I10163" t="s">
        <v>1871</v>
      </c>
      <c r="K10163" t="s">
        <v>31691</v>
      </c>
      <c r="L10163" t="s">
        <v>19295</v>
      </c>
    </row>
    <row r="10164" spans="1:12" x14ac:dyDescent="0.25">
      <c r="A10164" t="s">
        <v>30089</v>
      </c>
      <c r="B10164" t="s">
        <v>1344</v>
      </c>
      <c r="C10164" t="s">
        <v>953</v>
      </c>
      <c r="D10164" t="s">
        <v>2</v>
      </c>
      <c r="E10164" t="s">
        <v>333</v>
      </c>
      <c r="F10164" t="s">
        <v>1811</v>
      </c>
      <c r="G10164" t="s">
        <v>1728</v>
      </c>
      <c r="H10164" t="s">
        <v>1662</v>
      </c>
      <c r="I10164" t="s">
        <v>1871</v>
      </c>
      <c r="K10164" t="s">
        <v>1956</v>
      </c>
      <c r="L10164" t="s">
        <v>1662</v>
      </c>
    </row>
    <row r="10165" spans="1:12" x14ac:dyDescent="0.25">
      <c r="A10165" t="s">
        <v>30090</v>
      </c>
      <c r="B10165" t="s">
        <v>1345</v>
      </c>
      <c r="C10165" t="s">
        <v>5247</v>
      </c>
      <c r="D10165" t="s">
        <v>2</v>
      </c>
      <c r="E10165" t="s">
        <v>333</v>
      </c>
      <c r="F10165" t="s">
        <v>1811</v>
      </c>
      <c r="G10165" t="s">
        <v>1728</v>
      </c>
      <c r="H10165" t="s">
        <v>1662</v>
      </c>
      <c r="I10165" t="s">
        <v>1873</v>
      </c>
      <c r="K10165" t="s">
        <v>31691</v>
      </c>
      <c r="L10165" t="s">
        <v>19295</v>
      </c>
    </row>
    <row r="10166" spans="1:12" x14ac:dyDescent="0.25">
      <c r="A10166" t="s">
        <v>30091</v>
      </c>
      <c r="B10166" t="s">
        <v>1345</v>
      </c>
      <c r="C10166" t="s">
        <v>953</v>
      </c>
      <c r="D10166" t="s">
        <v>2</v>
      </c>
      <c r="E10166" t="s">
        <v>333</v>
      </c>
      <c r="F10166" t="s">
        <v>1811</v>
      </c>
      <c r="G10166" t="s">
        <v>1728</v>
      </c>
      <c r="H10166" t="s">
        <v>1662</v>
      </c>
      <c r="I10166" t="s">
        <v>1873</v>
      </c>
      <c r="K10166" t="s">
        <v>1956</v>
      </c>
      <c r="L10166" t="s">
        <v>1662</v>
      </c>
    </row>
    <row r="10167" spans="1:12" x14ac:dyDescent="0.25">
      <c r="A10167" t="s">
        <v>30092</v>
      </c>
      <c r="B10167" t="s">
        <v>1346</v>
      </c>
      <c r="C10167" t="s">
        <v>5247</v>
      </c>
      <c r="D10167" t="s">
        <v>2</v>
      </c>
      <c r="E10167" t="s">
        <v>333</v>
      </c>
      <c r="F10167" t="s">
        <v>1811</v>
      </c>
      <c r="G10167" t="s">
        <v>1728</v>
      </c>
      <c r="H10167" t="s">
        <v>1662</v>
      </c>
      <c r="I10167" t="s">
        <v>1739</v>
      </c>
      <c r="K10167" t="s">
        <v>31691</v>
      </c>
      <c r="L10167" t="s">
        <v>19295</v>
      </c>
    </row>
    <row r="10168" spans="1:12" x14ac:dyDescent="0.25">
      <c r="A10168" t="s">
        <v>30093</v>
      </c>
      <c r="B10168" t="s">
        <v>1346</v>
      </c>
      <c r="C10168" t="s">
        <v>953</v>
      </c>
      <c r="D10168" t="s">
        <v>2</v>
      </c>
      <c r="E10168" t="s">
        <v>333</v>
      </c>
      <c r="F10168" t="s">
        <v>1811</v>
      </c>
      <c r="G10168" t="s">
        <v>1728</v>
      </c>
      <c r="H10168" t="s">
        <v>1662</v>
      </c>
      <c r="I10168" t="s">
        <v>1739</v>
      </c>
      <c r="K10168" t="s">
        <v>1956</v>
      </c>
      <c r="L10168" t="s">
        <v>1662</v>
      </c>
    </row>
    <row r="10169" spans="1:12" x14ac:dyDescent="0.25">
      <c r="A10169" t="s">
        <v>30094</v>
      </c>
      <c r="B10169" t="s">
        <v>1347</v>
      </c>
      <c r="C10169" t="s">
        <v>5247</v>
      </c>
      <c r="D10169" t="s">
        <v>2</v>
      </c>
      <c r="E10169" t="s">
        <v>333</v>
      </c>
      <c r="F10169" t="s">
        <v>1811</v>
      </c>
      <c r="G10169" t="s">
        <v>1728</v>
      </c>
      <c r="H10169" t="s">
        <v>1662</v>
      </c>
      <c r="I10169" t="s">
        <v>1742</v>
      </c>
      <c r="K10169" t="s">
        <v>31691</v>
      </c>
      <c r="L10169" t="s">
        <v>19295</v>
      </c>
    </row>
    <row r="10170" spans="1:12" x14ac:dyDescent="0.25">
      <c r="A10170" t="s">
        <v>30095</v>
      </c>
      <c r="B10170" t="s">
        <v>1347</v>
      </c>
      <c r="C10170" t="s">
        <v>953</v>
      </c>
      <c r="D10170" t="s">
        <v>2</v>
      </c>
      <c r="E10170" t="s">
        <v>333</v>
      </c>
      <c r="F10170" t="s">
        <v>1811</v>
      </c>
      <c r="G10170" t="s">
        <v>1728</v>
      </c>
      <c r="H10170" t="s">
        <v>1662</v>
      </c>
      <c r="I10170" t="s">
        <v>1742</v>
      </c>
      <c r="K10170" t="s">
        <v>1956</v>
      </c>
      <c r="L10170" t="s">
        <v>1662</v>
      </c>
    </row>
    <row r="10171" spans="1:12" x14ac:dyDescent="0.25">
      <c r="A10171" t="s">
        <v>30096</v>
      </c>
      <c r="B10171" t="s">
        <v>1348</v>
      </c>
      <c r="C10171" t="s">
        <v>5247</v>
      </c>
      <c r="D10171" t="s">
        <v>2</v>
      </c>
      <c r="E10171" t="s">
        <v>333</v>
      </c>
      <c r="F10171" t="s">
        <v>1811</v>
      </c>
      <c r="G10171" t="s">
        <v>1728</v>
      </c>
      <c r="H10171" t="s">
        <v>1662</v>
      </c>
      <c r="I10171" t="s">
        <v>1743</v>
      </c>
      <c r="K10171" t="s">
        <v>31691</v>
      </c>
      <c r="L10171" t="s">
        <v>19295</v>
      </c>
    </row>
    <row r="10172" spans="1:12" x14ac:dyDescent="0.25">
      <c r="A10172" t="s">
        <v>30097</v>
      </c>
      <c r="B10172" t="s">
        <v>1348</v>
      </c>
      <c r="C10172" t="s">
        <v>953</v>
      </c>
      <c r="D10172" t="s">
        <v>2</v>
      </c>
      <c r="E10172" t="s">
        <v>333</v>
      </c>
      <c r="F10172" t="s">
        <v>1811</v>
      </c>
      <c r="G10172" t="s">
        <v>1728</v>
      </c>
      <c r="H10172" t="s">
        <v>1662</v>
      </c>
      <c r="I10172" t="s">
        <v>1743</v>
      </c>
      <c r="K10172" t="s">
        <v>1956</v>
      </c>
      <c r="L10172" t="s">
        <v>1662</v>
      </c>
    </row>
    <row r="10173" spans="1:12" x14ac:dyDescent="0.25">
      <c r="A10173" t="s">
        <v>30098</v>
      </c>
      <c r="B10173" t="s">
        <v>1350</v>
      </c>
      <c r="C10173" t="s">
        <v>5247</v>
      </c>
      <c r="D10173" t="s">
        <v>2</v>
      </c>
      <c r="E10173" t="s">
        <v>333</v>
      </c>
      <c r="F10173" t="s">
        <v>1811</v>
      </c>
      <c r="G10173" t="s">
        <v>1728</v>
      </c>
      <c r="H10173" t="s">
        <v>1662</v>
      </c>
      <c r="I10173" t="s">
        <v>1754</v>
      </c>
      <c r="K10173" t="s">
        <v>31691</v>
      </c>
      <c r="L10173" t="s">
        <v>19295</v>
      </c>
    </row>
    <row r="10174" spans="1:12" x14ac:dyDescent="0.25">
      <c r="A10174" t="s">
        <v>30099</v>
      </c>
      <c r="B10174" t="s">
        <v>1350</v>
      </c>
      <c r="C10174" t="s">
        <v>953</v>
      </c>
      <c r="D10174" t="s">
        <v>2</v>
      </c>
      <c r="E10174" t="s">
        <v>333</v>
      </c>
      <c r="F10174" t="s">
        <v>1811</v>
      </c>
      <c r="G10174" t="s">
        <v>1728</v>
      </c>
      <c r="H10174" t="s">
        <v>1662</v>
      </c>
      <c r="I10174" t="s">
        <v>1754</v>
      </c>
      <c r="K10174" t="s">
        <v>1956</v>
      </c>
      <c r="L10174" t="s">
        <v>1662</v>
      </c>
    </row>
    <row r="10175" spans="1:12" x14ac:dyDescent="0.25">
      <c r="A10175" t="s">
        <v>30100</v>
      </c>
      <c r="B10175" t="s">
        <v>1349</v>
      </c>
      <c r="C10175" t="s">
        <v>5247</v>
      </c>
      <c r="D10175" t="s">
        <v>2</v>
      </c>
      <c r="E10175" t="s">
        <v>333</v>
      </c>
      <c r="F10175" t="s">
        <v>1811</v>
      </c>
      <c r="G10175" t="s">
        <v>1728</v>
      </c>
      <c r="H10175" t="s">
        <v>1662</v>
      </c>
      <c r="I10175" t="s">
        <v>1744</v>
      </c>
      <c r="K10175" t="s">
        <v>31691</v>
      </c>
      <c r="L10175" t="s">
        <v>19295</v>
      </c>
    </row>
    <row r="10176" spans="1:12" x14ac:dyDescent="0.25">
      <c r="A10176" t="s">
        <v>30101</v>
      </c>
      <c r="B10176" t="s">
        <v>1349</v>
      </c>
      <c r="C10176" t="s">
        <v>953</v>
      </c>
      <c r="D10176" t="s">
        <v>2</v>
      </c>
      <c r="E10176" t="s">
        <v>333</v>
      </c>
      <c r="F10176" t="s">
        <v>1811</v>
      </c>
      <c r="G10176" t="s">
        <v>1728</v>
      </c>
      <c r="H10176" t="s">
        <v>1662</v>
      </c>
      <c r="I10176" t="s">
        <v>1744</v>
      </c>
      <c r="K10176" t="s">
        <v>1956</v>
      </c>
      <c r="L10176" t="s">
        <v>1662</v>
      </c>
    </row>
    <row r="10177" spans="1:12" x14ac:dyDescent="0.25">
      <c r="A10177" t="s">
        <v>30102</v>
      </c>
      <c r="B10177" t="s">
        <v>1527</v>
      </c>
      <c r="C10177" t="s">
        <v>99</v>
      </c>
      <c r="D10177" t="s">
        <v>2</v>
      </c>
      <c r="E10177" t="s">
        <v>353</v>
      </c>
      <c r="F10177" t="s">
        <v>1812</v>
      </c>
      <c r="G10177" t="s">
        <v>1788</v>
      </c>
      <c r="H10177" t="s">
        <v>1814</v>
      </c>
      <c r="I10177" t="s">
        <v>1814</v>
      </c>
      <c r="K10177" t="s">
        <v>1957</v>
      </c>
      <c r="L10177" t="s">
        <v>2415</v>
      </c>
    </row>
    <row r="10178" spans="1:12" x14ac:dyDescent="0.25">
      <c r="A10178" t="s">
        <v>30103</v>
      </c>
      <c r="B10178" t="s">
        <v>1527</v>
      </c>
      <c r="C10178" t="s">
        <v>465</v>
      </c>
      <c r="D10178" t="s">
        <v>2</v>
      </c>
      <c r="E10178" t="s">
        <v>353</v>
      </c>
      <c r="F10178" t="s">
        <v>1812</v>
      </c>
      <c r="G10178" t="s">
        <v>1788</v>
      </c>
      <c r="H10178" t="s">
        <v>1814</v>
      </c>
      <c r="I10178" t="s">
        <v>1814</v>
      </c>
      <c r="K10178" t="s">
        <v>1957</v>
      </c>
      <c r="L10178" t="s">
        <v>7672</v>
      </c>
    </row>
    <row r="10179" spans="1:12" x14ac:dyDescent="0.25">
      <c r="A10179" t="s">
        <v>30104</v>
      </c>
      <c r="B10179" t="s">
        <v>1527</v>
      </c>
      <c r="C10179" t="s">
        <v>445</v>
      </c>
      <c r="D10179" t="s">
        <v>2</v>
      </c>
      <c r="E10179" t="s">
        <v>353</v>
      </c>
      <c r="F10179" t="s">
        <v>1812</v>
      </c>
      <c r="G10179" t="s">
        <v>1788</v>
      </c>
      <c r="H10179" t="s">
        <v>1814</v>
      </c>
      <c r="I10179" t="s">
        <v>1814</v>
      </c>
      <c r="K10179" t="s">
        <v>1957</v>
      </c>
      <c r="L10179" t="s">
        <v>7573</v>
      </c>
    </row>
    <row r="10180" spans="1:12" x14ac:dyDescent="0.25">
      <c r="A10180" t="s">
        <v>30105</v>
      </c>
      <c r="B10180" t="s">
        <v>1527</v>
      </c>
      <c r="C10180" t="s">
        <v>523</v>
      </c>
      <c r="D10180" t="s">
        <v>2</v>
      </c>
      <c r="E10180" t="s">
        <v>353</v>
      </c>
      <c r="F10180" t="s">
        <v>1812</v>
      </c>
      <c r="G10180" t="s">
        <v>1788</v>
      </c>
      <c r="H10180" t="s">
        <v>1814</v>
      </c>
      <c r="I10180" t="s">
        <v>1814</v>
      </c>
      <c r="K10180" t="s">
        <v>1957</v>
      </c>
      <c r="L10180" t="s">
        <v>8176</v>
      </c>
    </row>
    <row r="10181" spans="1:12" x14ac:dyDescent="0.25">
      <c r="A10181" t="s">
        <v>30106</v>
      </c>
      <c r="B10181" t="s">
        <v>1527</v>
      </c>
      <c r="C10181" t="s">
        <v>763</v>
      </c>
      <c r="D10181" t="s">
        <v>2</v>
      </c>
      <c r="E10181" t="s">
        <v>353</v>
      </c>
      <c r="F10181" t="s">
        <v>1812</v>
      </c>
      <c r="G10181" t="s">
        <v>1788</v>
      </c>
      <c r="H10181" t="s">
        <v>1814</v>
      </c>
      <c r="I10181" t="s">
        <v>1814</v>
      </c>
      <c r="K10181" t="s">
        <v>1957</v>
      </c>
      <c r="L10181" t="s">
        <v>11358</v>
      </c>
    </row>
    <row r="10182" spans="1:12" x14ac:dyDescent="0.25">
      <c r="A10182" t="s">
        <v>30107</v>
      </c>
      <c r="B10182" t="s">
        <v>1527</v>
      </c>
      <c r="C10182" t="s">
        <v>1353</v>
      </c>
      <c r="D10182" t="s">
        <v>2</v>
      </c>
      <c r="E10182" t="s">
        <v>353</v>
      </c>
      <c r="F10182" t="s">
        <v>1812</v>
      </c>
      <c r="G10182" t="s">
        <v>1788</v>
      </c>
      <c r="H10182" t="s">
        <v>1814</v>
      </c>
      <c r="I10182" t="s">
        <v>1814</v>
      </c>
      <c r="K10182" t="s">
        <v>1957</v>
      </c>
      <c r="L10182" t="s">
        <v>19369</v>
      </c>
    </row>
    <row r="10183" spans="1:12" x14ac:dyDescent="0.25">
      <c r="A10183" t="s">
        <v>30126</v>
      </c>
      <c r="B10183" t="s">
        <v>1527</v>
      </c>
      <c r="C10183" t="s">
        <v>410</v>
      </c>
      <c r="D10183" t="s">
        <v>2</v>
      </c>
      <c r="E10183" t="s">
        <v>353</v>
      </c>
      <c r="F10183" t="s">
        <v>1812</v>
      </c>
      <c r="G10183" t="s">
        <v>1788</v>
      </c>
      <c r="H10183" t="s">
        <v>1814</v>
      </c>
      <c r="I10183" t="s">
        <v>1814</v>
      </c>
      <c r="K10183" t="s">
        <v>1957</v>
      </c>
      <c r="L10183" t="s">
        <v>6034</v>
      </c>
    </row>
    <row r="10184" spans="1:12" x14ac:dyDescent="0.25">
      <c r="A10184" t="s">
        <v>30127</v>
      </c>
      <c r="B10184" t="s">
        <v>1527</v>
      </c>
      <c r="C10184" t="s">
        <v>51</v>
      </c>
      <c r="D10184" t="s">
        <v>2</v>
      </c>
      <c r="E10184" t="s">
        <v>353</v>
      </c>
      <c r="F10184" t="s">
        <v>1812</v>
      </c>
      <c r="G10184" t="s">
        <v>1788</v>
      </c>
      <c r="H10184" t="s">
        <v>1814</v>
      </c>
      <c r="I10184" t="s">
        <v>1814</v>
      </c>
      <c r="K10184" t="s">
        <v>1957</v>
      </c>
      <c r="L10184" t="s">
        <v>2198</v>
      </c>
    </row>
    <row r="10185" spans="1:12" x14ac:dyDescent="0.25">
      <c r="A10185" t="s">
        <v>30128</v>
      </c>
      <c r="B10185" t="s">
        <v>1527</v>
      </c>
      <c r="C10185" t="s">
        <v>460</v>
      </c>
      <c r="D10185" t="s">
        <v>2</v>
      </c>
      <c r="E10185" t="s">
        <v>353</v>
      </c>
      <c r="F10185" t="s">
        <v>1812</v>
      </c>
      <c r="G10185" t="s">
        <v>1788</v>
      </c>
      <c r="H10185" t="s">
        <v>1814</v>
      </c>
      <c r="I10185" t="s">
        <v>1814</v>
      </c>
      <c r="K10185" t="s">
        <v>1957</v>
      </c>
      <c r="L10185" t="s">
        <v>13970</v>
      </c>
    </row>
    <row r="10186" spans="1:12" x14ac:dyDescent="0.25">
      <c r="A10186" t="s">
        <v>30129</v>
      </c>
      <c r="B10186" t="s">
        <v>1527</v>
      </c>
      <c r="C10186" t="s">
        <v>1392</v>
      </c>
      <c r="D10186" t="s">
        <v>2</v>
      </c>
      <c r="E10186" t="s">
        <v>353</v>
      </c>
      <c r="F10186" t="s">
        <v>1812</v>
      </c>
      <c r="G10186" t="s">
        <v>1788</v>
      </c>
      <c r="H10186" t="s">
        <v>1814</v>
      </c>
      <c r="I10186" t="s">
        <v>1814</v>
      </c>
      <c r="K10186" t="s">
        <v>1957</v>
      </c>
      <c r="L10186" t="s">
        <v>16028</v>
      </c>
    </row>
    <row r="10187" spans="1:12" x14ac:dyDescent="0.25">
      <c r="A10187" t="s">
        <v>30130</v>
      </c>
      <c r="B10187" t="s">
        <v>1527</v>
      </c>
      <c r="C10187" t="s">
        <v>1365</v>
      </c>
      <c r="D10187" t="s">
        <v>2</v>
      </c>
      <c r="E10187" t="s">
        <v>353</v>
      </c>
      <c r="F10187" t="s">
        <v>1812</v>
      </c>
      <c r="G10187" t="s">
        <v>1788</v>
      </c>
      <c r="H10187" t="s">
        <v>1814</v>
      </c>
      <c r="I10187" t="s">
        <v>1814</v>
      </c>
      <c r="K10187" t="s">
        <v>1957</v>
      </c>
      <c r="L10187" t="s">
        <v>15849</v>
      </c>
    </row>
    <row r="10188" spans="1:12" x14ac:dyDescent="0.25">
      <c r="A10188" t="s">
        <v>30120</v>
      </c>
      <c r="B10188" t="s">
        <v>1527</v>
      </c>
      <c r="C10188" t="s">
        <v>406</v>
      </c>
      <c r="D10188" t="s">
        <v>2</v>
      </c>
      <c r="E10188" t="s">
        <v>353</v>
      </c>
      <c r="F10188" t="s">
        <v>1812</v>
      </c>
      <c r="G10188" t="s">
        <v>1788</v>
      </c>
      <c r="H10188" t="s">
        <v>1814</v>
      </c>
      <c r="I10188" t="s">
        <v>1814</v>
      </c>
      <c r="K10188" t="s">
        <v>1957</v>
      </c>
      <c r="L10188" t="s">
        <v>14011</v>
      </c>
    </row>
    <row r="10189" spans="1:12" x14ac:dyDescent="0.25">
      <c r="A10189" t="s">
        <v>30121</v>
      </c>
      <c r="B10189" t="s">
        <v>1527</v>
      </c>
      <c r="C10189" t="s">
        <v>500</v>
      </c>
      <c r="D10189" t="s">
        <v>2</v>
      </c>
      <c r="E10189" t="s">
        <v>353</v>
      </c>
      <c r="F10189" t="s">
        <v>1812</v>
      </c>
      <c r="G10189" t="s">
        <v>1788</v>
      </c>
      <c r="H10189" t="s">
        <v>1814</v>
      </c>
      <c r="I10189" t="s">
        <v>1814</v>
      </c>
      <c r="K10189" t="s">
        <v>1957</v>
      </c>
      <c r="L10189" t="s">
        <v>7869</v>
      </c>
    </row>
    <row r="10190" spans="1:12" x14ac:dyDescent="0.25">
      <c r="A10190" t="s">
        <v>30122</v>
      </c>
      <c r="B10190" t="s">
        <v>1527</v>
      </c>
      <c r="C10190" t="s">
        <v>407</v>
      </c>
      <c r="D10190" t="s">
        <v>2</v>
      </c>
      <c r="E10190" t="s">
        <v>353</v>
      </c>
      <c r="F10190" t="s">
        <v>1812</v>
      </c>
      <c r="G10190" t="s">
        <v>1788</v>
      </c>
      <c r="H10190" t="s">
        <v>1814</v>
      </c>
      <c r="I10190" t="s">
        <v>1814</v>
      </c>
      <c r="K10190" t="s">
        <v>1957</v>
      </c>
      <c r="L10190" t="s">
        <v>6028</v>
      </c>
    </row>
    <row r="10191" spans="1:12" x14ac:dyDescent="0.25">
      <c r="A10191" t="s">
        <v>30123</v>
      </c>
      <c r="B10191" t="s">
        <v>1527</v>
      </c>
      <c r="C10191" t="s">
        <v>408</v>
      </c>
      <c r="D10191" t="s">
        <v>2</v>
      </c>
      <c r="E10191" t="s">
        <v>353</v>
      </c>
      <c r="F10191" t="s">
        <v>1812</v>
      </c>
      <c r="G10191" t="s">
        <v>1788</v>
      </c>
      <c r="H10191" t="s">
        <v>1814</v>
      </c>
      <c r="I10191" t="s">
        <v>1814</v>
      </c>
      <c r="K10191" t="s">
        <v>1957</v>
      </c>
      <c r="L10191" t="s">
        <v>6030</v>
      </c>
    </row>
    <row r="10192" spans="1:12" x14ac:dyDescent="0.25">
      <c r="A10192" t="s">
        <v>30124</v>
      </c>
      <c r="B10192" t="s">
        <v>1527</v>
      </c>
      <c r="C10192" t="s">
        <v>447</v>
      </c>
      <c r="D10192" t="s">
        <v>2</v>
      </c>
      <c r="E10192" t="s">
        <v>353</v>
      </c>
      <c r="F10192" t="s">
        <v>1812</v>
      </c>
      <c r="G10192" t="s">
        <v>1788</v>
      </c>
      <c r="H10192" t="s">
        <v>1814</v>
      </c>
      <c r="I10192" t="s">
        <v>1814</v>
      </c>
      <c r="K10192" t="s">
        <v>1957</v>
      </c>
      <c r="L10192" t="s">
        <v>7586</v>
      </c>
    </row>
    <row r="10193" spans="1:12" x14ac:dyDescent="0.25">
      <c r="A10193" t="s">
        <v>30125</v>
      </c>
      <c r="B10193" t="s">
        <v>1527</v>
      </c>
      <c r="C10193" t="s">
        <v>409</v>
      </c>
      <c r="D10193" t="s">
        <v>2</v>
      </c>
      <c r="E10193" t="s">
        <v>353</v>
      </c>
      <c r="F10193" t="s">
        <v>1812</v>
      </c>
      <c r="G10193" t="s">
        <v>1788</v>
      </c>
      <c r="H10193" t="s">
        <v>1814</v>
      </c>
      <c r="I10193" t="s">
        <v>1814</v>
      </c>
      <c r="K10193" t="s">
        <v>1957</v>
      </c>
      <c r="L10193" t="s">
        <v>6032</v>
      </c>
    </row>
    <row r="10194" spans="1:12" x14ac:dyDescent="0.25">
      <c r="A10194" t="s">
        <v>30114</v>
      </c>
      <c r="B10194" t="s">
        <v>1527</v>
      </c>
      <c r="C10194" t="s">
        <v>403</v>
      </c>
      <c r="D10194" t="s">
        <v>2</v>
      </c>
      <c r="E10194" t="s">
        <v>353</v>
      </c>
      <c r="F10194" t="s">
        <v>1812</v>
      </c>
      <c r="G10194" t="s">
        <v>1788</v>
      </c>
      <c r="H10194" t="s">
        <v>1814</v>
      </c>
      <c r="I10194" t="s">
        <v>1814</v>
      </c>
      <c r="K10194" t="s">
        <v>1957</v>
      </c>
      <c r="L10194" t="s">
        <v>6019</v>
      </c>
    </row>
    <row r="10195" spans="1:12" x14ac:dyDescent="0.25">
      <c r="A10195" t="s">
        <v>30115</v>
      </c>
      <c r="B10195" t="s">
        <v>1527</v>
      </c>
      <c r="C10195" t="s">
        <v>404</v>
      </c>
      <c r="D10195" t="s">
        <v>2</v>
      </c>
      <c r="E10195" t="s">
        <v>353</v>
      </c>
      <c r="F10195" t="s">
        <v>1812</v>
      </c>
      <c r="G10195" t="s">
        <v>1788</v>
      </c>
      <c r="H10195" t="s">
        <v>1814</v>
      </c>
      <c r="I10195" t="s">
        <v>1814</v>
      </c>
      <c r="K10195" t="s">
        <v>1957</v>
      </c>
      <c r="L10195" t="s">
        <v>6021</v>
      </c>
    </row>
    <row r="10196" spans="1:12" x14ac:dyDescent="0.25">
      <c r="A10196" t="s">
        <v>30116</v>
      </c>
      <c r="B10196" t="s">
        <v>1527</v>
      </c>
      <c r="C10196" t="s">
        <v>446</v>
      </c>
      <c r="D10196" t="s">
        <v>2</v>
      </c>
      <c r="E10196" t="s">
        <v>353</v>
      </c>
      <c r="F10196" t="s">
        <v>1812</v>
      </c>
      <c r="G10196" t="s">
        <v>1788</v>
      </c>
      <c r="H10196" t="s">
        <v>1814</v>
      </c>
      <c r="I10196" t="s">
        <v>1814</v>
      </c>
      <c r="K10196" t="s">
        <v>1957</v>
      </c>
      <c r="L10196" t="s">
        <v>14006</v>
      </c>
    </row>
    <row r="10197" spans="1:12" x14ac:dyDescent="0.25">
      <c r="A10197" t="s">
        <v>30117</v>
      </c>
      <c r="B10197" t="s">
        <v>1527</v>
      </c>
      <c r="C10197" t="s">
        <v>396</v>
      </c>
      <c r="D10197" t="s">
        <v>2</v>
      </c>
      <c r="E10197" t="s">
        <v>353</v>
      </c>
      <c r="F10197" t="s">
        <v>1812</v>
      </c>
      <c r="G10197" t="s">
        <v>1788</v>
      </c>
      <c r="H10197" t="s">
        <v>1814</v>
      </c>
      <c r="I10197" t="s">
        <v>1814</v>
      </c>
      <c r="K10197" t="s">
        <v>1957</v>
      </c>
      <c r="L10197" t="s">
        <v>5981</v>
      </c>
    </row>
    <row r="10198" spans="1:12" x14ac:dyDescent="0.25">
      <c r="A10198" t="s">
        <v>30118</v>
      </c>
      <c r="B10198" t="s">
        <v>1527</v>
      </c>
      <c r="C10198" t="s">
        <v>405</v>
      </c>
      <c r="D10198" t="s">
        <v>2</v>
      </c>
      <c r="E10198" t="s">
        <v>353</v>
      </c>
      <c r="F10198" t="s">
        <v>1812</v>
      </c>
      <c r="G10198" t="s">
        <v>1788</v>
      </c>
      <c r="H10198" t="s">
        <v>1814</v>
      </c>
      <c r="I10198" t="s">
        <v>1814</v>
      </c>
      <c r="K10198" t="s">
        <v>1957</v>
      </c>
      <c r="L10198" t="s">
        <v>6024</v>
      </c>
    </row>
    <row r="10199" spans="1:12" x14ac:dyDescent="0.25">
      <c r="A10199" t="s">
        <v>30119</v>
      </c>
      <c r="B10199" t="s">
        <v>1527</v>
      </c>
      <c r="C10199" t="s">
        <v>525</v>
      </c>
      <c r="D10199" t="s">
        <v>2</v>
      </c>
      <c r="E10199" t="s">
        <v>353</v>
      </c>
      <c r="F10199" t="s">
        <v>1812</v>
      </c>
      <c r="G10199" t="s">
        <v>1788</v>
      </c>
      <c r="H10199" t="s">
        <v>1814</v>
      </c>
      <c r="I10199" t="s">
        <v>1814</v>
      </c>
      <c r="K10199" t="s">
        <v>1957</v>
      </c>
      <c r="L10199" t="s">
        <v>8190</v>
      </c>
    </row>
    <row r="10200" spans="1:12" x14ac:dyDescent="0.25">
      <c r="A10200" t="s">
        <v>30108</v>
      </c>
      <c r="B10200" t="s">
        <v>1527</v>
      </c>
      <c r="C10200" t="s">
        <v>524</v>
      </c>
      <c r="D10200" t="s">
        <v>2</v>
      </c>
      <c r="E10200" t="s">
        <v>353</v>
      </c>
      <c r="F10200" t="s">
        <v>1812</v>
      </c>
      <c r="G10200" t="s">
        <v>1788</v>
      </c>
      <c r="H10200" t="s">
        <v>1814</v>
      </c>
      <c r="I10200" t="s">
        <v>1814</v>
      </c>
      <c r="K10200" t="s">
        <v>1957</v>
      </c>
      <c r="L10200" t="s">
        <v>8178</v>
      </c>
    </row>
    <row r="10201" spans="1:12" x14ac:dyDescent="0.25">
      <c r="A10201" t="s">
        <v>30109</v>
      </c>
      <c r="B10201" t="s">
        <v>1527</v>
      </c>
      <c r="C10201" t="s">
        <v>466</v>
      </c>
      <c r="D10201" t="s">
        <v>2</v>
      </c>
      <c r="E10201" t="s">
        <v>353</v>
      </c>
      <c r="F10201" t="s">
        <v>1812</v>
      </c>
      <c r="G10201" t="s">
        <v>1788</v>
      </c>
      <c r="H10201" t="s">
        <v>1814</v>
      </c>
      <c r="I10201" t="s">
        <v>1814</v>
      </c>
      <c r="K10201" t="s">
        <v>1957</v>
      </c>
      <c r="L10201" t="s">
        <v>7675</v>
      </c>
    </row>
    <row r="10202" spans="1:12" x14ac:dyDescent="0.25">
      <c r="A10202" t="s">
        <v>30110</v>
      </c>
      <c r="B10202" t="s">
        <v>1527</v>
      </c>
      <c r="C10202" t="s">
        <v>467</v>
      </c>
      <c r="D10202" t="s">
        <v>2</v>
      </c>
      <c r="E10202" t="s">
        <v>353</v>
      </c>
      <c r="F10202" t="s">
        <v>1812</v>
      </c>
      <c r="G10202" t="s">
        <v>1788</v>
      </c>
      <c r="H10202" t="s">
        <v>1814</v>
      </c>
      <c r="I10202" t="s">
        <v>1814</v>
      </c>
      <c r="K10202" t="s">
        <v>1957</v>
      </c>
      <c r="L10202" t="s">
        <v>7677</v>
      </c>
    </row>
    <row r="10203" spans="1:12" x14ac:dyDescent="0.25">
      <c r="A10203" t="s">
        <v>30111</v>
      </c>
      <c r="B10203" t="s">
        <v>1527</v>
      </c>
      <c r="C10203" t="s">
        <v>50</v>
      </c>
      <c r="D10203" t="s">
        <v>2</v>
      </c>
      <c r="E10203" t="s">
        <v>353</v>
      </c>
      <c r="F10203" t="s">
        <v>1812</v>
      </c>
      <c r="G10203" t="s">
        <v>1788</v>
      </c>
      <c r="H10203" t="s">
        <v>1814</v>
      </c>
      <c r="I10203" t="s">
        <v>1814</v>
      </c>
      <c r="K10203" t="s">
        <v>1957</v>
      </c>
      <c r="L10203" t="s">
        <v>2196</v>
      </c>
    </row>
    <row r="10204" spans="1:12" x14ac:dyDescent="0.25">
      <c r="A10204" t="s">
        <v>30112</v>
      </c>
      <c r="B10204" t="s">
        <v>1527</v>
      </c>
      <c r="C10204" t="s">
        <v>401</v>
      </c>
      <c r="D10204" t="s">
        <v>2</v>
      </c>
      <c r="E10204" t="s">
        <v>353</v>
      </c>
      <c r="F10204" t="s">
        <v>1812</v>
      </c>
      <c r="G10204" t="s">
        <v>1788</v>
      </c>
      <c r="H10204" t="s">
        <v>1814</v>
      </c>
      <c r="I10204" t="s">
        <v>1814</v>
      </c>
      <c r="K10204" t="s">
        <v>1957</v>
      </c>
      <c r="L10204" t="s">
        <v>19429</v>
      </c>
    </row>
    <row r="10205" spans="1:12" x14ac:dyDescent="0.25">
      <c r="A10205" t="s">
        <v>30113</v>
      </c>
      <c r="B10205" t="s">
        <v>1527</v>
      </c>
      <c r="C10205" t="s">
        <v>402</v>
      </c>
      <c r="D10205" t="s">
        <v>2</v>
      </c>
      <c r="E10205" t="s">
        <v>353</v>
      </c>
      <c r="F10205" t="s">
        <v>1812</v>
      </c>
      <c r="G10205" t="s">
        <v>1788</v>
      </c>
      <c r="H10205" t="s">
        <v>1814</v>
      </c>
      <c r="I10205" t="s">
        <v>1814</v>
      </c>
      <c r="K10205" t="s">
        <v>1957</v>
      </c>
      <c r="L10205" t="s">
        <v>6017</v>
      </c>
    </row>
    <row r="10206" spans="1:12" x14ac:dyDescent="0.25">
      <c r="A10206" t="s">
        <v>30131</v>
      </c>
      <c r="B10206" t="s">
        <v>1352</v>
      </c>
      <c r="C10206" t="s">
        <v>530</v>
      </c>
      <c r="D10206" t="s">
        <v>2</v>
      </c>
      <c r="E10206" t="s">
        <v>0</v>
      </c>
      <c r="F10206" t="s">
        <v>1806</v>
      </c>
      <c r="G10206" t="s">
        <v>1690</v>
      </c>
      <c r="H10206" t="s">
        <v>1825</v>
      </c>
      <c r="I10206" t="s">
        <v>1691</v>
      </c>
      <c r="K10206" t="s">
        <v>1956</v>
      </c>
      <c r="L10206" t="s">
        <v>8244</v>
      </c>
    </row>
    <row r="10207" spans="1:12" x14ac:dyDescent="0.25">
      <c r="A10207" t="s">
        <v>30132</v>
      </c>
      <c r="B10207" t="s">
        <v>1352</v>
      </c>
      <c r="C10207" t="s">
        <v>46</v>
      </c>
      <c r="D10207" t="s">
        <v>2</v>
      </c>
      <c r="E10207" t="s">
        <v>0</v>
      </c>
      <c r="F10207" t="s">
        <v>1806</v>
      </c>
      <c r="G10207" t="s">
        <v>1690</v>
      </c>
      <c r="H10207" t="s">
        <v>1825</v>
      </c>
      <c r="I10207" t="s">
        <v>1691</v>
      </c>
      <c r="K10207" t="s">
        <v>1956</v>
      </c>
      <c r="L10207" t="s">
        <v>2188</v>
      </c>
    </row>
    <row r="10208" spans="1:12" x14ac:dyDescent="0.25">
      <c r="A10208" t="s">
        <v>30133</v>
      </c>
      <c r="B10208" t="s">
        <v>1352</v>
      </c>
      <c r="C10208" t="s">
        <v>1353</v>
      </c>
      <c r="D10208" t="s">
        <v>2</v>
      </c>
      <c r="E10208" t="s">
        <v>0</v>
      </c>
      <c r="F10208" t="s">
        <v>1806</v>
      </c>
      <c r="G10208" t="s">
        <v>1690</v>
      </c>
      <c r="H10208" t="s">
        <v>1825</v>
      </c>
      <c r="I10208" t="s">
        <v>1691</v>
      </c>
      <c r="K10208" t="s">
        <v>1957</v>
      </c>
      <c r="L10208" t="s">
        <v>19369</v>
      </c>
    </row>
    <row r="10209" spans="1:12" x14ac:dyDescent="0.25">
      <c r="A10209" t="s">
        <v>30134</v>
      </c>
      <c r="B10209" t="s">
        <v>1352</v>
      </c>
      <c r="C10209" t="s">
        <v>346</v>
      </c>
      <c r="D10209" t="s">
        <v>2</v>
      </c>
      <c r="E10209" t="s">
        <v>0</v>
      </c>
      <c r="F10209" t="s">
        <v>1806</v>
      </c>
      <c r="G10209" t="s">
        <v>1690</v>
      </c>
      <c r="H10209" t="s">
        <v>1825</v>
      </c>
      <c r="I10209" t="s">
        <v>1691</v>
      </c>
      <c r="K10209" t="s">
        <v>1957</v>
      </c>
      <c r="L10209" t="s">
        <v>5530</v>
      </c>
    </row>
    <row r="10210" spans="1:12" x14ac:dyDescent="0.25">
      <c r="A10210" t="s">
        <v>30135</v>
      </c>
      <c r="B10210" t="s">
        <v>1352</v>
      </c>
      <c r="C10210" t="s">
        <v>585</v>
      </c>
      <c r="D10210" t="s">
        <v>2</v>
      </c>
      <c r="E10210" t="s">
        <v>0</v>
      </c>
      <c r="F10210" t="s">
        <v>1806</v>
      </c>
      <c r="G10210" t="s">
        <v>1690</v>
      </c>
      <c r="H10210" t="s">
        <v>1825</v>
      </c>
      <c r="I10210" t="s">
        <v>1691</v>
      </c>
      <c r="K10210" t="s">
        <v>1957</v>
      </c>
      <c r="L10210" t="s">
        <v>9078</v>
      </c>
    </row>
    <row r="10211" spans="1:12" x14ac:dyDescent="0.25">
      <c r="A10211" t="s">
        <v>30136</v>
      </c>
      <c r="B10211" t="s">
        <v>1352</v>
      </c>
      <c r="C10211" t="s">
        <v>932</v>
      </c>
      <c r="D10211" t="s">
        <v>2</v>
      </c>
      <c r="E10211" t="s">
        <v>0</v>
      </c>
      <c r="F10211" t="s">
        <v>1806</v>
      </c>
      <c r="G10211" t="s">
        <v>1690</v>
      </c>
      <c r="H10211" t="s">
        <v>1825</v>
      </c>
      <c r="I10211" t="s">
        <v>1691</v>
      </c>
      <c r="K10211" t="s">
        <v>1957</v>
      </c>
      <c r="L10211" t="s">
        <v>13090</v>
      </c>
    </row>
    <row r="10212" spans="1:12" x14ac:dyDescent="0.25">
      <c r="A10212" t="s">
        <v>30137</v>
      </c>
      <c r="B10212" t="s">
        <v>1352</v>
      </c>
      <c r="C10212" t="s">
        <v>900</v>
      </c>
      <c r="D10212" t="s">
        <v>2</v>
      </c>
      <c r="E10212" t="s">
        <v>0</v>
      </c>
      <c r="F10212" t="s">
        <v>1806</v>
      </c>
      <c r="G10212" t="s">
        <v>1690</v>
      </c>
      <c r="H10212" t="s">
        <v>1825</v>
      </c>
      <c r="I10212" t="s">
        <v>1691</v>
      </c>
      <c r="K10212" t="s">
        <v>1957</v>
      </c>
      <c r="L10212" t="s">
        <v>12841</v>
      </c>
    </row>
    <row r="10213" spans="1:12" x14ac:dyDescent="0.25">
      <c r="A10213" t="s">
        <v>30138</v>
      </c>
      <c r="B10213" t="s">
        <v>1352</v>
      </c>
      <c r="C10213" t="s">
        <v>66</v>
      </c>
      <c r="D10213" t="s">
        <v>2</v>
      </c>
      <c r="E10213" t="s">
        <v>0</v>
      </c>
      <c r="F10213" t="s">
        <v>1806</v>
      </c>
      <c r="G10213" t="s">
        <v>1690</v>
      </c>
      <c r="H10213" t="s">
        <v>1825</v>
      </c>
      <c r="I10213" t="s">
        <v>1691</v>
      </c>
      <c r="K10213" t="s">
        <v>1957</v>
      </c>
      <c r="L10213" t="s">
        <v>2228</v>
      </c>
    </row>
    <row r="10214" spans="1:12" x14ac:dyDescent="0.25">
      <c r="A10214" t="s">
        <v>30139</v>
      </c>
      <c r="B10214" t="s">
        <v>1352</v>
      </c>
      <c r="C10214" t="s">
        <v>1354</v>
      </c>
      <c r="D10214" t="s">
        <v>2</v>
      </c>
      <c r="E10214" t="s">
        <v>0</v>
      </c>
      <c r="F10214" t="s">
        <v>1806</v>
      </c>
      <c r="G10214" t="s">
        <v>1690</v>
      </c>
      <c r="H10214" t="s">
        <v>1825</v>
      </c>
      <c r="I10214" t="s">
        <v>1691</v>
      </c>
      <c r="K10214" t="s">
        <v>1957</v>
      </c>
      <c r="L10214" t="s">
        <v>15745</v>
      </c>
    </row>
    <row r="10215" spans="1:12" x14ac:dyDescent="0.25">
      <c r="A10215" t="s">
        <v>30140</v>
      </c>
      <c r="B10215" t="s">
        <v>1355</v>
      </c>
      <c r="C10215" t="s">
        <v>27</v>
      </c>
      <c r="D10215" t="s">
        <v>2</v>
      </c>
      <c r="E10215" t="s">
        <v>0</v>
      </c>
      <c r="F10215" t="s">
        <v>1806</v>
      </c>
      <c r="G10215" t="s">
        <v>1693</v>
      </c>
      <c r="H10215" t="s">
        <v>1827</v>
      </c>
      <c r="I10215" t="s">
        <v>1688</v>
      </c>
      <c r="K10215" t="s">
        <v>1956</v>
      </c>
      <c r="L10215" t="s">
        <v>2150</v>
      </c>
    </row>
    <row r="10216" spans="1:12" x14ac:dyDescent="0.25">
      <c r="A10216" t="s">
        <v>30141</v>
      </c>
      <c r="B10216" t="s">
        <v>1355</v>
      </c>
      <c r="C10216" t="s">
        <v>99</v>
      </c>
      <c r="D10216" t="s">
        <v>2</v>
      </c>
      <c r="E10216" t="s">
        <v>0</v>
      </c>
      <c r="F10216" t="s">
        <v>1806</v>
      </c>
      <c r="G10216" t="s">
        <v>1693</v>
      </c>
      <c r="H10216" t="s">
        <v>1827</v>
      </c>
      <c r="I10216" t="s">
        <v>1688</v>
      </c>
      <c r="K10216" t="s">
        <v>1957</v>
      </c>
      <c r="L10216" t="s">
        <v>2415</v>
      </c>
    </row>
    <row r="10217" spans="1:12" x14ac:dyDescent="0.25">
      <c r="A10217" t="s">
        <v>30142</v>
      </c>
      <c r="B10217" t="s">
        <v>1355</v>
      </c>
      <c r="C10217" t="s">
        <v>465</v>
      </c>
      <c r="D10217" t="s">
        <v>2</v>
      </c>
      <c r="E10217" t="s">
        <v>0</v>
      </c>
      <c r="F10217" t="s">
        <v>1806</v>
      </c>
      <c r="G10217" t="s">
        <v>1693</v>
      </c>
      <c r="H10217" t="s">
        <v>1827</v>
      </c>
      <c r="I10217" t="s">
        <v>1688</v>
      </c>
      <c r="K10217" t="s">
        <v>1957</v>
      </c>
      <c r="L10217" t="s">
        <v>7672</v>
      </c>
    </row>
    <row r="10218" spans="1:12" x14ac:dyDescent="0.25">
      <c r="A10218" t="s">
        <v>30143</v>
      </c>
      <c r="B10218" t="s">
        <v>1355</v>
      </c>
      <c r="C10218" t="s">
        <v>445</v>
      </c>
      <c r="D10218" t="s">
        <v>2</v>
      </c>
      <c r="E10218" t="s">
        <v>0</v>
      </c>
      <c r="F10218" t="s">
        <v>1806</v>
      </c>
      <c r="G10218" t="s">
        <v>1693</v>
      </c>
      <c r="H10218" t="s">
        <v>1827</v>
      </c>
      <c r="I10218" t="s">
        <v>1688</v>
      </c>
      <c r="K10218" t="s">
        <v>1957</v>
      </c>
      <c r="L10218" t="s">
        <v>7573</v>
      </c>
    </row>
    <row r="10219" spans="1:12" x14ac:dyDescent="0.25">
      <c r="A10219" t="s">
        <v>30144</v>
      </c>
      <c r="B10219" t="s">
        <v>1355</v>
      </c>
      <c r="C10219" t="s">
        <v>763</v>
      </c>
      <c r="D10219" t="s">
        <v>2</v>
      </c>
      <c r="E10219" t="s">
        <v>0</v>
      </c>
      <c r="F10219" t="s">
        <v>1806</v>
      </c>
      <c r="G10219" t="s">
        <v>1693</v>
      </c>
      <c r="H10219" t="s">
        <v>1827</v>
      </c>
      <c r="I10219" t="s">
        <v>1688</v>
      </c>
      <c r="K10219" t="s">
        <v>1957</v>
      </c>
      <c r="L10219" t="s">
        <v>11358</v>
      </c>
    </row>
    <row r="10220" spans="1:12" x14ac:dyDescent="0.25">
      <c r="A10220" t="s">
        <v>30145</v>
      </c>
      <c r="B10220" t="s">
        <v>1355</v>
      </c>
      <c r="C10220" t="s">
        <v>1353</v>
      </c>
      <c r="D10220" t="s">
        <v>2</v>
      </c>
      <c r="E10220" t="s">
        <v>0</v>
      </c>
      <c r="F10220" t="s">
        <v>1806</v>
      </c>
      <c r="G10220" t="s">
        <v>1693</v>
      </c>
      <c r="H10220" t="s">
        <v>1827</v>
      </c>
      <c r="I10220" t="s">
        <v>1688</v>
      </c>
      <c r="K10220" t="s">
        <v>1957</v>
      </c>
      <c r="L10220" t="s">
        <v>19369</v>
      </c>
    </row>
    <row r="10221" spans="1:12" x14ac:dyDescent="0.25">
      <c r="A10221" t="s">
        <v>30158</v>
      </c>
      <c r="B10221" t="s">
        <v>1355</v>
      </c>
      <c r="C10221" t="s">
        <v>471</v>
      </c>
      <c r="D10221" t="s">
        <v>2</v>
      </c>
      <c r="E10221" t="s">
        <v>0</v>
      </c>
      <c r="F10221" t="s">
        <v>1806</v>
      </c>
      <c r="G10221" t="s">
        <v>1693</v>
      </c>
      <c r="H10221" t="s">
        <v>1827</v>
      </c>
      <c r="I10221" t="s">
        <v>1688</v>
      </c>
      <c r="K10221" t="s">
        <v>1957</v>
      </c>
      <c r="L10221" t="s">
        <v>7723</v>
      </c>
    </row>
    <row r="10222" spans="1:12" x14ac:dyDescent="0.25">
      <c r="A10222" t="s">
        <v>30159</v>
      </c>
      <c r="B10222" t="s">
        <v>1355</v>
      </c>
      <c r="C10222" t="s">
        <v>1356</v>
      </c>
      <c r="D10222" t="s">
        <v>2</v>
      </c>
      <c r="E10222" t="s">
        <v>0</v>
      </c>
      <c r="F10222" t="s">
        <v>1806</v>
      </c>
      <c r="G10222" t="s">
        <v>1693</v>
      </c>
      <c r="H10222" t="s">
        <v>1827</v>
      </c>
      <c r="I10222" t="s">
        <v>1688</v>
      </c>
      <c r="K10222" t="s">
        <v>1957</v>
      </c>
      <c r="L10222" t="s">
        <v>15765</v>
      </c>
    </row>
    <row r="10223" spans="1:12" x14ac:dyDescent="0.25">
      <c r="A10223" t="s">
        <v>30160</v>
      </c>
      <c r="B10223" t="s">
        <v>1355</v>
      </c>
      <c r="C10223" t="s">
        <v>1354</v>
      </c>
      <c r="D10223" t="s">
        <v>2</v>
      </c>
      <c r="E10223" t="s">
        <v>0</v>
      </c>
      <c r="F10223" t="s">
        <v>1806</v>
      </c>
      <c r="G10223" t="s">
        <v>1693</v>
      </c>
      <c r="H10223" t="s">
        <v>1827</v>
      </c>
      <c r="I10223" t="s">
        <v>1688</v>
      </c>
      <c r="K10223" t="s">
        <v>1957</v>
      </c>
      <c r="L10223" t="s">
        <v>15745</v>
      </c>
    </row>
    <row r="10224" spans="1:12" x14ac:dyDescent="0.25">
      <c r="A10224" t="s">
        <v>30161</v>
      </c>
      <c r="B10224" t="s">
        <v>1355</v>
      </c>
      <c r="C10224" t="s">
        <v>1357</v>
      </c>
      <c r="D10224" t="s">
        <v>2</v>
      </c>
      <c r="E10224" t="s">
        <v>0</v>
      </c>
      <c r="F10224" t="s">
        <v>1806</v>
      </c>
      <c r="G10224" t="s">
        <v>1693</v>
      </c>
      <c r="H10224" t="s">
        <v>1827</v>
      </c>
      <c r="I10224" t="s">
        <v>1688</v>
      </c>
      <c r="K10224" t="s">
        <v>1957</v>
      </c>
      <c r="L10224" t="s">
        <v>15768</v>
      </c>
    </row>
    <row r="10225" spans="1:12" x14ac:dyDescent="0.25">
      <c r="A10225" t="s">
        <v>30152</v>
      </c>
      <c r="B10225" t="s">
        <v>1355</v>
      </c>
      <c r="C10225" t="s">
        <v>405</v>
      </c>
      <c r="D10225" t="s">
        <v>2</v>
      </c>
      <c r="E10225" t="s">
        <v>0</v>
      </c>
      <c r="F10225" t="s">
        <v>1806</v>
      </c>
      <c r="G10225" t="s">
        <v>1693</v>
      </c>
      <c r="H10225" t="s">
        <v>1827</v>
      </c>
      <c r="I10225" t="s">
        <v>1688</v>
      </c>
      <c r="K10225" t="s">
        <v>1957</v>
      </c>
      <c r="L10225" t="s">
        <v>6024</v>
      </c>
    </row>
    <row r="10226" spans="1:12" x14ac:dyDescent="0.25">
      <c r="A10226" t="s">
        <v>30153</v>
      </c>
      <c r="B10226" t="s">
        <v>1355</v>
      </c>
      <c r="C10226" t="s">
        <v>406</v>
      </c>
      <c r="D10226" t="s">
        <v>2</v>
      </c>
      <c r="E10226" t="s">
        <v>0</v>
      </c>
      <c r="F10226" t="s">
        <v>1806</v>
      </c>
      <c r="G10226" t="s">
        <v>1693</v>
      </c>
      <c r="H10226" t="s">
        <v>1827</v>
      </c>
      <c r="I10226" t="s">
        <v>1688</v>
      </c>
      <c r="K10226" t="s">
        <v>1957</v>
      </c>
      <c r="L10226" t="s">
        <v>14011</v>
      </c>
    </row>
    <row r="10227" spans="1:12" x14ac:dyDescent="0.25">
      <c r="A10227" t="s">
        <v>30154</v>
      </c>
      <c r="B10227" t="s">
        <v>1355</v>
      </c>
      <c r="C10227" t="s">
        <v>408</v>
      </c>
      <c r="D10227" t="s">
        <v>2</v>
      </c>
      <c r="E10227" t="s">
        <v>0</v>
      </c>
      <c r="F10227" t="s">
        <v>1806</v>
      </c>
      <c r="G10227" t="s">
        <v>1693</v>
      </c>
      <c r="H10227" t="s">
        <v>1827</v>
      </c>
      <c r="I10227" t="s">
        <v>1688</v>
      </c>
      <c r="K10227" t="s">
        <v>1957</v>
      </c>
      <c r="L10227" t="s">
        <v>6030</v>
      </c>
    </row>
    <row r="10228" spans="1:12" x14ac:dyDescent="0.25">
      <c r="A10228" t="s">
        <v>30155</v>
      </c>
      <c r="B10228" t="s">
        <v>1355</v>
      </c>
      <c r="C10228" t="s">
        <v>585</v>
      </c>
      <c r="D10228" t="s">
        <v>2</v>
      </c>
      <c r="E10228" t="s">
        <v>0</v>
      </c>
      <c r="F10228" t="s">
        <v>1806</v>
      </c>
      <c r="G10228" t="s">
        <v>1693</v>
      </c>
      <c r="H10228" t="s">
        <v>1827</v>
      </c>
      <c r="I10228" t="s">
        <v>1688</v>
      </c>
      <c r="K10228" t="s">
        <v>1957</v>
      </c>
      <c r="L10228" t="s">
        <v>9078</v>
      </c>
    </row>
    <row r="10229" spans="1:12" x14ac:dyDescent="0.25">
      <c r="A10229" t="s">
        <v>30156</v>
      </c>
      <c r="B10229" t="s">
        <v>1355</v>
      </c>
      <c r="C10229" t="s">
        <v>347</v>
      </c>
      <c r="D10229" t="s">
        <v>2</v>
      </c>
      <c r="E10229" t="s">
        <v>0</v>
      </c>
      <c r="F10229" t="s">
        <v>1806</v>
      </c>
      <c r="G10229" t="s">
        <v>1693</v>
      </c>
      <c r="H10229" t="s">
        <v>1827</v>
      </c>
      <c r="I10229" t="s">
        <v>1688</v>
      </c>
      <c r="K10229" t="s">
        <v>1957</v>
      </c>
      <c r="L10229" t="s">
        <v>18880</v>
      </c>
    </row>
    <row r="10230" spans="1:12" x14ac:dyDescent="0.25">
      <c r="A10230" t="s">
        <v>30157</v>
      </c>
      <c r="B10230" t="s">
        <v>1355</v>
      </c>
      <c r="C10230" t="s">
        <v>66</v>
      </c>
      <c r="D10230" t="s">
        <v>2</v>
      </c>
      <c r="E10230" t="s">
        <v>0</v>
      </c>
      <c r="F10230" t="s">
        <v>1806</v>
      </c>
      <c r="G10230" t="s">
        <v>1693</v>
      </c>
      <c r="H10230" t="s">
        <v>1827</v>
      </c>
      <c r="I10230" t="s">
        <v>1688</v>
      </c>
      <c r="K10230" t="s">
        <v>1957</v>
      </c>
      <c r="L10230" t="s">
        <v>2228</v>
      </c>
    </row>
    <row r="10231" spans="1:12" x14ac:dyDescent="0.25">
      <c r="A10231" t="s">
        <v>30146</v>
      </c>
      <c r="B10231" t="s">
        <v>1355</v>
      </c>
      <c r="C10231" t="s">
        <v>466</v>
      </c>
      <c r="D10231" t="s">
        <v>2</v>
      </c>
      <c r="E10231" t="s">
        <v>0</v>
      </c>
      <c r="F10231" t="s">
        <v>1806</v>
      </c>
      <c r="G10231" t="s">
        <v>1693</v>
      </c>
      <c r="H10231" t="s">
        <v>1827</v>
      </c>
      <c r="I10231" t="s">
        <v>1688</v>
      </c>
      <c r="K10231" t="s">
        <v>1957</v>
      </c>
      <c r="L10231" t="s">
        <v>7675</v>
      </c>
    </row>
    <row r="10232" spans="1:12" x14ac:dyDescent="0.25">
      <c r="A10232" t="s">
        <v>30147</v>
      </c>
      <c r="B10232" t="s">
        <v>1355</v>
      </c>
      <c r="C10232" t="s">
        <v>401</v>
      </c>
      <c r="D10232" t="s">
        <v>2</v>
      </c>
      <c r="E10232" t="s">
        <v>0</v>
      </c>
      <c r="F10232" t="s">
        <v>1806</v>
      </c>
      <c r="G10232" t="s">
        <v>1693</v>
      </c>
      <c r="H10232" t="s">
        <v>1827</v>
      </c>
      <c r="I10232" t="s">
        <v>1688</v>
      </c>
      <c r="K10232" t="s">
        <v>1957</v>
      </c>
      <c r="L10232" t="s">
        <v>19429</v>
      </c>
    </row>
    <row r="10233" spans="1:12" x14ac:dyDescent="0.25">
      <c r="A10233" t="s">
        <v>30148</v>
      </c>
      <c r="B10233" t="s">
        <v>1355</v>
      </c>
      <c r="C10233" t="s">
        <v>402</v>
      </c>
      <c r="D10233" t="s">
        <v>2</v>
      </c>
      <c r="E10233" t="s">
        <v>0</v>
      </c>
      <c r="F10233" t="s">
        <v>1806</v>
      </c>
      <c r="G10233" t="s">
        <v>1693</v>
      </c>
      <c r="H10233" t="s">
        <v>1827</v>
      </c>
      <c r="I10233" t="s">
        <v>1688</v>
      </c>
      <c r="K10233" t="s">
        <v>1957</v>
      </c>
      <c r="L10233" t="s">
        <v>6017</v>
      </c>
    </row>
    <row r="10234" spans="1:12" x14ac:dyDescent="0.25">
      <c r="A10234" t="s">
        <v>30149</v>
      </c>
      <c r="B10234" t="s">
        <v>1355</v>
      </c>
      <c r="C10234" t="s">
        <v>403</v>
      </c>
      <c r="D10234" t="s">
        <v>2</v>
      </c>
      <c r="E10234" t="s">
        <v>0</v>
      </c>
      <c r="F10234" t="s">
        <v>1806</v>
      </c>
      <c r="G10234" t="s">
        <v>1693</v>
      </c>
      <c r="H10234" t="s">
        <v>1827</v>
      </c>
      <c r="I10234" t="s">
        <v>1688</v>
      </c>
      <c r="K10234" t="s">
        <v>1957</v>
      </c>
      <c r="L10234" t="s">
        <v>6019</v>
      </c>
    </row>
    <row r="10235" spans="1:12" x14ac:dyDescent="0.25">
      <c r="A10235" t="s">
        <v>30150</v>
      </c>
      <c r="B10235" t="s">
        <v>1355</v>
      </c>
      <c r="C10235" t="s">
        <v>404</v>
      </c>
      <c r="D10235" t="s">
        <v>2</v>
      </c>
      <c r="E10235" t="s">
        <v>0</v>
      </c>
      <c r="F10235" t="s">
        <v>1806</v>
      </c>
      <c r="G10235" t="s">
        <v>1693</v>
      </c>
      <c r="H10235" t="s">
        <v>1827</v>
      </c>
      <c r="I10235" t="s">
        <v>1688</v>
      </c>
      <c r="K10235" t="s">
        <v>1957</v>
      </c>
      <c r="L10235" t="s">
        <v>6021</v>
      </c>
    </row>
    <row r="10236" spans="1:12" x14ac:dyDescent="0.25">
      <c r="A10236" t="s">
        <v>30151</v>
      </c>
      <c r="B10236" t="s">
        <v>1355</v>
      </c>
      <c r="C10236" t="s">
        <v>396</v>
      </c>
      <c r="D10236" t="s">
        <v>2</v>
      </c>
      <c r="E10236" t="s">
        <v>0</v>
      </c>
      <c r="F10236" t="s">
        <v>1806</v>
      </c>
      <c r="G10236" t="s">
        <v>1693</v>
      </c>
      <c r="H10236" t="s">
        <v>1827</v>
      </c>
      <c r="I10236" t="s">
        <v>1688</v>
      </c>
      <c r="K10236" t="s">
        <v>1957</v>
      </c>
      <c r="L10236" t="s">
        <v>5981</v>
      </c>
    </row>
    <row r="10237" spans="1:12" x14ac:dyDescent="0.25">
      <c r="A10237" t="s">
        <v>30162</v>
      </c>
      <c r="B10237" t="s">
        <v>1358</v>
      </c>
      <c r="C10237" t="s">
        <v>530</v>
      </c>
      <c r="D10237" t="s">
        <v>2</v>
      </c>
      <c r="E10237" t="s">
        <v>0</v>
      </c>
      <c r="F10237" t="s">
        <v>1806</v>
      </c>
      <c r="G10237" t="s">
        <v>1693</v>
      </c>
      <c r="H10237" t="s">
        <v>1827</v>
      </c>
      <c r="I10237" t="s">
        <v>1798</v>
      </c>
      <c r="K10237" t="s">
        <v>1956</v>
      </c>
      <c r="L10237" t="s">
        <v>8244</v>
      </c>
    </row>
    <row r="10238" spans="1:12" x14ac:dyDescent="0.25">
      <c r="A10238" t="s">
        <v>30163</v>
      </c>
      <c r="B10238" t="s">
        <v>1358</v>
      </c>
      <c r="C10238" t="s">
        <v>346</v>
      </c>
      <c r="D10238" t="s">
        <v>2</v>
      </c>
      <c r="E10238" t="s">
        <v>0</v>
      </c>
      <c r="F10238" t="s">
        <v>1806</v>
      </c>
      <c r="G10238" t="s">
        <v>1693</v>
      </c>
      <c r="H10238" t="s">
        <v>1827</v>
      </c>
      <c r="I10238" t="s">
        <v>1798</v>
      </c>
      <c r="K10238" t="s">
        <v>1957</v>
      </c>
      <c r="L10238" t="s">
        <v>5530</v>
      </c>
    </row>
    <row r="10239" spans="1:12" x14ac:dyDescent="0.25">
      <c r="A10239" t="s">
        <v>30164</v>
      </c>
      <c r="B10239" t="s">
        <v>1358</v>
      </c>
      <c r="C10239" t="s">
        <v>585</v>
      </c>
      <c r="D10239" t="s">
        <v>2</v>
      </c>
      <c r="E10239" t="s">
        <v>0</v>
      </c>
      <c r="F10239" t="s">
        <v>1806</v>
      </c>
      <c r="G10239" t="s">
        <v>1693</v>
      </c>
      <c r="H10239" t="s">
        <v>1827</v>
      </c>
      <c r="I10239" t="s">
        <v>1798</v>
      </c>
      <c r="K10239" t="s">
        <v>1957</v>
      </c>
      <c r="L10239" t="s">
        <v>9078</v>
      </c>
    </row>
    <row r="10240" spans="1:12" x14ac:dyDescent="0.25">
      <c r="A10240" t="s">
        <v>30171</v>
      </c>
      <c r="B10240" t="s">
        <v>1358</v>
      </c>
      <c r="C10240" t="s">
        <v>527</v>
      </c>
      <c r="D10240" t="s">
        <v>2</v>
      </c>
      <c r="E10240" t="s">
        <v>0</v>
      </c>
      <c r="F10240" t="s">
        <v>1806</v>
      </c>
      <c r="G10240" t="s">
        <v>1693</v>
      </c>
      <c r="H10240" t="s">
        <v>1827</v>
      </c>
      <c r="I10240" t="s">
        <v>1798</v>
      </c>
      <c r="K10240" t="s">
        <v>1957</v>
      </c>
      <c r="L10240" t="s">
        <v>8214</v>
      </c>
    </row>
    <row r="10241" spans="1:12" x14ac:dyDescent="0.25">
      <c r="A10241" t="s">
        <v>30172</v>
      </c>
      <c r="B10241" t="s">
        <v>1358</v>
      </c>
      <c r="C10241" t="s">
        <v>66</v>
      </c>
      <c r="D10241" t="s">
        <v>2</v>
      </c>
      <c r="E10241" t="s">
        <v>0</v>
      </c>
      <c r="F10241" t="s">
        <v>1806</v>
      </c>
      <c r="G10241" t="s">
        <v>1693</v>
      </c>
      <c r="H10241" t="s">
        <v>1827</v>
      </c>
      <c r="I10241" t="s">
        <v>1798</v>
      </c>
      <c r="K10241" t="s">
        <v>1957</v>
      </c>
      <c r="L10241" t="s">
        <v>2228</v>
      </c>
    </row>
    <row r="10242" spans="1:12" x14ac:dyDescent="0.25">
      <c r="A10242" t="s">
        <v>30165</v>
      </c>
      <c r="B10242" t="s">
        <v>1358</v>
      </c>
      <c r="C10242" t="s">
        <v>932</v>
      </c>
      <c r="D10242" t="s">
        <v>2</v>
      </c>
      <c r="E10242" t="s">
        <v>0</v>
      </c>
      <c r="F10242" t="s">
        <v>1806</v>
      </c>
      <c r="G10242" t="s">
        <v>1693</v>
      </c>
      <c r="H10242" t="s">
        <v>1827</v>
      </c>
      <c r="I10242" t="s">
        <v>1798</v>
      </c>
      <c r="K10242" t="s">
        <v>1957</v>
      </c>
      <c r="L10242" t="s">
        <v>13090</v>
      </c>
    </row>
    <row r="10243" spans="1:12" x14ac:dyDescent="0.25">
      <c r="A10243" t="s">
        <v>30166</v>
      </c>
      <c r="B10243" t="s">
        <v>1358</v>
      </c>
      <c r="C10243" t="s">
        <v>900</v>
      </c>
      <c r="D10243" t="s">
        <v>2</v>
      </c>
      <c r="E10243" t="s">
        <v>0</v>
      </c>
      <c r="F10243" t="s">
        <v>1806</v>
      </c>
      <c r="G10243" t="s">
        <v>1693</v>
      </c>
      <c r="H10243" t="s">
        <v>1827</v>
      </c>
      <c r="I10243" t="s">
        <v>1798</v>
      </c>
      <c r="K10243" t="s">
        <v>1957</v>
      </c>
      <c r="L10243" t="s">
        <v>12841</v>
      </c>
    </row>
    <row r="10244" spans="1:12" x14ac:dyDescent="0.25">
      <c r="A10244" t="s">
        <v>30167</v>
      </c>
      <c r="B10244" t="s">
        <v>1358</v>
      </c>
      <c r="C10244" t="s">
        <v>126</v>
      </c>
      <c r="D10244" t="s">
        <v>2</v>
      </c>
      <c r="E10244" t="s">
        <v>0</v>
      </c>
      <c r="F10244" t="s">
        <v>1806</v>
      </c>
      <c r="G10244" t="s">
        <v>1693</v>
      </c>
      <c r="H10244" t="s">
        <v>1827</v>
      </c>
      <c r="I10244" t="s">
        <v>1798</v>
      </c>
      <c r="K10244" t="s">
        <v>1957</v>
      </c>
      <c r="L10244" t="s">
        <v>2792</v>
      </c>
    </row>
    <row r="10245" spans="1:12" x14ac:dyDescent="0.25">
      <c r="A10245" t="s">
        <v>30168</v>
      </c>
      <c r="B10245" t="s">
        <v>1358</v>
      </c>
      <c r="C10245" t="s">
        <v>489</v>
      </c>
      <c r="D10245" t="s">
        <v>2</v>
      </c>
      <c r="E10245" t="s">
        <v>0</v>
      </c>
      <c r="F10245" t="s">
        <v>1806</v>
      </c>
      <c r="G10245" t="s">
        <v>1693</v>
      </c>
      <c r="H10245" t="s">
        <v>1827</v>
      </c>
      <c r="I10245" t="s">
        <v>1798</v>
      </c>
      <c r="K10245" t="s">
        <v>1957</v>
      </c>
      <c r="L10245" t="s">
        <v>7781</v>
      </c>
    </row>
    <row r="10246" spans="1:12" x14ac:dyDescent="0.25">
      <c r="A10246" t="s">
        <v>30169</v>
      </c>
      <c r="B10246" t="s">
        <v>1358</v>
      </c>
      <c r="C10246" t="s">
        <v>554</v>
      </c>
      <c r="D10246" t="s">
        <v>2</v>
      </c>
      <c r="E10246" t="s">
        <v>0</v>
      </c>
      <c r="F10246" t="s">
        <v>1806</v>
      </c>
      <c r="G10246" t="s">
        <v>1693</v>
      </c>
      <c r="H10246" t="s">
        <v>1827</v>
      </c>
      <c r="I10246" t="s">
        <v>1798</v>
      </c>
      <c r="K10246" t="s">
        <v>1957</v>
      </c>
      <c r="L10246" t="s">
        <v>8562</v>
      </c>
    </row>
    <row r="10247" spans="1:12" x14ac:dyDescent="0.25">
      <c r="A10247" t="s">
        <v>30170</v>
      </c>
      <c r="B10247" t="s">
        <v>1358</v>
      </c>
      <c r="C10247" t="s">
        <v>533</v>
      </c>
      <c r="D10247" t="s">
        <v>2</v>
      </c>
      <c r="E10247" t="s">
        <v>0</v>
      </c>
      <c r="F10247" t="s">
        <v>1806</v>
      </c>
      <c r="G10247" t="s">
        <v>1693</v>
      </c>
      <c r="H10247" t="s">
        <v>1827</v>
      </c>
      <c r="I10247" t="s">
        <v>1798</v>
      </c>
      <c r="K10247" t="s">
        <v>1957</v>
      </c>
      <c r="L10247" t="s">
        <v>8306</v>
      </c>
    </row>
    <row r="10248" spans="1:12" x14ac:dyDescent="0.25">
      <c r="A10248" t="s">
        <v>30173</v>
      </c>
      <c r="B10248" t="s">
        <v>1359</v>
      </c>
      <c r="C10248" t="s">
        <v>530</v>
      </c>
      <c r="D10248" t="s">
        <v>2</v>
      </c>
      <c r="E10248" t="s">
        <v>0</v>
      </c>
      <c r="F10248" t="s">
        <v>1806</v>
      </c>
      <c r="G10248" t="s">
        <v>1693</v>
      </c>
      <c r="H10248" t="s">
        <v>1827</v>
      </c>
      <c r="I10248" t="s">
        <v>1797</v>
      </c>
      <c r="K10248" t="s">
        <v>1956</v>
      </c>
      <c r="L10248" t="s">
        <v>8244</v>
      </c>
    </row>
    <row r="10249" spans="1:12" x14ac:dyDescent="0.25">
      <c r="A10249" t="s">
        <v>30174</v>
      </c>
      <c r="B10249" t="s">
        <v>1359</v>
      </c>
      <c r="C10249" t="s">
        <v>346</v>
      </c>
      <c r="D10249" t="s">
        <v>2</v>
      </c>
      <c r="E10249" t="s">
        <v>0</v>
      </c>
      <c r="F10249" t="s">
        <v>1806</v>
      </c>
      <c r="G10249" t="s">
        <v>1693</v>
      </c>
      <c r="H10249" t="s">
        <v>1827</v>
      </c>
      <c r="I10249" t="s">
        <v>1797</v>
      </c>
      <c r="K10249" t="s">
        <v>1957</v>
      </c>
      <c r="L10249" t="s">
        <v>5530</v>
      </c>
    </row>
    <row r="10250" spans="1:12" x14ac:dyDescent="0.25">
      <c r="A10250" t="s">
        <v>30175</v>
      </c>
      <c r="B10250" t="s">
        <v>1359</v>
      </c>
      <c r="C10250" t="s">
        <v>585</v>
      </c>
      <c r="D10250" t="s">
        <v>2</v>
      </c>
      <c r="E10250" t="s">
        <v>0</v>
      </c>
      <c r="F10250" t="s">
        <v>1806</v>
      </c>
      <c r="G10250" t="s">
        <v>1693</v>
      </c>
      <c r="H10250" t="s">
        <v>1827</v>
      </c>
      <c r="I10250" t="s">
        <v>1797</v>
      </c>
      <c r="K10250" t="s">
        <v>1957</v>
      </c>
      <c r="L10250" t="s">
        <v>9078</v>
      </c>
    </row>
    <row r="10251" spans="1:12" x14ac:dyDescent="0.25">
      <c r="A10251" t="s">
        <v>30176</v>
      </c>
      <c r="B10251" t="s">
        <v>1359</v>
      </c>
      <c r="C10251" t="s">
        <v>932</v>
      </c>
      <c r="D10251" t="s">
        <v>2</v>
      </c>
      <c r="E10251" t="s">
        <v>0</v>
      </c>
      <c r="F10251" t="s">
        <v>1806</v>
      </c>
      <c r="G10251" t="s">
        <v>1693</v>
      </c>
      <c r="H10251" t="s">
        <v>1827</v>
      </c>
      <c r="I10251" t="s">
        <v>1797</v>
      </c>
      <c r="K10251" t="s">
        <v>1957</v>
      </c>
      <c r="L10251" t="s">
        <v>13090</v>
      </c>
    </row>
    <row r="10252" spans="1:12" x14ac:dyDescent="0.25">
      <c r="A10252" t="s">
        <v>30177</v>
      </c>
      <c r="B10252" t="s">
        <v>1359</v>
      </c>
      <c r="C10252" t="s">
        <v>900</v>
      </c>
      <c r="D10252" t="s">
        <v>2</v>
      </c>
      <c r="E10252" t="s">
        <v>0</v>
      </c>
      <c r="F10252" t="s">
        <v>1806</v>
      </c>
      <c r="G10252" t="s">
        <v>1693</v>
      </c>
      <c r="H10252" t="s">
        <v>1827</v>
      </c>
      <c r="I10252" t="s">
        <v>1797</v>
      </c>
      <c r="K10252" t="s">
        <v>1957</v>
      </c>
      <c r="L10252" t="s">
        <v>12841</v>
      </c>
    </row>
    <row r="10253" spans="1:12" x14ac:dyDescent="0.25">
      <c r="A10253" t="s">
        <v>30178</v>
      </c>
      <c r="B10253" t="s">
        <v>1359</v>
      </c>
      <c r="C10253" t="s">
        <v>126</v>
      </c>
      <c r="D10253" t="s">
        <v>2</v>
      </c>
      <c r="E10253" t="s">
        <v>0</v>
      </c>
      <c r="F10253" t="s">
        <v>1806</v>
      </c>
      <c r="G10253" t="s">
        <v>1693</v>
      </c>
      <c r="H10253" t="s">
        <v>1827</v>
      </c>
      <c r="I10253" t="s">
        <v>1797</v>
      </c>
      <c r="K10253" t="s">
        <v>1957</v>
      </c>
      <c r="L10253" t="s">
        <v>2792</v>
      </c>
    </row>
    <row r="10254" spans="1:12" x14ac:dyDescent="0.25">
      <c r="A10254" t="s">
        <v>30179</v>
      </c>
      <c r="B10254" t="s">
        <v>1359</v>
      </c>
      <c r="C10254" t="s">
        <v>533</v>
      </c>
      <c r="D10254" t="s">
        <v>2</v>
      </c>
      <c r="E10254" t="s">
        <v>0</v>
      </c>
      <c r="F10254" t="s">
        <v>1806</v>
      </c>
      <c r="G10254" t="s">
        <v>1693</v>
      </c>
      <c r="H10254" t="s">
        <v>1827</v>
      </c>
      <c r="I10254" t="s">
        <v>1797</v>
      </c>
      <c r="K10254" t="s">
        <v>1957</v>
      </c>
      <c r="L10254" t="s">
        <v>8306</v>
      </c>
    </row>
    <row r="10255" spans="1:12" x14ac:dyDescent="0.25">
      <c r="A10255" t="s">
        <v>30180</v>
      </c>
      <c r="B10255" t="s">
        <v>1359</v>
      </c>
      <c r="C10255" t="s">
        <v>527</v>
      </c>
      <c r="D10255" t="s">
        <v>2</v>
      </c>
      <c r="E10255" t="s">
        <v>0</v>
      </c>
      <c r="F10255" t="s">
        <v>1806</v>
      </c>
      <c r="G10255" t="s">
        <v>1693</v>
      </c>
      <c r="H10255" t="s">
        <v>1827</v>
      </c>
      <c r="I10255" t="s">
        <v>1797</v>
      </c>
      <c r="K10255" t="s">
        <v>1957</v>
      </c>
      <c r="L10255" t="s">
        <v>8214</v>
      </c>
    </row>
    <row r="10256" spans="1:12" x14ac:dyDescent="0.25">
      <c r="A10256" t="s">
        <v>30181</v>
      </c>
      <c r="B10256" t="s">
        <v>1359</v>
      </c>
      <c r="C10256" t="s">
        <v>66</v>
      </c>
      <c r="D10256" t="s">
        <v>2</v>
      </c>
      <c r="E10256" t="s">
        <v>0</v>
      </c>
      <c r="F10256" t="s">
        <v>1806</v>
      </c>
      <c r="G10256" t="s">
        <v>1693</v>
      </c>
      <c r="H10256" t="s">
        <v>1827</v>
      </c>
      <c r="I10256" t="s">
        <v>1797</v>
      </c>
      <c r="K10256" t="s">
        <v>1957</v>
      </c>
      <c r="L10256" t="s">
        <v>2228</v>
      </c>
    </row>
    <row r="10257" spans="1:12" x14ac:dyDescent="0.25">
      <c r="A10257" t="s">
        <v>30182</v>
      </c>
      <c r="B10257" t="s">
        <v>1360</v>
      </c>
      <c r="C10257" t="s">
        <v>22</v>
      </c>
      <c r="D10257" t="s">
        <v>2</v>
      </c>
      <c r="E10257" t="s">
        <v>0</v>
      </c>
      <c r="F10257" t="s">
        <v>1806</v>
      </c>
      <c r="G10257" t="s">
        <v>1693</v>
      </c>
      <c r="H10257" t="s">
        <v>1828</v>
      </c>
      <c r="I10257" t="s">
        <v>1791</v>
      </c>
      <c r="K10257" t="s">
        <v>1956</v>
      </c>
      <c r="L10257" t="s">
        <v>2140</v>
      </c>
    </row>
    <row r="10258" spans="1:12" x14ac:dyDescent="0.25">
      <c r="A10258" t="s">
        <v>30183</v>
      </c>
      <c r="B10258" t="s">
        <v>1360</v>
      </c>
      <c r="C10258" t="s">
        <v>27</v>
      </c>
      <c r="D10258" t="s">
        <v>2</v>
      </c>
      <c r="E10258" t="s">
        <v>0</v>
      </c>
      <c r="F10258" t="s">
        <v>1806</v>
      </c>
      <c r="G10258" t="s">
        <v>1693</v>
      </c>
      <c r="H10258" t="s">
        <v>1828</v>
      </c>
      <c r="I10258" t="s">
        <v>1791</v>
      </c>
      <c r="K10258" t="s">
        <v>1956</v>
      </c>
      <c r="L10258" t="s">
        <v>2150</v>
      </c>
    </row>
    <row r="10259" spans="1:12" x14ac:dyDescent="0.25">
      <c r="A10259" t="s">
        <v>30184</v>
      </c>
      <c r="B10259" t="s">
        <v>1360</v>
      </c>
      <c r="C10259" t="s">
        <v>650</v>
      </c>
      <c r="D10259" t="s">
        <v>2</v>
      </c>
      <c r="E10259" t="s">
        <v>0</v>
      </c>
      <c r="F10259" t="s">
        <v>1806</v>
      </c>
      <c r="G10259" t="s">
        <v>1693</v>
      </c>
      <c r="H10259" t="s">
        <v>1828</v>
      </c>
      <c r="I10259" t="s">
        <v>1791</v>
      </c>
      <c r="K10259" t="s">
        <v>1956</v>
      </c>
      <c r="L10259" t="s">
        <v>1731</v>
      </c>
    </row>
    <row r="10260" spans="1:12" x14ac:dyDescent="0.25">
      <c r="A10260" t="s">
        <v>30185</v>
      </c>
      <c r="B10260" t="s">
        <v>1360</v>
      </c>
      <c r="C10260" t="s">
        <v>446</v>
      </c>
      <c r="D10260" t="s">
        <v>2</v>
      </c>
      <c r="E10260" t="s">
        <v>0</v>
      </c>
      <c r="F10260" t="s">
        <v>1806</v>
      </c>
      <c r="G10260" t="s">
        <v>1693</v>
      </c>
      <c r="H10260" t="s">
        <v>1828</v>
      </c>
      <c r="I10260" t="s">
        <v>1791</v>
      </c>
      <c r="K10260" t="s">
        <v>1957</v>
      </c>
      <c r="L10260" t="s">
        <v>14006</v>
      </c>
    </row>
    <row r="10261" spans="1:12" x14ac:dyDescent="0.25">
      <c r="A10261" t="s">
        <v>30186</v>
      </c>
      <c r="B10261" t="s">
        <v>1360</v>
      </c>
      <c r="C10261" t="s">
        <v>346</v>
      </c>
      <c r="D10261" t="s">
        <v>2</v>
      </c>
      <c r="E10261" t="s">
        <v>0</v>
      </c>
      <c r="F10261" t="s">
        <v>1806</v>
      </c>
      <c r="G10261" t="s">
        <v>1693</v>
      </c>
      <c r="H10261" t="s">
        <v>1828</v>
      </c>
      <c r="I10261" t="s">
        <v>1791</v>
      </c>
      <c r="K10261" t="s">
        <v>1957</v>
      </c>
      <c r="L10261" t="s">
        <v>5530</v>
      </c>
    </row>
    <row r="10262" spans="1:12" x14ac:dyDescent="0.25">
      <c r="A10262" t="s">
        <v>30187</v>
      </c>
      <c r="B10262" t="s">
        <v>1360</v>
      </c>
      <c r="C10262" t="s">
        <v>378</v>
      </c>
      <c r="D10262" t="s">
        <v>2</v>
      </c>
      <c r="E10262" t="s">
        <v>0</v>
      </c>
      <c r="F10262" t="s">
        <v>1806</v>
      </c>
      <c r="G10262" t="s">
        <v>1693</v>
      </c>
      <c r="H10262" t="s">
        <v>1828</v>
      </c>
      <c r="I10262" t="s">
        <v>1791</v>
      </c>
      <c r="K10262" t="s">
        <v>1957</v>
      </c>
      <c r="L10262" t="s">
        <v>5818</v>
      </c>
    </row>
    <row r="10263" spans="1:12" x14ac:dyDescent="0.25">
      <c r="A10263" t="s">
        <v>30224</v>
      </c>
      <c r="B10263" t="s">
        <v>1360</v>
      </c>
      <c r="C10263" t="s">
        <v>1356</v>
      </c>
      <c r="D10263" t="s">
        <v>2</v>
      </c>
      <c r="E10263" t="s">
        <v>0</v>
      </c>
      <c r="F10263" t="s">
        <v>1806</v>
      </c>
      <c r="G10263" t="s">
        <v>1693</v>
      </c>
      <c r="H10263" t="s">
        <v>1828</v>
      </c>
      <c r="I10263" t="s">
        <v>1791</v>
      </c>
      <c r="K10263" t="s">
        <v>1957</v>
      </c>
      <c r="L10263" t="s">
        <v>15765</v>
      </c>
    </row>
    <row r="10264" spans="1:12" x14ac:dyDescent="0.25">
      <c r="A10264" t="s">
        <v>30225</v>
      </c>
      <c r="B10264" t="s">
        <v>1360</v>
      </c>
      <c r="C10264" t="s">
        <v>1354</v>
      </c>
      <c r="D10264" t="s">
        <v>2</v>
      </c>
      <c r="E10264" t="s">
        <v>0</v>
      </c>
      <c r="F10264" t="s">
        <v>1806</v>
      </c>
      <c r="G10264" t="s">
        <v>1693</v>
      </c>
      <c r="H10264" t="s">
        <v>1828</v>
      </c>
      <c r="I10264" t="s">
        <v>1791</v>
      </c>
      <c r="K10264" t="s">
        <v>1957</v>
      </c>
      <c r="L10264" t="s">
        <v>15745</v>
      </c>
    </row>
    <row r="10265" spans="1:12" x14ac:dyDescent="0.25">
      <c r="A10265" t="s">
        <v>30226</v>
      </c>
      <c r="B10265" t="s">
        <v>1360</v>
      </c>
      <c r="C10265" t="s">
        <v>1357</v>
      </c>
      <c r="D10265" t="s">
        <v>2</v>
      </c>
      <c r="E10265" t="s">
        <v>0</v>
      </c>
      <c r="F10265" t="s">
        <v>1806</v>
      </c>
      <c r="G10265" t="s">
        <v>1693</v>
      </c>
      <c r="H10265" t="s">
        <v>1828</v>
      </c>
      <c r="I10265" t="s">
        <v>1791</v>
      </c>
      <c r="K10265" t="s">
        <v>1957</v>
      </c>
      <c r="L10265" t="s">
        <v>15768</v>
      </c>
    </row>
    <row r="10266" spans="1:12" x14ac:dyDescent="0.25">
      <c r="A10266" t="s">
        <v>30218</v>
      </c>
      <c r="B10266" t="s">
        <v>1360</v>
      </c>
      <c r="C10266" t="s">
        <v>349</v>
      </c>
      <c r="D10266" t="s">
        <v>2</v>
      </c>
      <c r="E10266" t="s">
        <v>0</v>
      </c>
      <c r="F10266" t="s">
        <v>1806</v>
      </c>
      <c r="G10266" t="s">
        <v>1693</v>
      </c>
      <c r="H10266" t="s">
        <v>1828</v>
      </c>
      <c r="I10266" t="s">
        <v>1791</v>
      </c>
      <c r="K10266" t="s">
        <v>1957</v>
      </c>
      <c r="L10266" t="s">
        <v>14086</v>
      </c>
    </row>
    <row r="10267" spans="1:12" x14ac:dyDescent="0.25">
      <c r="A10267" t="s">
        <v>30219</v>
      </c>
      <c r="B10267" t="s">
        <v>1360</v>
      </c>
      <c r="C10267" t="s">
        <v>350</v>
      </c>
      <c r="D10267" t="s">
        <v>2</v>
      </c>
      <c r="E10267" t="s">
        <v>0</v>
      </c>
      <c r="F10267" t="s">
        <v>1806</v>
      </c>
      <c r="G10267" t="s">
        <v>1693</v>
      </c>
      <c r="H10267" t="s">
        <v>1828</v>
      </c>
      <c r="I10267" t="s">
        <v>1791</v>
      </c>
      <c r="K10267" t="s">
        <v>1957</v>
      </c>
      <c r="L10267" t="s">
        <v>14153</v>
      </c>
    </row>
    <row r="10268" spans="1:12" x14ac:dyDescent="0.25">
      <c r="A10268" t="s">
        <v>30220</v>
      </c>
      <c r="B10268" t="s">
        <v>1360</v>
      </c>
      <c r="C10268" t="s">
        <v>66</v>
      </c>
      <c r="D10268" t="s">
        <v>2</v>
      </c>
      <c r="E10268" t="s">
        <v>0</v>
      </c>
      <c r="F10268" t="s">
        <v>1806</v>
      </c>
      <c r="G10268" t="s">
        <v>1693</v>
      </c>
      <c r="H10268" t="s">
        <v>1828</v>
      </c>
      <c r="I10268" t="s">
        <v>1791</v>
      </c>
      <c r="K10268" t="s">
        <v>1957</v>
      </c>
      <c r="L10268" t="s">
        <v>2228</v>
      </c>
    </row>
    <row r="10269" spans="1:12" x14ac:dyDescent="0.25">
      <c r="A10269" t="s">
        <v>30221</v>
      </c>
      <c r="B10269" t="s">
        <v>1360</v>
      </c>
      <c r="C10269" t="s">
        <v>1325</v>
      </c>
      <c r="D10269" t="s">
        <v>2</v>
      </c>
      <c r="E10269" t="s">
        <v>0</v>
      </c>
      <c r="F10269" t="s">
        <v>1806</v>
      </c>
      <c r="G10269" t="s">
        <v>1693</v>
      </c>
      <c r="H10269" t="s">
        <v>1828</v>
      </c>
      <c r="I10269" t="s">
        <v>1791</v>
      </c>
      <c r="K10269" t="s">
        <v>1957</v>
      </c>
      <c r="L10269" t="s">
        <v>15566</v>
      </c>
    </row>
    <row r="10270" spans="1:12" x14ac:dyDescent="0.25">
      <c r="A10270" t="s">
        <v>30222</v>
      </c>
      <c r="B10270" t="s">
        <v>1360</v>
      </c>
      <c r="C10270" t="s">
        <v>1361</v>
      </c>
      <c r="D10270" t="s">
        <v>2</v>
      </c>
      <c r="E10270" t="s">
        <v>0</v>
      </c>
      <c r="F10270" t="s">
        <v>1806</v>
      </c>
      <c r="G10270" t="s">
        <v>1693</v>
      </c>
      <c r="H10270" t="s">
        <v>1828</v>
      </c>
      <c r="I10270" t="s">
        <v>1791</v>
      </c>
      <c r="K10270" t="s">
        <v>1956</v>
      </c>
      <c r="L10270" t="s">
        <v>15798</v>
      </c>
    </row>
    <row r="10271" spans="1:12" x14ac:dyDescent="0.25">
      <c r="A10271" t="s">
        <v>30223</v>
      </c>
      <c r="B10271" t="s">
        <v>1360</v>
      </c>
      <c r="C10271" t="s">
        <v>1362</v>
      </c>
      <c r="D10271" t="s">
        <v>2</v>
      </c>
      <c r="E10271" t="s">
        <v>0</v>
      </c>
      <c r="F10271" t="s">
        <v>1806</v>
      </c>
      <c r="G10271" t="s">
        <v>1693</v>
      </c>
      <c r="H10271" t="s">
        <v>1828</v>
      </c>
      <c r="I10271" t="s">
        <v>1791</v>
      </c>
      <c r="K10271" t="s">
        <v>1956</v>
      </c>
      <c r="L10271" t="s">
        <v>15800</v>
      </c>
    </row>
    <row r="10272" spans="1:12" x14ac:dyDescent="0.25">
      <c r="A10272" t="s">
        <v>30212</v>
      </c>
      <c r="B10272" t="s">
        <v>1360</v>
      </c>
      <c r="C10272" t="s">
        <v>53</v>
      </c>
      <c r="D10272" t="s">
        <v>2</v>
      </c>
      <c r="E10272" t="s">
        <v>0</v>
      </c>
      <c r="F10272" t="s">
        <v>1806</v>
      </c>
      <c r="G10272" t="s">
        <v>1693</v>
      </c>
      <c r="H10272" t="s">
        <v>1828</v>
      </c>
      <c r="I10272" t="s">
        <v>1791</v>
      </c>
      <c r="K10272" t="s">
        <v>1957</v>
      </c>
      <c r="L10272" t="s">
        <v>2202</v>
      </c>
    </row>
    <row r="10273" spans="1:12" x14ac:dyDescent="0.25">
      <c r="A10273" t="s">
        <v>30213</v>
      </c>
      <c r="B10273" t="s">
        <v>1360</v>
      </c>
      <c r="C10273" t="s">
        <v>83</v>
      </c>
      <c r="D10273" t="s">
        <v>2</v>
      </c>
      <c r="E10273" t="s">
        <v>0</v>
      </c>
      <c r="F10273" t="s">
        <v>1806</v>
      </c>
      <c r="G10273" t="s">
        <v>1693</v>
      </c>
      <c r="H10273" t="s">
        <v>1828</v>
      </c>
      <c r="I10273" t="s">
        <v>1791</v>
      </c>
      <c r="K10273" t="s">
        <v>1957</v>
      </c>
      <c r="L10273" t="s">
        <v>2291</v>
      </c>
    </row>
    <row r="10274" spans="1:12" x14ac:dyDescent="0.25">
      <c r="A10274" t="s">
        <v>30214</v>
      </c>
      <c r="B10274" t="s">
        <v>1360</v>
      </c>
      <c r="C10274" t="s">
        <v>347</v>
      </c>
      <c r="D10274" t="s">
        <v>2</v>
      </c>
      <c r="E10274" t="s">
        <v>0</v>
      </c>
      <c r="F10274" t="s">
        <v>1806</v>
      </c>
      <c r="G10274" t="s">
        <v>1693</v>
      </c>
      <c r="H10274" t="s">
        <v>1828</v>
      </c>
      <c r="I10274" t="s">
        <v>1791</v>
      </c>
      <c r="K10274" t="s">
        <v>1957</v>
      </c>
      <c r="L10274" t="s">
        <v>18880</v>
      </c>
    </row>
    <row r="10275" spans="1:12" x14ac:dyDescent="0.25">
      <c r="A10275" t="s">
        <v>30215</v>
      </c>
      <c r="B10275" t="s">
        <v>1360</v>
      </c>
      <c r="C10275" t="s">
        <v>341</v>
      </c>
      <c r="D10275" t="s">
        <v>2</v>
      </c>
      <c r="E10275" t="s">
        <v>0</v>
      </c>
      <c r="F10275" t="s">
        <v>1806</v>
      </c>
      <c r="G10275" t="s">
        <v>1693</v>
      </c>
      <c r="H10275" t="s">
        <v>1828</v>
      </c>
      <c r="I10275" t="s">
        <v>1791</v>
      </c>
      <c r="K10275" t="s">
        <v>1957</v>
      </c>
      <c r="L10275" t="s">
        <v>14023</v>
      </c>
    </row>
    <row r="10276" spans="1:12" x14ac:dyDescent="0.25">
      <c r="A10276" t="s">
        <v>30216</v>
      </c>
      <c r="B10276" t="s">
        <v>1360</v>
      </c>
      <c r="C10276" t="s">
        <v>342</v>
      </c>
      <c r="D10276" t="s">
        <v>2</v>
      </c>
      <c r="E10276" t="s">
        <v>0</v>
      </c>
      <c r="F10276" t="s">
        <v>1806</v>
      </c>
      <c r="G10276" t="s">
        <v>1693</v>
      </c>
      <c r="H10276" t="s">
        <v>1828</v>
      </c>
      <c r="I10276" t="s">
        <v>1791</v>
      </c>
      <c r="K10276" t="s">
        <v>1957</v>
      </c>
      <c r="L10276" t="s">
        <v>5494</v>
      </c>
    </row>
    <row r="10277" spans="1:12" x14ac:dyDescent="0.25">
      <c r="A10277" t="s">
        <v>30217</v>
      </c>
      <c r="B10277" t="s">
        <v>1360</v>
      </c>
      <c r="C10277" t="s">
        <v>348</v>
      </c>
      <c r="D10277" t="s">
        <v>2</v>
      </c>
      <c r="E10277" t="s">
        <v>0</v>
      </c>
      <c r="F10277" t="s">
        <v>1806</v>
      </c>
      <c r="G10277" t="s">
        <v>1693</v>
      </c>
      <c r="H10277" t="s">
        <v>1828</v>
      </c>
      <c r="I10277" t="s">
        <v>1791</v>
      </c>
      <c r="K10277" t="s">
        <v>1957</v>
      </c>
      <c r="L10277" t="s">
        <v>5539</v>
      </c>
    </row>
    <row r="10278" spans="1:12" x14ac:dyDescent="0.25">
      <c r="A10278" t="s">
        <v>30206</v>
      </c>
      <c r="B10278" t="s">
        <v>1360</v>
      </c>
      <c r="C10278" t="s">
        <v>729</v>
      </c>
      <c r="D10278" t="s">
        <v>2</v>
      </c>
      <c r="E10278" t="s">
        <v>0</v>
      </c>
      <c r="F10278" t="s">
        <v>1806</v>
      </c>
      <c r="G10278" t="s">
        <v>1693</v>
      </c>
      <c r="H10278" t="s">
        <v>1828</v>
      </c>
      <c r="I10278" t="s">
        <v>1791</v>
      </c>
      <c r="K10278" t="s">
        <v>1957</v>
      </c>
      <c r="L10278" t="s">
        <v>10977</v>
      </c>
    </row>
    <row r="10279" spans="1:12" x14ac:dyDescent="0.25">
      <c r="A10279" t="s">
        <v>30207</v>
      </c>
      <c r="B10279" t="s">
        <v>1360</v>
      </c>
      <c r="C10279" t="s">
        <v>548</v>
      </c>
      <c r="D10279" t="s">
        <v>2</v>
      </c>
      <c r="E10279" t="s">
        <v>0</v>
      </c>
      <c r="F10279" t="s">
        <v>1806</v>
      </c>
      <c r="G10279" t="s">
        <v>1693</v>
      </c>
      <c r="H10279" t="s">
        <v>1828</v>
      </c>
      <c r="I10279" t="s">
        <v>1791</v>
      </c>
      <c r="K10279" t="s">
        <v>1957</v>
      </c>
      <c r="L10279" t="s">
        <v>8482</v>
      </c>
    </row>
    <row r="10280" spans="1:12" x14ac:dyDescent="0.25">
      <c r="A10280" t="s">
        <v>30208</v>
      </c>
      <c r="B10280" t="s">
        <v>1360</v>
      </c>
      <c r="C10280" t="s">
        <v>489</v>
      </c>
      <c r="D10280" t="s">
        <v>2</v>
      </c>
      <c r="E10280" t="s">
        <v>0</v>
      </c>
      <c r="F10280" t="s">
        <v>1806</v>
      </c>
      <c r="G10280" t="s">
        <v>1693</v>
      </c>
      <c r="H10280" t="s">
        <v>1828</v>
      </c>
      <c r="I10280" t="s">
        <v>1791</v>
      </c>
      <c r="K10280" t="s">
        <v>1957</v>
      </c>
      <c r="L10280" t="s">
        <v>7781</v>
      </c>
    </row>
    <row r="10281" spans="1:12" x14ac:dyDescent="0.25">
      <c r="A10281" t="s">
        <v>30209</v>
      </c>
      <c r="B10281" t="s">
        <v>1360</v>
      </c>
      <c r="C10281" t="s">
        <v>554</v>
      </c>
      <c r="D10281" t="s">
        <v>2</v>
      </c>
      <c r="E10281" t="s">
        <v>0</v>
      </c>
      <c r="F10281" t="s">
        <v>1806</v>
      </c>
      <c r="G10281" t="s">
        <v>1693</v>
      </c>
      <c r="H10281" t="s">
        <v>1828</v>
      </c>
      <c r="I10281" t="s">
        <v>1791</v>
      </c>
      <c r="K10281" t="s">
        <v>1957</v>
      </c>
      <c r="L10281" t="s">
        <v>8562</v>
      </c>
    </row>
    <row r="10282" spans="1:12" x14ac:dyDescent="0.25">
      <c r="A10282" t="s">
        <v>30210</v>
      </c>
      <c r="B10282" t="s">
        <v>1360</v>
      </c>
      <c r="C10282" t="s">
        <v>490</v>
      </c>
      <c r="D10282" t="s">
        <v>2</v>
      </c>
      <c r="E10282" t="s">
        <v>0</v>
      </c>
      <c r="F10282" t="s">
        <v>1806</v>
      </c>
      <c r="G10282" t="s">
        <v>1693</v>
      </c>
      <c r="H10282" t="s">
        <v>1828</v>
      </c>
      <c r="I10282" t="s">
        <v>1791</v>
      </c>
      <c r="K10282" t="s">
        <v>1957</v>
      </c>
      <c r="L10282" t="s">
        <v>7783</v>
      </c>
    </row>
    <row r="10283" spans="1:12" x14ac:dyDescent="0.25">
      <c r="A10283" t="s">
        <v>30211</v>
      </c>
      <c r="B10283" t="s">
        <v>1360</v>
      </c>
      <c r="C10283" t="s">
        <v>340</v>
      </c>
      <c r="D10283" t="s">
        <v>2</v>
      </c>
      <c r="E10283" t="s">
        <v>0</v>
      </c>
      <c r="F10283" t="s">
        <v>1806</v>
      </c>
      <c r="G10283" t="s">
        <v>1693</v>
      </c>
      <c r="H10283" t="s">
        <v>1828</v>
      </c>
      <c r="I10283" t="s">
        <v>1791</v>
      </c>
      <c r="K10283" t="s">
        <v>1957</v>
      </c>
      <c r="L10283" t="s">
        <v>5489</v>
      </c>
    </row>
    <row r="10284" spans="1:12" x14ac:dyDescent="0.25">
      <c r="A10284" t="s">
        <v>30200</v>
      </c>
      <c r="B10284" t="s">
        <v>1360</v>
      </c>
      <c r="C10284" t="s">
        <v>569</v>
      </c>
      <c r="D10284" t="s">
        <v>2</v>
      </c>
      <c r="E10284" t="s">
        <v>0</v>
      </c>
      <c r="F10284" t="s">
        <v>1806</v>
      </c>
      <c r="G10284" t="s">
        <v>1693</v>
      </c>
      <c r="H10284" t="s">
        <v>1828</v>
      </c>
      <c r="I10284" t="s">
        <v>1791</v>
      </c>
      <c r="K10284" t="s">
        <v>1957</v>
      </c>
      <c r="L10284" t="s">
        <v>8863</v>
      </c>
    </row>
    <row r="10285" spans="1:12" x14ac:dyDescent="0.25">
      <c r="A10285" t="s">
        <v>30201</v>
      </c>
      <c r="B10285" t="s">
        <v>1360</v>
      </c>
      <c r="C10285" t="s">
        <v>485</v>
      </c>
      <c r="D10285" t="s">
        <v>2</v>
      </c>
      <c r="E10285" t="s">
        <v>0</v>
      </c>
      <c r="F10285" t="s">
        <v>1806</v>
      </c>
      <c r="G10285" t="s">
        <v>1693</v>
      </c>
      <c r="H10285" t="s">
        <v>1828</v>
      </c>
      <c r="I10285" t="s">
        <v>1791</v>
      </c>
      <c r="K10285" t="s">
        <v>1957</v>
      </c>
      <c r="L10285" t="s">
        <v>7772</v>
      </c>
    </row>
    <row r="10286" spans="1:12" x14ac:dyDescent="0.25">
      <c r="A10286" t="s">
        <v>30202</v>
      </c>
      <c r="B10286" t="s">
        <v>1360</v>
      </c>
      <c r="C10286" t="s">
        <v>486</v>
      </c>
      <c r="D10286" t="s">
        <v>2</v>
      </c>
      <c r="E10286" t="s">
        <v>0</v>
      </c>
      <c r="F10286" t="s">
        <v>1806</v>
      </c>
      <c r="G10286" t="s">
        <v>1693</v>
      </c>
      <c r="H10286" t="s">
        <v>1828</v>
      </c>
      <c r="I10286" t="s">
        <v>1791</v>
      </c>
      <c r="K10286" t="s">
        <v>1957</v>
      </c>
      <c r="L10286" t="s">
        <v>7774</v>
      </c>
    </row>
    <row r="10287" spans="1:12" x14ac:dyDescent="0.25">
      <c r="A10287" t="s">
        <v>30203</v>
      </c>
      <c r="B10287" t="s">
        <v>1360</v>
      </c>
      <c r="C10287" t="s">
        <v>487</v>
      </c>
      <c r="D10287" t="s">
        <v>2</v>
      </c>
      <c r="E10287" t="s">
        <v>0</v>
      </c>
      <c r="F10287" t="s">
        <v>1806</v>
      </c>
      <c r="G10287" t="s">
        <v>1693</v>
      </c>
      <c r="H10287" t="s">
        <v>1828</v>
      </c>
      <c r="I10287" t="s">
        <v>1791</v>
      </c>
      <c r="K10287" t="s">
        <v>1957</v>
      </c>
      <c r="L10287" t="s">
        <v>7776</v>
      </c>
    </row>
    <row r="10288" spans="1:12" x14ac:dyDescent="0.25">
      <c r="A10288" t="s">
        <v>30204</v>
      </c>
      <c r="B10288" t="s">
        <v>1360</v>
      </c>
      <c r="C10288" t="s">
        <v>126</v>
      </c>
      <c r="D10288" t="s">
        <v>2</v>
      </c>
      <c r="E10288" t="s">
        <v>0</v>
      </c>
      <c r="F10288" t="s">
        <v>1806</v>
      </c>
      <c r="G10288" t="s">
        <v>1693</v>
      </c>
      <c r="H10288" t="s">
        <v>1828</v>
      </c>
      <c r="I10288" t="s">
        <v>1791</v>
      </c>
      <c r="K10288" t="s">
        <v>1957</v>
      </c>
      <c r="L10288" t="s">
        <v>2792</v>
      </c>
    </row>
    <row r="10289" spans="1:12" x14ac:dyDescent="0.25">
      <c r="A10289" t="s">
        <v>30205</v>
      </c>
      <c r="B10289" t="s">
        <v>1360</v>
      </c>
      <c r="C10289" t="s">
        <v>1363</v>
      </c>
      <c r="D10289" t="s">
        <v>2</v>
      </c>
      <c r="E10289" t="s">
        <v>0</v>
      </c>
      <c r="F10289" t="s">
        <v>1806</v>
      </c>
      <c r="G10289" t="s">
        <v>1693</v>
      </c>
      <c r="H10289" t="s">
        <v>1828</v>
      </c>
      <c r="I10289" t="s">
        <v>1791</v>
      </c>
      <c r="K10289" t="s">
        <v>1957</v>
      </c>
      <c r="L10289" t="s">
        <v>15825</v>
      </c>
    </row>
    <row r="10290" spans="1:12" x14ac:dyDescent="0.25">
      <c r="A10290" t="s">
        <v>30194</v>
      </c>
      <c r="B10290" t="s">
        <v>1360</v>
      </c>
      <c r="C10290" t="s">
        <v>932</v>
      </c>
      <c r="D10290" t="s">
        <v>2</v>
      </c>
      <c r="E10290" t="s">
        <v>0</v>
      </c>
      <c r="F10290" t="s">
        <v>1806</v>
      </c>
      <c r="G10290" t="s">
        <v>1693</v>
      </c>
      <c r="H10290" t="s">
        <v>1828</v>
      </c>
      <c r="I10290" t="s">
        <v>1791</v>
      </c>
      <c r="K10290" t="s">
        <v>1957</v>
      </c>
      <c r="L10290" t="s">
        <v>13090</v>
      </c>
    </row>
    <row r="10291" spans="1:12" x14ac:dyDescent="0.25">
      <c r="A10291" t="s">
        <v>30195</v>
      </c>
      <c r="B10291" t="s">
        <v>1360</v>
      </c>
      <c r="C10291" t="s">
        <v>510</v>
      </c>
      <c r="D10291" t="s">
        <v>2</v>
      </c>
      <c r="E10291" t="s">
        <v>0</v>
      </c>
      <c r="F10291" t="s">
        <v>1806</v>
      </c>
      <c r="G10291" t="s">
        <v>1693</v>
      </c>
      <c r="H10291" t="s">
        <v>1828</v>
      </c>
      <c r="I10291" t="s">
        <v>1791</v>
      </c>
      <c r="K10291" t="s">
        <v>1957</v>
      </c>
      <c r="L10291" t="s">
        <v>7978</v>
      </c>
    </row>
    <row r="10292" spans="1:12" x14ac:dyDescent="0.25">
      <c r="A10292" t="s">
        <v>30196</v>
      </c>
      <c r="B10292" t="s">
        <v>1360</v>
      </c>
      <c r="C10292" t="s">
        <v>901</v>
      </c>
      <c r="D10292" t="s">
        <v>2</v>
      </c>
      <c r="E10292" t="s">
        <v>0</v>
      </c>
      <c r="F10292" t="s">
        <v>1806</v>
      </c>
      <c r="G10292" t="s">
        <v>1693</v>
      </c>
      <c r="H10292" t="s">
        <v>1828</v>
      </c>
      <c r="I10292" t="s">
        <v>1791</v>
      </c>
      <c r="K10292" t="s">
        <v>1957</v>
      </c>
      <c r="L10292" t="s">
        <v>12843</v>
      </c>
    </row>
    <row r="10293" spans="1:12" x14ac:dyDescent="0.25">
      <c r="A10293" t="s">
        <v>30197</v>
      </c>
      <c r="B10293" t="s">
        <v>1360</v>
      </c>
      <c r="C10293" t="s">
        <v>470</v>
      </c>
      <c r="D10293" t="s">
        <v>2</v>
      </c>
      <c r="E10293" t="s">
        <v>0</v>
      </c>
      <c r="F10293" t="s">
        <v>1806</v>
      </c>
      <c r="G10293" t="s">
        <v>1693</v>
      </c>
      <c r="H10293" t="s">
        <v>1828</v>
      </c>
      <c r="I10293" t="s">
        <v>1791</v>
      </c>
      <c r="K10293" t="s">
        <v>1957</v>
      </c>
      <c r="L10293" t="s">
        <v>7701</v>
      </c>
    </row>
    <row r="10294" spans="1:12" x14ac:dyDescent="0.25">
      <c r="A10294" t="s">
        <v>30198</v>
      </c>
      <c r="B10294" t="s">
        <v>1360</v>
      </c>
      <c r="C10294" t="s">
        <v>482</v>
      </c>
      <c r="D10294" t="s">
        <v>2</v>
      </c>
      <c r="E10294" t="s">
        <v>0</v>
      </c>
      <c r="F10294" t="s">
        <v>1806</v>
      </c>
      <c r="G10294" t="s">
        <v>1693</v>
      </c>
      <c r="H10294" t="s">
        <v>1828</v>
      </c>
      <c r="I10294" t="s">
        <v>1791</v>
      </c>
      <c r="K10294" t="s">
        <v>1957</v>
      </c>
      <c r="L10294" t="s">
        <v>7766</v>
      </c>
    </row>
    <row r="10295" spans="1:12" x14ac:dyDescent="0.25">
      <c r="A10295" t="s">
        <v>30199</v>
      </c>
      <c r="B10295" t="s">
        <v>1360</v>
      </c>
      <c r="C10295" t="s">
        <v>483</v>
      </c>
      <c r="D10295" t="s">
        <v>2</v>
      </c>
      <c r="E10295" t="s">
        <v>0</v>
      </c>
      <c r="F10295" t="s">
        <v>1806</v>
      </c>
      <c r="G10295" t="s">
        <v>1693</v>
      </c>
      <c r="H10295" t="s">
        <v>1828</v>
      </c>
      <c r="I10295" t="s">
        <v>1791</v>
      </c>
      <c r="K10295" t="s">
        <v>1957</v>
      </c>
      <c r="L10295" t="s">
        <v>7768</v>
      </c>
    </row>
    <row r="10296" spans="1:12" x14ac:dyDescent="0.25">
      <c r="A10296" t="s">
        <v>30188</v>
      </c>
      <c r="B10296" t="s">
        <v>1360</v>
      </c>
      <c r="C10296" t="s">
        <v>52</v>
      </c>
      <c r="D10296" t="s">
        <v>2</v>
      </c>
      <c r="E10296" t="s">
        <v>0</v>
      </c>
      <c r="F10296" t="s">
        <v>1806</v>
      </c>
      <c r="G10296" t="s">
        <v>1693</v>
      </c>
      <c r="H10296" t="s">
        <v>1828</v>
      </c>
      <c r="I10296" t="s">
        <v>1791</v>
      </c>
      <c r="K10296" t="s">
        <v>1957</v>
      </c>
      <c r="L10296" t="s">
        <v>2200</v>
      </c>
    </row>
    <row r="10297" spans="1:12" x14ac:dyDescent="0.25">
      <c r="A10297" t="s">
        <v>30189</v>
      </c>
      <c r="B10297" t="s">
        <v>1360</v>
      </c>
      <c r="C10297" t="s">
        <v>480</v>
      </c>
      <c r="D10297" t="s">
        <v>2</v>
      </c>
      <c r="E10297" t="s">
        <v>0</v>
      </c>
      <c r="F10297" t="s">
        <v>1806</v>
      </c>
      <c r="G10297" t="s">
        <v>1693</v>
      </c>
      <c r="H10297" t="s">
        <v>1828</v>
      </c>
      <c r="I10297" t="s">
        <v>1791</v>
      </c>
      <c r="K10297" t="s">
        <v>1957</v>
      </c>
      <c r="L10297" t="s">
        <v>7761</v>
      </c>
    </row>
    <row r="10298" spans="1:12" x14ac:dyDescent="0.25">
      <c r="A10298" t="s">
        <v>30190</v>
      </c>
      <c r="B10298" t="s">
        <v>1360</v>
      </c>
      <c r="C10298" t="s">
        <v>515</v>
      </c>
      <c r="D10298" t="s">
        <v>2</v>
      </c>
      <c r="E10298" t="s">
        <v>0</v>
      </c>
      <c r="F10298" t="s">
        <v>1806</v>
      </c>
      <c r="G10298" t="s">
        <v>1693</v>
      </c>
      <c r="H10298" t="s">
        <v>1828</v>
      </c>
      <c r="I10298" t="s">
        <v>1791</v>
      </c>
      <c r="K10298" t="s">
        <v>1957</v>
      </c>
      <c r="L10298" t="s">
        <v>8028</v>
      </c>
    </row>
    <row r="10299" spans="1:12" x14ac:dyDescent="0.25">
      <c r="A10299" t="s">
        <v>30191</v>
      </c>
      <c r="B10299" t="s">
        <v>1360</v>
      </c>
      <c r="C10299" t="s">
        <v>330</v>
      </c>
      <c r="D10299" t="s">
        <v>2</v>
      </c>
      <c r="E10299" t="s">
        <v>0</v>
      </c>
      <c r="F10299" t="s">
        <v>1806</v>
      </c>
      <c r="G10299" t="s">
        <v>1693</v>
      </c>
      <c r="H10299" t="s">
        <v>1828</v>
      </c>
      <c r="I10299" t="s">
        <v>1791</v>
      </c>
      <c r="K10299" t="s">
        <v>1957</v>
      </c>
      <c r="L10299" t="s">
        <v>5413</v>
      </c>
    </row>
    <row r="10300" spans="1:12" x14ac:dyDescent="0.25">
      <c r="A10300" t="s">
        <v>30192</v>
      </c>
      <c r="B10300" t="s">
        <v>1360</v>
      </c>
      <c r="C10300" t="s">
        <v>585</v>
      </c>
      <c r="D10300" t="s">
        <v>2</v>
      </c>
      <c r="E10300" t="s">
        <v>0</v>
      </c>
      <c r="F10300" t="s">
        <v>1806</v>
      </c>
      <c r="G10300" t="s">
        <v>1693</v>
      </c>
      <c r="H10300" t="s">
        <v>1828</v>
      </c>
      <c r="I10300" t="s">
        <v>1791</v>
      </c>
      <c r="K10300" t="s">
        <v>1957</v>
      </c>
      <c r="L10300" t="s">
        <v>9078</v>
      </c>
    </row>
    <row r="10301" spans="1:12" x14ac:dyDescent="0.25">
      <c r="A10301" t="s">
        <v>30193</v>
      </c>
      <c r="B10301" t="s">
        <v>1360</v>
      </c>
      <c r="C10301" t="s">
        <v>541</v>
      </c>
      <c r="D10301" t="s">
        <v>2</v>
      </c>
      <c r="E10301" t="s">
        <v>0</v>
      </c>
      <c r="F10301" t="s">
        <v>1806</v>
      </c>
      <c r="G10301" t="s">
        <v>1693</v>
      </c>
      <c r="H10301" t="s">
        <v>1828</v>
      </c>
      <c r="I10301" t="s">
        <v>1791</v>
      </c>
      <c r="K10301" t="s">
        <v>1957</v>
      </c>
      <c r="L10301" t="s">
        <v>8386</v>
      </c>
    </row>
    <row r="10302" spans="1:12" x14ac:dyDescent="0.25">
      <c r="A10302" t="s">
        <v>30227</v>
      </c>
      <c r="B10302" t="s">
        <v>1364</v>
      </c>
      <c r="C10302" t="s">
        <v>535</v>
      </c>
      <c r="D10302" t="s">
        <v>2</v>
      </c>
      <c r="E10302" t="s">
        <v>0</v>
      </c>
      <c r="F10302" t="s">
        <v>1806</v>
      </c>
      <c r="G10302" t="s">
        <v>1690</v>
      </c>
      <c r="H10302" t="s">
        <v>1826</v>
      </c>
      <c r="I10302" t="s">
        <v>1792</v>
      </c>
      <c r="K10302" t="s">
        <v>1956</v>
      </c>
      <c r="L10302" t="s">
        <v>8310</v>
      </c>
    </row>
    <row r="10303" spans="1:12" x14ac:dyDescent="0.25">
      <c r="A10303" t="s">
        <v>30228</v>
      </c>
      <c r="B10303" t="s">
        <v>1364</v>
      </c>
      <c r="C10303" t="s">
        <v>99</v>
      </c>
      <c r="D10303" t="s">
        <v>2</v>
      </c>
      <c r="E10303" t="s">
        <v>0</v>
      </c>
      <c r="F10303" t="s">
        <v>1806</v>
      </c>
      <c r="G10303" t="s">
        <v>1690</v>
      </c>
      <c r="H10303" t="s">
        <v>1826</v>
      </c>
      <c r="I10303" t="s">
        <v>1792</v>
      </c>
      <c r="K10303" t="s">
        <v>1957</v>
      </c>
      <c r="L10303" t="s">
        <v>2415</v>
      </c>
    </row>
    <row r="10304" spans="1:12" x14ac:dyDescent="0.25">
      <c r="A10304" t="s">
        <v>30229</v>
      </c>
      <c r="B10304" t="s">
        <v>1364</v>
      </c>
      <c r="C10304" t="s">
        <v>465</v>
      </c>
      <c r="D10304" t="s">
        <v>2</v>
      </c>
      <c r="E10304" t="s">
        <v>0</v>
      </c>
      <c r="F10304" t="s">
        <v>1806</v>
      </c>
      <c r="G10304" t="s">
        <v>1690</v>
      </c>
      <c r="H10304" t="s">
        <v>1826</v>
      </c>
      <c r="I10304" t="s">
        <v>1792</v>
      </c>
      <c r="K10304" t="s">
        <v>1957</v>
      </c>
      <c r="L10304" t="s">
        <v>7672</v>
      </c>
    </row>
    <row r="10305" spans="1:12" x14ac:dyDescent="0.25">
      <c r="A10305" t="s">
        <v>30230</v>
      </c>
      <c r="B10305" t="s">
        <v>1364</v>
      </c>
      <c r="C10305" t="s">
        <v>445</v>
      </c>
      <c r="D10305" t="s">
        <v>2</v>
      </c>
      <c r="E10305" t="s">
        <v>0</v>
      </c>
      <c r="F10305" t="s">
        <v>1806</v>
      </c>
      <c r="G10305" t="s">
        <v>1690</v>
      </c>
      <c r="H10305" t="s">
        <v>1826</v>
      </c>
      <c r="I10305" t="s">
        <v>1792</v>
      </c>
      <c r="K10305" t="s">
        <v>1957</v>
      </c>
      <c r="L10305" t="s">
        <v>7573</v>
      </c>
    </row>
    <row r="10306" spans="1:12" x14ac:dyDescent="0.25">
      <c r="A10306" t="s">
        <v>30231</v>
      </c>
      <c r="B10306" t="s">
        <v>1364</v>
      </c>
      <c r="C10306" t="s">
        <v>1353</v>
      </c>
      <c r="D10306" t="s">
        <v>2</v>
      </c>
      <c r="E10306" t="s">
        <v>0</v>
      </c>
      <c r="F10306" t="s">
        <v>1806</v>
      </c>
      <c r="G10306" t="s">
        <v>1690</v>
      </c>
      <c r="H10306" t="s">
        <v>1826</v>
      </c>
      <c r="I10306" t="s">
        <v>1792</v>
      </c>
      <c r="K10306" t="s">
        <v>1957</v>
      </c>
      <c r="L10306" t="s">
        <v>19369</v>
      </c>
    </row>
    <row r="10307" spans="1:12" x14ac:dyDescent="0.25">
      <c r="A10307" t="s">
        <v>30232</v>
      </c>
      <c r="B10307" t="s">
        <v>1364</v>
      </c>
      <c r="C10307" t="s">
        <v>466</v>
      </c>
      <c r="D10307" t="s">
        <v>2</v>
      </c>
      <c r="E10307" t="s">
        <v>0</v>
      </c>
      <c r="F10307" t="s">
        <v>1806</v>
      </c>
      <c r="G10307" t="s">
        <v>1690</v>
      </c>
      <c r="H10307" t="s">
        <v>1826</v>
      </c>
      <c r="I10307" t="s">
        <v>1792</v>
      </c>
      <c r="K10307" t="s">
        <v>1957</v>
      </c>
      <c r="L10307" t="s">
        <v>7675</v>
      </c>
    </row>
    <row r="10308" spans="1:12" x14ac:dyDescent="0.25">
      <c r="A10308" t="s">
        <v>30257</v>
      </c>
      <c r="B10308" t="s">
        <v>1364</v>
      </c>
      <c r="C10308" t="s">
        <v>1357</v>
      </c>
      <c r="D10308" t="s">
        <v>2</v>
      </c>
      <c r="E10308" t="s">
        <v>0</v>
      </c>
      <c r="F10308" t="s">
        <v>1806</v>
      </c>
      <c r="G10308" t="s">
        <v>1690</v>
      </c>
      <c r="H10308" t="s">
        <v>1826</v>
      </c>
      <c r="I10308" t="s">
        <v>1792</v>
      </c>
      <c r="K10308" t="s">
        <v>1957</v>
      </c>
      <c r="L10308" t="s">
        <v>15768</v>
      </c>
    </row>
    <row r="10309" spans="1:12" x14ac:dyDescent="0.25">
      <c r="A10309" t="s">
        <v>30251</v>
      </c>
      <c r="B10309" t="s">
        <v>1364</v>
      </c>
      <c r="C10309" t="s">
        <v>349</v>
      </c>
      <c r="D10309" t="s">
        <v>2</v>
      </c>
      <c r="E10309" t="s">
        <v>0</v>
      </c>
      <c r="F10309" t="s">
        <v>1806</v>
      </c>
      <c r="G10309" t="s">
        <v>1690</v>
      </c>
      <c r="H10309" t="s">
        <v>1826</v>
      </c>
      <c r="I10309" t="s">
        <v>1792</v>
      </c>
      <c r="K10309" t="s">
        <v>1957</v>
      </c>
      <c r="L10309" t="s">
        <v>14086</v>
      </c>
    </row>
    <row r="10310" spans="1:12" x14ac:dyDescent="0.25">
      <c r="A10310" t="s">
        <v>30252</v>
      </c>
      <c r="B10310" t="s">
        <v>1364</v>
      </c>
      <c r="C10310" t="s">
        <v>350</v>
      </c>
      <c r="D10310" t="s">
        <v>2</v>
      </c>
      <c r="E10310" t="s">
        <v>0</v>
      </c>
      <c r="F10310" t="s">
        <v>1806</v>
      </c>
      <c r="G10310" t="s">
        <v>1690</v>
      </c>
      <c r="H10310" t="s">
        <v>1826</v>
      </c>
      <c r="I10310" t="s">
        <v>1792</v>
      </c>
      <c r="K10310" t="s">
        <v>1957</v>
      </c>
      <c r="L10310" t="s">
        <v>14153</v>
      </c>
    </row>
    <row r="10311" spans="1:12" x14ac:dyDescent="0.25">
      <c r="A10311" t="s">
        <v>30253</v>
      </c>
      <c r="B10311" t="s">
        <v>1364</v>
      </c>
      <c r="C10311" t="s">
        <v>66</v>
      </c>
      <c r="D10311" t="s">
        <v>2</v>
      </c>
      <c r="E10311" t="s">
        <v>0</v>
      </c>
      <c r="F10311" t="s">
        <v>1806</v>
      </c>
      <c r="G10311" t="s">
        <v>1690</v>
      </c>
      <c r="H10311" t="s">
        <v>1826</v>
      </c>
      <c r="I10311" t="s">
        <v>1792</v>
      </c>
      <c r="K10311" t="s">
        <v>1957</v>
      </c>
      <c r="L10311" t="s">
        <v>2228</v>
      </c>
    </row>
    <row r="10312" spans="1:12" x14ac:dyDescent="0.25">
      <c r="A10312" t="s">
        <v>30254</v>
      </c>
      <c r="B10312" t="s">
        <v>1364</v>
      </c>
      <c r="C10312" t="s">
        <v>1365</v>
      </c>
      <c r="D10312" t="s">
        <v>2</v>
      </c>
      <c r="E10312" t="s">
        <v>0</v>
      </c>
      <c r="F10312" t="s">
        <v>1806</v>
      </c>
      <c r="G10312" t="s">
        <v>1690</v>
      </c>
      <c r="H10312" t="s">
        <v>1826</v>
      </c>
      <c r="I10312" t="s">
        <v>1792</v>
      </c>
      <c r="K10312" t="s">
        <v>1957</v>
      </c>
      <c r="L10312" t="s">
        <v>15849</v>
      </c>
    </row>
    <row r="10313" spans="1:12" x14ac:dyDescent="0.25">
      <c r="A10313" t="s">
        <v>30255</v>
      </c>
      <c r="B10313" t="s">
        <v>1364</v>
      </c>
      <c r="C10313" t="s">
        <v>1356</v>
      </c>
      <c r="D10313" t="s">
        <v>2</v>
      </c>
      <c r="E10313" t="s">
        <v>0</v>
      </c>
      <c r="F10313" t="s">
        <v>1806</v>
      </c>
      <c r="G10313" t="s">
        <v>1690</v>
      </c>
      <c r="H10313" t="s">
        <v>1826</v>
      </c>
      <c r="I10313" t="s">
        <v>1792</v>
      </c>
      <c r="K10313" t="s">
        <v>1957</v>
      </c>
      <c r="L10313" t="s">
        <v>15765</v>
      </c>
    </row>
    <row r="10314" spans="1:12" x14ac:dyDescent="0.25">
      <c r="A10314" t="s">
        <v>30256</v>
      </c>
      <c r="B10314" t="s">
        <v>1364</v>
      </c>
      <c r="C10314" t="s">
        <v>1354</v>
      </c>
      <c r="D10314" t="s">
        <v>2</v>
      </c>
      <c r="E10314" t="s">
        <v>0</v>
      </c>
      <c r="F10314" t="s">
        <v>1806</v>
      </c>
      <c r="G10314" t="s">
        <v>1690</v>
      </c>
      <c r="H10314" t="s">
        <v>1826</v>
      </c>
      <c r="I10314" t="s">
        <v>1792</v>
      </c>
      <c r="K10314" t="s">
        <v>1957</v>
      </c>
      <c r="L10314" t="s">
        <v>15745</v>
      </c>
    </row>
    <row r="10315" spans="1:12" x14ac:dyDescent="0.25">
      <c r="A10315" t="s">
        <v>30245</v>
      </c>
      <c r="B10315" t="s">
        <v>1364</v>
      </c>
      <c r="C10315" t="s">
        <v>52</v>
      </c>
      <c r="D10315" t="s">
        <v>2</v>
      </c>
      <c r="E10315" t="s">
        <v>0</v>
      </c>
      <c r="F10315" t="s">
        <v>1806</v>
      </c>
      <c r="G10315" t="s">
        <v>1690</v>
      </c>
      <c r="H10315" t="s">
        <v>1826</v>
      </c>
      <c r="I10315" t="s">
        <v>1792</v>
      </c>
      <c r="K10315" t="s">
        <v>1957</v>
      </c>
      <c r="L10315" t="s">
        <v>2200</v>
      </c>
    </row>
    <row r="10316" spans="1:12" x14ac:dyDescent="0.25">
      <c r="A10316" t="s">
        <v>30246</v>
      </c>
      <c r="B10316" t="s">
        <v>1364</v>
      </c>
      <c r="C10316" t="s">
        <v>330</v>
      </c>
      <c r="D10316" t="s">
        <v>2</v>
      </c>
      <c r="E10316" t="s">
        <v>0</v>
      </c>
      <c r="F10316" t="s">
        <v>1806</v>
      </c>
      <c r="G10316" t="s">
        <v>1690</v>
      </c>
      <c r="H10316" t="s">
        <v>1826</v>
      </c>
      <c r="I10316" t="s">
        <v>1792</v>
      </c>
      <c r="K10316" t="s">
        <v>1957</v>
      </c>
      <c r="L10316" t="s">
        <v>5413</v>
      </c>
    </row>
    <row r="10317" spans="1:12" x14ac:dyDescent="0.25">
      <c r="A10317" t="s">
        <v>30247</v>
      </c>
      <c r="B10317" t="s">
        <v>1364</v>
      </c>
      <c r="C10317" t="s">
        <v>585</v>
      </c>
      <c r="D10317" t="s">
        <v>2</v>
      </c>
      <c r="E10317" t="s">
        <v>0</v>
      </c>
      <c r="F10317" t="s">
        <v>1806</v>
      </c>
      <c r="G10317" t="s">
        <v>1690</v>
      </c>
      <c r="H10317" t="s">
        <v>1826</v>
      </c>
      <c r="I10317" t="s">
        <v>1792</v>
      </c>
      <c r="K10317" t="s">
        <v>1957</v>
      </c>
      <c r="L10317" t="s">
        <v>9078</v>
      </c>
    </row>
    <row r="10318" spans="1:12" x14ac:dyDescent="0.25">
      <c r="A10318" t="s">
        <v>30248</v>
      </c>
      <c r="B10318" t="s">
        <v>1364</v>
      </c>
      <c r="C10318" t="s">
        <v>932</v>
      </c>
      <c r="D10318" t="s">
        <v>2</v>
      </c>
      <c r="E10318" t="s">
        <v>0</v>
      </c>
      <c r="F10318" t="s">
        <v>1806</v>
      </c>
      <c r="G10318" t="s">
        <v>1690</v>
      </c>
      <c r="H10318" t="s">
        <v>1826</v>
      </c>
      <c r="I10318" t="s">
        <v>1792</v>
      </c>
      <c r="K10318" t="s">
        <v>1957</v>
      </c>
      <c r="L10318" t="s">
        <v>13090</v>
      </c>
    </row>
    <row r="10319" spans="1:12" x14ac:dyDescent="0.25">
      <c r="A10319" t="s">
        <v>30249</v>
      </c>
      <c r="B10319" t="s">
        <v>1364</v>
      </c>
      <c r="C10319" t="s">
        <v>900</v>
      </c>
      <c r="D10319" t="s">
        <v>2</v>
      </c>
      <c r="E10319" t="s">
        <v>0</v>
      </c>
      <c r="F10319" t="s">
        <v>1806</v>
      </c>
      <c r="G10319" t="s">
        <v>1690</v>
      </c>
      <c r="H10319" t="s">
        <v>1826</v>
      </c>
      <c r="I10319" t="s">
        <v>1792</v>
      </c>
      <c r="K10319" t="s">
        <v>1957</v>
      </c>
      <c r="L10319" t="s">
        <v>12841</v>
      </c>
    </row>
    <row r="10320" spans="1:12" x14ac:dyDescent="0.25">
      <c r="A10320" t="s">
        <v>30250</v>
      </c>
      <c r="B10320" t="s">
        <v>1364</v>
      </c>
      <c r="C10320" t="s">
        <v>533</v>
      </c>
      <c r="D10320" t="s">
        <v>2</v>
      </c>
      <c r="E10320" t="s">
        <v>0</v>
      </c>
      <c r="F10320" t="s">
        <v>1806</v>
      </c>
      <c r="G10320" t="s">
        <v>1690</v>
      </c>
      <c r="H10320" t="s">
        <v>1826</v>
      </c>
      <c r="I10320" t="s">
        <v>1792</v>
      </c>
      <c r="K10320" t="s">
        <v>1957</v>
      </c>
      <c r="L10320" t="s">
        <v>8306</v>
      </c>
    </row>
    <row r="10321" spans="1:12" x14ac:dyDescent="0.25">
      <c r="A10321" t="s">
        <v>30239</v>
      </c>
      <c r="B10321" t="s">
        <v>1364</v>
      </c>
      <c r="C10321" t="s">
        <v>396</v>
      </c>
      <c r="D10321" t="s">
        <v>2</v>
      </c>
      <c r="E10321" t="s">
        <v>0</v>
      </c>
      <c r="F10321" t="s">
        <v>1806</v>
      </c>
      <c r="G10321" t="s">
        <v>1690</v>
      </c>
      <c r="H10321" t="s">
        <v>1826</v>
      </c>
      <c r="I10321" t="s">
        <v>1792</v>
      </c>
      <c r="K10321" t="s">
        <v>1957</v>
      </c>
      <c r="L10321" t="s">
        <v>5981</v>
      </c>
    </row>
    <row r="10322" spans="1:12" x14ac:dyDescent="0.25">
      <c r="A10322" t="s">
        <v>30240</v>
      </c>
      <c r="B10322" t="s">
        <v>1364</v>
      </c>
      <c r="C10322" t="s">
        <v>405</v>
      </c>
      <c r="D10322" t="s">
        <v>2</v>
      </c>
      <c r="E10322" t="s">
        <v>0</v>
      </c>
      <c r="F10322" t="s">
        <v>1806</v>
      </c>
      <c r="G10322" t="s">
        <v>1690</v>
      </c>
      <c r="H10322" t="s">
        <v>1826</v>
      </c>
      <c r="I10322" t="s">
        <v>1792</v>
      </c>
      <c r="K10322" t="s">
        <v>1957</v>
      </c>
      <c r="L10322" t="s">
        <v>6024</v>
      </c>
    </row>
    <row r="10323" spans="1:12" x14ac:dyDescent="0.25">
      <c r="A10323" t="s">
        <v>30241</v>
      </c>
      <c r="B10323" t="s">
        <v>1364</v>
      </c>
      <c r="C10323" t="s">
        <v>406</v>
      </c>
      <c r="D10323" t="s">
        <v>2</v>
      </c>
      <c r="E10323" t="s">
        <v>0</v>
      </c>
      <c r="F10323" t="s">
        <v>1806</v>
      </c>
      <c r="G10323" t="s">
        <v>1690</v>
      </c>
      <c r="H10323" t="s">
        <v>1826</v>
      </c>
      <c r="I10323" t="s">
        <v>1792</v>
      </c>
      <c r="K10323" t="s">
        <v>1957</v>
      </c>
      <c r="L10323" t="s">
        <v>14011</v>
      </c>
    </row>
    <row r="10324" spans="1:12" x14ac:dyDescent="0.25">
      <c r="A10324" t="s">
        <v>30242</v>
      </c>
      <c r="B10324" t="s">
        <v>1364</v>
      </c>
      <c r="C10324" t="s">
        <v>500</v>
      </c>
      <c r="D10324" t="s">
        <v>2</v>
      </c>
      <c r="E10324" t="s">
        <v>0</v>
      </c>
      <c r="F10324" t="s">
        <v>1806</v>
      </c>
      <c r="G10324" t="s">
        <v>1690</v>
      </c>
      <c r="H10324" t="s">
        <v>1826</v>
      </c>
      <c r="I10324" t="s">
        <v>1792</v>
      </c>
      <c r="K10324" t="s">
        <v>1957</v>
      </c>
      <c r="L10324" t="s">
        <v>7869</v>
      </c>
    </row>
    <row r="10325" spans="1:12" x14ac:dyDescent="0.25">
      <c r="A10325" t="s">
        <v>30243</v>
      </c>
      <c r="B10325" t="s">
        <v>1364</v>
      </c>
      <c r="C10325" t="s">
        <v>408</v>
      </c>
      <c r="D10325" t="s">
        <v>2</v>
      </c>
      <c r="E10325" t="s">
        <v>0</v>
      </c>
      <c r="F10325" t="s">
        <v>1806</v>
      </c>
      <c r="G10325" t="s">
        <v>1690</v>
      </c>
      <c r="H10325" t="s">
        <v>1826</v>
      </c>
      <c r="I10325" t="s">
        <v>1792</v>
      </c>
      <c r="K10325" t="s">
        <v>1957</v>
      </c>
      <c r="L10325" t="s">
        <v>6030</v>
      </c>
    </row>
    <row r="10326" spans="1:12" x14ac:dyDescent="0.25">
      <c r="A10326" t="s">
        <v>30244</v>
      </c>
      <c r="B10326" t="s">
        <v>1364</v>
      </c>
      <c r="C10326" t="s">
        <v>346</v>
      </c>
      <c r="D10326" t="s">
        <v>2</v>
      </c>
      <c r="E10326" t="s">
        <v>0</v>
      </c>
      <c r="F10326" t="s">
        <v>1806</v>
      </c>
      <c r="G10326" t="s">
        <v>1690</v>
      </c>
      <c r="H10326" t="s">
        <v>1826</v>
      </c>
      <c r="I10326" t="s">
        <v>1792</v>
      </c>
      <c r="K10326" t="s">
        <v>1957</v>
      </c>
      <c r="L10326" t="s">
        <v>5530</v>
      </c>
    </row>
    <row r="10327" spans="1:12" x14ac:dyDescent="0.25">
      <c r="A10327" t="s">
        <v>30233</v>
      </c>
      <c r="B10327" t="s">
        <v>1364</v>
      </c>
      <c r="C10327" t="s">
        <v>467</v>
      </c>
      <c r="D10327" t="s">
        <v>2</v>
      </c>
      <c r="E10327" t="s">
        <v>0</v>
      </c>
      <c r="F10327" t="s">
        <v>1806</v>
      </c>
      <c r="G10327" t="s">
        <v>1690</v>
      </c>
      <c r="H10327" t="s">
        <v>1826</v>
      </c>
      <c r="I10327" t="s">
        <v>1792</v>
      </c>
      <c r="K10327" t="s">
        <v>1957</v>
      </c>
      <c r="L10327" t="s">
        <v>7677</v>
      </c>
    </row>
    <row r="10328" spans="1:12" x14ac:dyDescent="0.25">
      <c r="A10328" t="s">
        <v>30234</v>
      </c>
      <c r="B10328" t="s">
        <v>1364</v>
      </c>
      <c r="C10328" t="s">
        <v>401</v>
      </c>
      <c r="D10328" t="s">
        <v>2</v>
      </c>
      <c r="E10328" t="s">
        <v>0</v>
      </c>
      <c r="F10328" t="s">
        <v>1806</v>
      </c>
      <c r="G10328" t="s">
        <v>1690</v>
      </c>
      <c r="H10328" t="s">
        <v>1826</v>
      </c>
      <c r="I10328" t="s">
        <v>1792</v>
      </c>
      <c r="K10328" t="s">
        <v>1957</v>
      </c>
      <c r="L10328" t="s">
        <v>19429</v>
      </c>
    </row>
    <row r="10329" spans="1:12" x14ac:dyDescent="0.25">
      <c r="A10329" t="s">
        <v>30235</v>
      </c>
      <c r="B10329" t="s">
        <v>1364</v>
      </c>
      <c r="C10329" t="s">
        <v>402</v>
      </c>
      <c r="D10329" t="s">
        <v>2</v>
      </c>
      <c r="E10329" t="s">
        <v>0</v>
      </c>
      <c r="F10329" t="s">
        <v>1806</v>
      </c>
      <c r="G10329" t="s">
        <v>1690</v>
      </c>
      <c r="H10329" t="s">
        <v>1826</v>
      </c>
      <c r="I10329" t="s">
        <v>1792</v>
      </c>
      <c r="K10329" t="s">
        <v>1957</v>
      </c>
      <c r="L10329" t="s">
        <v>6017</v>
      </c>
    </row>
    <row r="10330" spans="1:12" x14ac:dyDescent="0.25">
      <c r="A10330" t="s">
        <v>30236</v>
      </c>
      <c r="B10330" t="s">
        <v>1364</v>
      </c>
      <c r="C10330" t="s">
        <v>403</v>
      </c>
      <c r="D10330" t="s">
        <v>2</v>
      </c>
      <c r="E10330" t="s">
        <v>0</v>
      </c>
      <c r="F10330" t="s">
        <v>1806</v>
      </c>
      <c r="G10330" t="s">
        <v>1690</v>
      </c>
      <c r="H10330" t="s">
        <v>1826</v>
      </c>
      <c r="I10330" t="s">
        <v>1792</v>
      </c>
      <c r="K10330" t="s">
        <v>1957</v>
      </c>
      <c r="L10330" t="s">
        <v>6019</v>
      </c>
    </row>
    <row r="10331" spans="1:12" x14ac:dyDescent="0.25">
      <c r="A10331" t="s">
        <v>30237</v>
      </c>
      <c r="B10331" t="s">
        <v>1364</v>
      </c>
      <c r="C10331" t="s">
        <v>404</v>
      </c>
      <c r="D10331" t="s">
        <v>2</v>
      </c>
      <c r="E10331" t="s">
        <v>0</v>
      </c>
      <c r="F10331" t="s">
        <v>1806</v>
      </c>
      <c r="G10331" t="s">
        <v>1690</v>
      </c>
      <c r="H10331" t="s">
        <v>1826</v>
      </c>
      <c r="I10331" t="s">
        <v>1792</v>
      </c>
      <c r="K10331" t="s">
        <v>1957</v>
      </c>
      <c r="L10331" t="s">
        <v>6021</v>
      </c>
    </row>
    <row r="10332" spans="1:12" x14ac:dyDescent="0.25">
      <c r="A10332" t="s">
        <v>30238</v>
      </c>
      <c r="B10332" t="s">
        <v>1364</v>
      </c>
      <c r="C10332" t="s">
        <v>446</v>
      </c>
      <c r="D10332" t="s">
        <v>2</v>
      </c>
      <c r="E10332" t="s">
        <v>0</v>
      </c>
      <c r="F10332" t="s">
        <v>1806</v>
      </c>
      <c r="G10332" t="s">
        <v>1690</v>
      </c>
      <c r="H10332" t="s">
        <v>1826</v>
      </c>
      <c r="I10332" t="s">
        <v>1792</v>
      </c>
      <c r="K10332" t="s">
        <v>1957</v>
      </c>
      <c r="L10332" t="s">
        <v>14006</v>
      </c>
    </row>
    <row r="10333" spans="1:12" x14ac:dyDescent="0.25">
      <c r="A10333" t="s">
        <v>30258</v>
      </c>
      <c r="B10333" t="s">
        <v>1366</v>
      </c>
      <c r="C10333" t="s">
        <v>530</v>
      </c>
      <c r="D10333" t="s">
        <v>2</v>
      </c>
      <c r="E10333" t="s">
        <v>0</v>
      </c>
      <c r="F10333" t="s">
        <v>1806</v>
      </c>
      <c r="G10333" t="s">
        <v>1690</v>
      </c>
      <c r="H10333" t="s">
        <v>1826</v>
      </c>
      <c r="I10333" t="s">
        <v>1863</v>
      </c>
      <c r="K10333" t="s">
        <v>1956</v>
      </c>
      <c r="L10333" t="s">
        <v>8244</v>
      </c>
    </row>
    <row r="10334" spans="1:12" x14ac:dyDescent="0.25">
      <c r="A10334" t="s">
        <v>30259</v>
      </c>
      <c r="B10334" t="s">
        <v>1366</v>
      </c>
      <c r="C10334" t="s">
        <v>99</v>
      </c>
      <c r="D10334" t="s">
        <v>2</v>
      </c>
      <c r="E10334" t="s">
        <v>0</v>
      </c>
      <c r="F10334" t="s">
        <v>1806</v>
      </c>
      <c r="G10334" t="s">
        <v>1690</v>
      </c>
      <c r="H10334" t="s">
        <v>1826</v>
      </c>
      <c r="I10334" t="s">
        <v>1863</v>
      </c>
      <c r="K10334" t="s">
        <v>1957</v>
      </c>
      <c r="L10334" t="s">
        <v>2415</v>
      </c>
    </row>
    <row r="10335" spans="1:12" x14ac:dyDescent="0.25">
      <c r="A10335" t="s">
        <v>30260</v>
      </c>
      <c r="B10335" t="s">
        <v>1366</v>
      </c>
      <c r="C10335" t="s">
        <v>465</v>
      </c>
      <c r="D10335" t="s">
        <v>2</v>
      </c>
      <c r="E10335" t="s">
        <v>0</v>
      </c>
      <c r="F10335" t="s">
        <v>1806</v>
      </c>
      <c r="G10335" t="s">
        <v>1690</v>
      </c>
      <c r="H10335" t="s">
        <v>1826</v>
      </c>
      <c r="I10335" t="s">
        <v>1863</v>
      </c>
      <c r="K10335" t="s">
        <v>1957</v>
      </c>
      <c r="L10335" t="s">
        <v>7672</v>
      </c>
    </row>
    <row r="10336" spans="1:12" x14ac:dyDescent="0.25">
      <c r="A10336" t="s">
        <v>30261</v>
      </c>
      <c r="B10336" t="s">
        <v>1366</v>
      </c>
      <c r="C10336" t="s">
        <v>445</v>
      </c>
      <c r="D10336" t="s">
        <v>2</v>
      </c>
      <c r="E10336" t="s">
        <v>0</v>
      </c>
      <c r="F10336" t="s">
        <v>1806</v>
      </c>
      <c r="G10336" t="s">
        <v>1690</v>
      </c>
      <c r="H10336" t="s">
        <v>1826</v>
      </c>
      <c r="I10336" t="s">
        <v>1863</v>
      </c>
      <c r="K10336" t="s">
        <v>1957</v>
      </c>
      <c r="L10336" t="s">
        <v>7573</v>
      </c>
    </row>
    <row r="10337" spans="1:12" x14ac:dyDescent="0.25">
      <c r="A10337" t="s">
        <v>30262</v>
      </c>
      <c r="B10337" t="s">
        <v>1366</v>
      </c>
      <c r="C10337" t="s">
        <v>763</v>
      </c>
      <c r="D10337" t="s">
        <v>2</v>
      </c>
      <c r="E10337" t="s">
        <v>0</v>
      </c>
      <c r="F10337" t="s">
        <v>1806</v>
      </c>
      <c r="G10337" t="s">
        <v>1690</v>
      </c>
      <c r="H10337" t="s">
        <v>1826</v>
      </c>
      <c r="I10337" t="s">
        <v>1863</v>
      </c>
      <c r="K10337" t="s">
        <v>1957</v>
      </c>
      <c r="L10337" t="s">
        <v>11358</v>
      </c>
    </row>
    <row r="10338" spans="1:12" x14ac:dyDescent="0.25">
      <c r="A10338" t="s">
        <v>30263</v>
      </c>
      <c r="B10338" t="s">
        <v>1366</v>
      </c>
      <c r="C10338" t="s">
        <v>1353</v>
      </c>
      <c r="D10338" t="s">
        <v>2</v>
      </c>
      <c r="E10338" t="s">
        <v>0</v>
      </c>
      <c r="F10338" t="s">
        <v>1806</v>
      </c>
      <c r="G10338" t="s">
        <v>1690</v>
      </c>
      <c r="H10338" t="s">
        <v>1826</v>
      </c>
      <c r="I10338" t="s">
        <v>1863</v>
      </c>
      <c r="K10338" t="s">
        <v>1957</v>
      </c>
      <c r="L10338" t="s">
        <v>19369</v>
      </c>
    </row>
    <row r="10339" spans="1:12" x14ac:dyDescent="0.25">
      <c r="A10339" t="s">
        <v>30288</v>
      </c>
      <c r="B10339" t="s">
        <v>1366</v>
      </c>
      <c r="C10339" t="s">
        <v>1365</v>
      </c>
      <c r="D10339" t="s">
        <v>2</v>
      </c>
      <c r="E10339" t="s">
        <v>0</v>
      </c>
      <c r="F10339" t="s">
        <v>1806</v>
      </c>
      <c r="G10339" t="s">
        <v>1690</v>
      </c>
      <c r="H10339" t="s">
        <v>1826</v>
      </c>
      <c r="I10339" t="s">
        <v>1863</v>
      </c>
      <c r="K10339" t="s">
        <v>1957</v>
      </c>
      <c r="L10339" t="s">
        <v>15849</v>
      </c>
    </row>
    <row r="10340" spans="1:12" x14ac:dyDescent="0.25">
      <c r="A10340" t="s">
        <v>30289</v>
      </c>
      <c r="B10340" t="s">
        <v>1366</v>
      </c>
      <c r="C10340" t="s">
        <v>1356</v>
      </c>
      <c r="D10340" t="s">
        <v>2</v>
      </c>
      <c r="E10340" t="s">
        <v>0</v>
      </c>
      <c r="F10340" t="s">
        <v>1806</v>
      </c>
      <c r="G10340" t="s">
        <v>1690</v>
      </c>
      <c r="H10340" t="s">
        <v>1826</v>
      </c>
      <c r="I10340" t="s">
        <v>1863</v>
      </c>
      <c r="K10340" t="s">
        <v>1957</v>
      </c>
      <c r="L10340" t="s">
        <v>15765</v>
      </c>
    </row>
    <row r="10341" spans="1:12" x14ac:dyDescent="0.25">
      <c r="A10341" t="s">
        <v>30290</v>
      </c>
      <c r="B10341" t="s">
        <v>1366</v>
      </c>
      <c r="C10341" t="s">
        <v>1354</v>
      </c>
      <c r="D10341" t="s">
        <v>2</v>
      </c>
      <c r="E10341" t="s">
        <v>0</v>
      </c>
      <c r="F10341" t="s">
        <v>1806</v>
      </c>
      <c r="G10341" t="s">
        <v>1690</v>
      </c>
      <c r="H10341" t="s">
        <v>1826</v>
      </c>
      <c r="I10341" t="s">
        <v>1863</v>
      </c>
      <c r="K10341" t="s">
        <v>1957</v>
      </c>
      <c r="L10341" t="s">
        <v>15745</v>
      </c>
    </row>
    <row r="10342" spans="1:12" x14ac:dyDescent="0.25">
      <c r="A10342" t="s">
        <v>30291</v>
      </c>
      <c r="B10342" t="s">
        <v>1366</v>
      </c>
      <c r="C10342" t="s">
        <v>1357</v>
      </c>
      <c r="D10342" t="s">
        <v>2</v>
      </c>
      <c r="E10342" t="s">
        <v>0</v>
      </c>
      <c r="F10342" t="s">
        <v>1806</v>
      </c>
      <c r="G10342" t="s">
        <v>1690</v>
      </c>
      <c r="H10342" t="s">
        <v>1826</v>
      </c>
      <c r="I10342" t="s">
        <v>1863</v>
      </c>
      <c r="K10342" t="s">
        <v>1957</v>
      </c>
      <c r="L10342" t="s">
        <v>15768</v>
      </c>
    </row>
    <row r="10343" spans="1:12" x14ac:dyDescent="0.25">
      <c r="A10343" t="s">
        <v>30282</v>
      </c>
      <c r="B10343" t="s">
        <v>1366</v>
      </c>
      <c r="C10343" t="s">
        <v>900</v>
      </c>
      <c r="D10343" t="s">
        <v>2</v>
      </c>
      <c r="E10343" t="s">
        <v>0</v>
      </c>
      <c r="F10343" t="s">
        <v>1806</v>
      </c>
      <c r="G10343" t="s">
        <v>1690</v>
      </c>
      <c r="H10343" t="s">
        <v>1826</v>
      </c>
      <c r="I10343" t="s">
        <v>1863</v>
      </c>
      <c r="K10343" t="s">
        <v>1957</v>
      </c>
      <c r="L10343" t="s">
        <v>12841</v>
      </c>
    </row>
    <row r="10344" spans="1:12" x14ac:dyDescent="0.25">
      <c r="A10344" t="s">
        <v>30283</v>
      </c>
      <c r="B10344" t="s">
        <v>1366</v>
      </c>
      <c r="C10344" t="s">
        <v>533</v>
      </c>
      <c r="D10344" t="s">
        <v>2</v>
      </c>
      <c r="E10344" t="s">
        <v>0</v>
      </c>
      <c r="F10344" t="s">
        <v>1806</v>
      </c>
      <c r="G10344" t="s">
        <v>1690</v>
      </c>
      <c r="H10344" t="s">
        <v>1826</v>
      </c>
      <c r="I10344" t="s">
        <v>1863</v>
      </c>
      <c r="K10344" t="s">
        <v>1957</v>
      </c>
      <c r="L10344" t="s">
        <v>8306</v>
      </c>
    </row>
    <row r="10345" spans="1:12" x14ac:dyDescent="0.25">
      <c r="A10345" t="s">
        <v>30284</v>
      </c>
      <c r="B10345" t="s">
        <v>1366</v>
      </c>
      <c r="C10345" t="s">
        <v>527</v>
      </c>
      <c r="D10345" t="s">
        <v>2</v>
      </c>
      <c r="E10345" t="s">
        <v>0</v>
      </c>
      <c r="F10345" t="s">
        <v>1806</v>
      </c>
      <c r="G10345" t="s">
        <v>1690</v>
      </c>
      <c r="H10345" t="s">
        <v>1826</v>
      </c>
      <c r="I10345" t="s">
        <v>1863</v>
      </c>
      <c r="K10345" t="s">
        <v>1957</v>
      </c>
      <c r="L10345" t="s">
        <v>8214</v>
      </c>
    </row>
    <row r="10346" spans="1:12" x14ac:dyDescent="0.25">
      <c r="A10346" t="s">
        <v>30285</v>
      </c>
      <c r="B10346" t="s">
        <v>1366</v>
      </c>
      <c r="C10346" t="s">
        <v>349</v>
      </c>
      <c r="D10346" t="s">
        <v>2</v>
      </c>
      <c r="E10346" t="s">
        <v>0</v>
      </c>
      <c r="F10346" t="s">
        <v>1806</v>
      </c>
      <c r="G10346" t="s">
        <v>1690</v>
      </c>
      <c r="H10346" t="s">
        <v>1826</v>
      </c>
      <c r="I10346" t="s">
        <v>1863</v>
      </c>
      <c r="K10346" t="s">
        <v>1957</v>
      </c>
      <c r="L10346" t="s">
        <v>14086</v>
      </c>
    </row>
    <row r="10347" spans="1:12" x14ac:dyDescent="0.25">
      <c r="A10347" t="s">
        <v>30286</v>
      </c>
      <c r="B10347" t="s">
        <v>1366</v>
      </c>
      <c r="C10347" t="s">
        <v>350</v>
      </c>
      <c r="D10347" t="s">
        <v>2</v>
      </c>
      <c r="E10347" t="s">
        <v>0</v>
      </c>
      <c r="F10347" t="s">
        <v>1806</v>
      </c>
      <c r="G10347" t="s">
        <v>1690</v>
      </c>
      <c r="H10347" t="s">
        <v>1826</v>
      </c>
      <c r="I10347" t="s">
        <v>1863</v>
      </c>
      <c r="K10347" t="s">
        <v>1957</v>
      </c>
      <c r="L10347" t="s">
        <v>14153</v>
      </c>
    </row>
    <row r="10348" spans="1:12" x14ac:dyDescent="0.25">
      <c r="A10348" t="s">
        <v>30287</v>
      </c>
      <c r="B10348" t="s">
        <v>1366</v>
      </c>
      <c r="C10348" t="s">
        <v>66</v>
      </c>
      <c r="D10348" t="s">
        <v>2</v>
      </c>
      <c r="E10348" t="s">
        <v>0</v>
      </c>
      <c r="F10348" t="s">
        <v>1806</v>
      </c>
      <c r="G10348" t="s">
        <v>1690</v>
      </c>
      <c r="H10348" t="s">
        <v>1826</v>
      </c>
      <c r="I10348" t="s">
        <v>1863</v>
      </c>
      <c r="K10348" t="s">
        <v>1957</v>
      </c>
      <c r="L10348" t="s">
        <v>2228</v>
      </c>
    </row>
    <row r="10349" spans="1:12" x14ac:dyDescent="0.25">
      <c r="A10349" t="s">
        <v>30276</v>
      </c>
      <c r="B10349" t="s">
        <v>1366</v>
      </c>
      <c r="C10349" t="s">
        <v>447</v>
      </c>
      <c r="D10349" t="s">
        <v>2</v>
      </c>
      <c r="E10349" t="s">
        <v>0</v>
      </c>
      <c r="F10349" t="s">
        <v>1806</v>
      </c>
      <c r="G10349" t="s">
        <v>1690</v>
      </c>
      <c r="H10349" t="s">
        <v>1826</v>
      </c>
      <c r="I10349" t="s">
        <v>1863</v>
      </c>
      <c r="K10349" t="s">
        <v>1957</v>
      </c>
      <c r="L10349" t="s">
        <v>7586</v>
      </c>
    </row>
    <row r="10350" spans="1:12" x14ac:dyDescent="0.25">
      <c r="A10350" t="s">
        <v>30277</v>
      </c>
      <c r="B10350" t="s">
        <v>1366</v>
      </c>
      <c r="C10350" t="s">
        <v>346</v>
      </c>
      <c r="D10350" t="s">
        <v>2</v>
      </c>
      <c r="E10350" t="s">
        <v>0</v>
      </c>
      <c r="F10350" t="s">
        <v>1806</v>
      </c>
      <c r="G10350" t="s">
        <v>1690</v>
      </c>
      <c r="H10350" t="s">
        <v>1826</v>
      </c>
      <c r="I10350" t="s">
        <v>1863</v>
      </c>
      <c r="K10350" t="s">
        <v>1957</v>
      </c>
      <c r="L10350" t="s">
        <v>5530</v>
      </c>
    </row>
    <row r="10351" spans="1:12" x14ac:dyDescent="0.25">
      <c r="A10351" t="s">
        <v>30278</v>
      </c>
      <c r="B10351" t="s">
        <v>1366</v>
      </c>
      <c r="C10351" t="s">
        <v>52</v>
      </c>
      <c r="D10351" t="s">
        <v>2</v>
      </c>
      <c r="E10351" t="s">
        <v>0</v>
      </c>
      <c r="F10351" t="s">
        <v>1806</v>
      </c>
      <c r="G10351" t="s">
        <v>1690</v>
      </c>
      <c r="H10351" t="s">
        <v>1826</v>
      </c>
      <c r="I10351" t="s">
        <v>1863</v>
      </c>
      <c r="K10351" t="s">
        <v>1957</v>
      </c>
      <c r="L10351" t="s">
        <v>2200</v>
      </c>
    </row>
    <row r="10352" spans="1:12" x14ac:dyDescent="0.25">
      <c r="A10352" t="s">
        <v>30279</v>
      </c>
      <c r="B10352" t="s">
        <v>1366</v>
      </c>
      <c r="C10352" t="s">
        <v>330</v>
      </c>
      <c r="D10352" t="s">
        <v>2</v>
      </c>
      <c r="E10352" t="s">
        <v>0</v>
      </c>
      <c r="F10352" t="s">
        <v>1806</v>
      </c>
      <c r="G10352" t="s">
        <v>1690</v>
      </c>
      <c r="H10352" t="s">
        <v>1826</v>
      </c>
      <c r="I10352" t="s">
        <v>1863</v>
      </c>
      <c r="K10352" t="s">
        <v>1957</v>
      </c>
      <c r="L10352" t="s">
        <v>5413</v>
      </c>
    </row>
    <row r="10353" spans="1:12" x14ac:dyDescent="0.25">
      <c r="A10353" t="s">
        <v>30280</v>
      </c>
      <c r="B10353" t="s">
        <v>1366</v>
      </c>
      <c r="C10353" t="s">
        <v>585</v>
      </c>
      <c r="D10353" t="s">
        <v>2</v>
      </c>
      <c r="E10353" t="s">
        <v>0</v>
      </c>
      <c r="F10353" t="s">
        <v>1806</v>
      </c>
      <c r="G10353" t="s">
        <v>1690</v>
      </c>
      <c r="H10353" t="s">
        <v>1826</v>
      </c>
      <c r="I10353" t="s">
        <v>1863</v>
      </c>
      <c r="K10353" t="s">
        <v>1957</v>
      </c>
      <c r="L10353" t="s">
        <v>9078</v>
      </c>
    </row>
    <row r="10354" spans="1:12" x14ac:dyDescent="0.25">
      <c r="A10354" t="s">
        <v>30281</v>
      </c>
      <c r="B10354" t="s">
        <v>1366</v>
      </c>
      <c r="C10354" t="s">
        <v>932</v>
      </c>
      <c r="D10354" t="s">
        <v>2</v>
      </c>
      <c r="E10354" t="s">
        <v>0</v>
      </c>
      <c r="F10354" t="s">
        <v>1806</v>
      </c>
      <c r="G10354" t="s">
        <v>1690</v>
      </c>
      <c r="H10354" t="s">
        <v>1826</v>
      </c>
      <c r="I10354" t="s">
        <v>1863</v>
      </c>
      <c r="K10354" t="s">
        <v>1957</v>
      </c>
      <c r="L10354" t="s">
        <v>13090</v>
      </c>
    </row>
    <row r="10355" spans="1:12" x14ac:dyDescent="0.25">
      <c r="A10355" t="s">
        <v>30270</v>
      </c>
      <c r="B10355" t="s">
        <v>1366</v>
      </c>
      <c r="C10355" t="s">
        <v>446</v>
      </c>
      <c r="D10355" t="s">
        <v>2</v>
      </c>
      <c r="E10355" t="s">
        <v>0</v>
      </c>
      <c r="F10355" t="s">
        <v>1806</v>
      </c>
      <c r="G10355" t="s">
        <v>1690</v>
      </c>
      <c r="H10355" t="s">
        <v>1826</v>
      </c>
      <c r="I10355" t="s">
        <v>1863</v>
      </c>
      <c r="K10355" t="s">
        <v>1957</v>
      </c>
      <c r="L10355" t="s">
        <v>14006</v>
      </c>
    </row>
    <row r="10356" spans="1:12" x14ac:dyDescent="0.25">
      <c r="A10356" t="s">
        <v>30271</v>
      </c>
      <c r="B10356" t="s">
        <v>1366</v>
      </c>
      <c r="C10356" t="s">
        <v>396</v>
      </c>
      <c r="D10356" t="s">
        <v>2</v>
      </c>
      <c r="E10356" t="s">
        <v>0</v>
      </c>
      <c r="F10356" t="s">
        <v>1806</v>
      </c>
      <c r="G10356" t="s">
        <v>1690</v>
      </c>
      <c r="H10356" t="s">
        <v>1826</v>
      </c>
      <c r="I10356" t="s">
        <v>1863</v>
      </c>
      <c r="K10356" t="s">
        <v>1957</v>
      </c>
      <c r="L10356" t="s">
        <v>5981</v>
      </c>
    </row>
    <row r="10357" spans="1:12" x14ac:dyDescent="0.25">
      <c r="A10357" t="s">
        <v>30272</v>
      </c>
      <c r="B10357" t="s">
        <v>1366</v>
      </c>
      <c r="C10357" t="s">
        <v>405</v>
      </c>
      <c r="D10357" t="s">
        <v>2</v>
      </c>
      <c r="E10357" t="s">
        <v>0</v>
      </c>
      <c r="F10357" t="s">
        <v>1806</v>
      </c>
      <c r="G10357" t="s">
        <v>1690</v>
      </c>
      <c r="H10357" t="s">
        <v>1826</v>
      </c>
      <c r="I10357" t="s">
        <v>1863</v>
      </c>
      <c r="K10357" t="s">
        <v>1957</v>
      </c>
      <c r="L10357" t="s">
        <v>6024</v>
      </c>
    </row>
    <row r="10358" spans="1:12" x14ac:dyDescent="0.25">
      <c r="A10358" t="s">
        <v>30273</v>
      </c>
      <c r="B10358" t="s">
        <v>1366</v>
      </c>
      <c r="C10358" t="s">
        <v>406</v>
      </c>
      <c r="D10358" t="s">
        <v>2</v>
      </c>
      <c r="E10358" t="s">
        <v>0</v>
      </c>
      <c r="F10358" t="s">
        <v>1806</v>
      </c>
      <c r="G10358" t="s">
        <v>1690</v>
      </c>
      <c r="H10358" t="s">
        <v>1826</v>
      </c>
      <c r="I10358" t="s">
        <v>1863</v>
      </c>
      <c r="K10358" t="s">
        <v>1957</v>
      </c>
      <c r="L10358" t="s">
        <v>14011</v>
      </c>
    </row>
    <row r="10359" spans="1:12" x14ac:dyDescent="0.25">
      <c r="A10359" t="s">
        <v>30274</v>
      </c>
      <c r="B10359" t="s">
        <v>1366</v>
      </c>
      <c r="C10359" t="s">
        <v>500</v>
      </c>
      <c r="D10359" t="s">
        <v>2</v>
      </c>
      <c r="E10359" t="s">
        <v>0</v>
      </c>
      <c r="F10359" t="s">
        <v>1806</v>
      </c>
      <c r="G10359" t="s">
        <v>1690</v>
      </c>
      <c r="H10359" t="s">
        <v>1826</v>
      </c>
      <c r="I10359" t="s">
        <v>1863</v>
      </c>
      <c r="K10359" t="s">
        <v>1957</v>
      </c>
      <c r="L10359" t="s">
        <v>7869</v>
      </c>
    </row>
    <row r="10360" spans="1:12" x14ac:dyDescent="0.25">
      <c r="A10360" t="s">
        <v>30275</v>
      </c>
      <c r="B10360" t="s">
        <v>1366</v>
      </c>
      <c r="C10360" t="s">
        <v>408</v>
      </c>
      <c r="D10360" t="s">
        <v>2</v>
      </c>
      <c r="E10360" t="s">
        <v>0</v>
      </c>
      <c r="F10360" t="s">
        <v>1806</v>
      </c>
      <c r="G10360" t="s">
        <v>1690</v>
      </c>
      <c r="H10360" t="s">
        <v>1826</v>
      </c>
      <c r="I10360" t="s">
        <v>1863</v>
      </c>
      <c r="K10360" t="s">
        <v>1957</v>
      </c>
      <c r="L10360" t="s">
        <v>6030</v>
      </c>
    </row>
    <row r="10361" spans="1:12" x14ac:dyDescent="0.25">
      <c r="A10361" t="s">
        <v>30264</v>
      </c>
      <c r="B10361" t="s">
        <v>1366</v>
      </c>
      <c r="C10361" t="s">
        <v>466</v>
      </c>
      <c r="D10361" t="s">
        <v>2</v>
      </c>
      <c r="E10361" t="s">
        <v>0</v>
      </c>
      <c r="F10361" t="s">
        <v>1806</v>
      </c>
      <c r="G10361" t="s">
        <v>1690</v>
      </c>
      <c r="H10361" t="s">
        <v>1826</v>
      </c>
      <c r="I10361" t="s">
        <v>1863</v>
      </c>
      <c r="K10361" t="s">
        <v>1957</v>
      </c>
      <c r="L10361" t="s">
        <v>7675</v>
      </c>
    </row>
    <row r="10362" spans="1:12" x14ac:dyDescent="0.25">
      <c r="A10362" t="s">
        <v>30265</v>
      </c>
      <c r="B10362" t="s">
        <v>1366</v>
      </c>
      <c r="C10362" t="s">
        <v>467</v>
      </c>
      <c r="D10362" t="s">
        <v>2</v>
      </c>
      <c r="E10362" t="s">
        <v>0</v>
      </c>
      <c r="F10362" t="s">
        <v>1806</v>
      </c>
      <c r="G10362" t="s">
        <v>1690</v>
      </c>
      <c r="H10362" t="s">
        <v>1826</v>
      </c>
      <c r="I10362" t="s">
        <v>1863</v>
      </c>
      <c r="K10362" t="s">
        <v>1957</v>
      </c>
      <c r="L10362" t="s">
        <v>7677</v>
      </c>
    </row>
    <row r="10363" spans="1:12" x14ac:dyDescent="0.25">
      <c r="A10363" t="s">
        <v>30266</v>
      </c>
      <c r="B10363" t="s">
        <v>1366</v>
      </c>
      <c r="C10363" t="s">
        <v>401</v>
      </c>
      <c r="D10363" t="s">
        <v>2</v>
      </c>
      <c r="E10363" t="s">
        <v>0</v>
      </c>
      <c r="F10363" t="s">
        <v>1806</v>
      </c>
      <c r="G10363" t="s">
        <v>1690</v>
      </c>
      <c r="H10363" t="s">
        <v>1826</v>
      </c>
      <c r="I10363" t="s">
        <v>1863</v>
      </c>
      <c r="K10363" t="s">
        <v>1957</v>
      </c>
      <c r="L10363" t="s">
        <v>19429</v>
      </c>
    </row>
    <row r="10364" spans="1:12" x14ac:dyDescent="0.25">
      <c r="A10364" t="s">
        <v>30267</v>
      </c>
      <c r="B10364" t="s">
        <v>1366</v>
      </c>
      <c r="C10364" t="s">
        <v>402</v>
      </c>
      <c r="D10364" t="s">
        <v>2</v>
      </c>
      <c r="E10364" t="s">
        <v>0</v>
      </c>
      <c r="F10364" t="s">
        <v>1806</v>
      </c>
      <c r="G10364" t="s">
        <v>1690</v>
      </c>
      <c r="H10364" t="s">
        <v>1826</v>
      </c>
      <c r="I10364" t="s">
        <v>1863</v>
      </c>
      <c r="K10364" t="s">
        <v>1957</v>
      </c>
      <c r="L10364" t="s">
        <v>6017</v>
      </c>
    </row>
    <row r="10365" spans="1:12" x14ac:dyDescent="0.25">
      <c r="A10365" t="s">
        <v>30268</v>
      </c>
      <c r="B10365" t="s">
        <v>1366</v>
      </c>
      <c r="C10365" t="s">
        <v>403</v>
      </c>
      <c r="D10365" t="s">
        <v>2</v>
      </c>
      <c r="E10365" t="s">
        <v>0</v>
      </c>
      <c r="F10365" t="s">
        <v>1806</v>
      </c>
      <c r="G10365" t="s">
        <v>1690</v>
      </c>
      <c r="H10365" t="s">
        <v>1826</v>
      </c>
      <c r="I10365" t="s">
        <v>1863</v>
      </c>
      <c r="K10365" t="s">
        <v>1957</v>
      </c>
      <c r="L10365" t="s">
        <v>6019</v>
      </c>
    </row>
    <row r="10366" spans="1:12" x14ac:dyDescent="0.25">
      <c r="A10366" t="s">
        <v>30269</v>
      </c>
      <c r="B10366" t="s">
        <v>1366</v>
      </c>
      <c r="C10366" t="s">
        <v>404</v>
      </c>
      <c r="D10366" t="s">
        <v>2</v>
      </c>
      <c r="E10366" t="s">
        <v>0</v>
      </c>
      <c r="F10366" t="s">
        <v>1806</v>
      </c>
      <c r="G10366" t="s">
        <v>1690</v>
      </c>
      <c r="H10366" t="s">
        <v>1826</v>
      </c>
      <c r="I10366" t="s">
        <v>1863</v>
      </c>
      <c r="K10366" t="s">
        <v>1957</v>
      </c>
      <c r="L10366" t="s">
        <v>6021</v>
      </c>
    </row>
    <row r="10367" spans="1:12" x14ac:dyDescent="0.25">
      <c r="A10367" t="s">
        <v>30292</v>
      </c>
      <c r="B10367" t="s">
        <v>1367</v>
      </c>
      <c r="C10367" t="s">
        <v>530</v>
      </c>
      <c r="D10367" t="s">
        <v>2</v>
      </c>
      <c r="E10367" t="s">
        <v>0</v>
      </c>
      <c r="F10367" t="s">
        <v>1806</v>
      </c>
      <c r="G10367" t="s">
        <v>1690</v>
      </c>
      <c r="H10367" t="s">
        <v>1826</v>
      </c>
      <c r="I10367" t="s">
        <v>1793</v>
      </c>
      <c r="K10367" t="s">
        <v>1956</v>
      </c>
      <c r="L10367" t="s">
        <v>8244</v>
      </c>
    </row>
    <row r="10368" spans="1:12" x14ac:dyDescent="0.25">
      <c r="A10368" t="s">
        <v>30293</v>
      </c>
      <c r="B10368" t="s">
        <v>1367</v>
      </c>
      <c r="C10368" t="s">
        <v>346</v>
      </c>
      <c r="D10368" t="s">
        <v>2</v>
      </c>
      <c r="E10368" t="s">
        <v>0</v>
      </c>
      <c r="F10368" t="s">
        <v>1806</v>
      </c>
      <c r="G10368" t="s">
        <v>1690</v>
      </c>
      <c r="H10368" t="s">
        <v>1826</v>
      </c>
      <c r="I10368" t="s">
        <v>1793</v>
      </c>
      <c r="K10368" t="s">
        <v>1957</v>
      </c>
      <c r="L10368" t="s">
        <v>5530</v>
      </c>
    </row>
    <row r="10369" spans="1:12" x14ac:dyDescent="0.25">
      <c r="A10369" t="s">
        <v>30294</v>
      </c>
      <c r="B10369" t="s">
        <v>1367</v>
      </c>
      <c r="C10369" t="s">
        <v>52</v>
      </c>
      <c r="D10369" t="s">
        <v>2</v>
      </c>
      <c r="E10369" t="s">
        <v>0</v>
      </c>
      <c r="F10369" t="s">
        <v>1806</v>
      </c>
      <c r="G10369" t="s">
        <v>1690</v>
      </c>
      <c r="H10369" t="s">
        <v>1826</v>
      </c>
      <c r="I10369" t="s">
        <v>1793</v>
      </c>
      <c r="K10369" t="s">
        <v>1957</v>
      </c>
      <c r="L10369" t="s">
        <v>2200</v>
      </c>
    </row>
    <row r="10370" spans="1:12" x14ac:dyDescent="0.25">
      <c r="A10370" t="s">
        <v>30295</v>
      </c>
      <c r="B10370" t="s">
        <v>1367</v>
      </c>
      <c r="C10370" t="s">
        <v>330</v>
      </c>
      <c r="D10370" t="s">
        <v>2</v>
      </c>
      <c r="E10370" t="s">
        <v>0</v>
      </c>
      <c r="F10370" t="s">
        <v>1806</v>
      </c>
      <c r="G10370" t="s">
        <v>1690</v>
      </c>
      <c r="H10370" t="s">
        <v>1826</v>
      </c>
      <c r="I10370" t="s">
        <v>1793</v>
      </c>
      <c r="K10370" t="s">
        <v>1957</v>
      </c>
      <c r="L10370" t="s">
        <v>5413</v>
      </c>
    </row>
    <row r="10371" spans="1:12" x14ac:dyDescent="0.25">
      <c r="A10371" t="s">
        <v>30296</v>
      </c>
      <c r="B10371" t="s">
        <v>1367</v>
      </c>
      <c r="C10371" t="s">
        <v>585</v>
      </c>
      <c r="D10371" t="s">
        <v>2</v>
      </c>
      <c r="E10371" t="s">
        <v>0</v>
      </c>
      <c r="F10371" t="s">
        <v>1806</v>
      </c>
      <c r="G10371" t="s">
        <v>1690</v>
      </c>
      <c r="H10371" t="s">
        <v>1826</v>
      </c>
      <c r="I10371" t="s">
        <v>1793</v>
      </c>
      <c r="K10371" t="s">
        <v>1957</v>
      </c>
      <c r="L10371" t="s">
        <v>9078</v>
      </c>
    </row>
    <row r="10372" spans="1:12" x14ac:dyDescent="0.25">
      <c r="A10372" t="s">
        <v>30297</v>
      </c>
      <c r="B10372" t="s">
        <v>1367</v>
      </c>
      <c r="C10372" t="s">
        <v>932</v>
      </c>
      <c r="D10372" t="s">
        <v>2</v>
      </c>
      <c r="E10372" t="s">
        <v>0</v>
      </c>
      <c r="F10372" t="s">
        <v>1806</v>
      </c>
      <c r="G10372" t="s">
        <v>1690</v>
      </c>
      <c r="H10372" t="s">
        <v>1826</v>
      </c>
      <c r="I10372" t="s">
        <v>1793</v>
      </c>
      <c r="K10372" t="s">
        <v>1957</v>
      </c>
      <c r="L10372" t="s">
        <v>13090</v>
      </c>
    </row>
    <row r="10373" spans="1:12" x14ac:dyDescent="0.25">
      <c r="A10373" t="s">
        <v>30304</v>
      </c>
      <c r="B10373" t="s">
        <v>1367</v>
      </c>
      <c r="C10373" t="s">
        <v>66</v>
      </c>
      <c r="D10373" t="s">
        <v>2</v>
      </c>
      <c r="E10373" t="s">
        <v>0</v>
      </c>
      <c r="F10373" t="s">
        <v>1806</v>
      </c>
      <c r="G10373" t="s">
        <v>1690</v>
      </c>
      <c r="H10373" t="s">
        <v>1826</v>
      </c>
      <c r="I10373" t="s">
        <v>1793</v>
      </c>
      <c r="K10373" t="s">
        <v>1957</v>
      </c>
      <c r="L10373" t="s">
        <v>2228</v>
      </c>
    </row>
    <row r="10374" spans="1:12" x14ac:dyDescent="0.25">
      <c r="A10374" t="s">
        <v>30305</v>
      </c>
      <c r="B10374" t="s">
        <v>1367</v>
      </c>
      <c r="C10374" t="s">
        <v>1356</v>
      </c>
      <c r="D10374" t="s">
        <v>2</v>
      </c>
      <c r="E10374" t="s">
        <v>0</v>
      </c>
      <c r="F10374" t="s">
        <v>1806</v>
      </c>
      <c r="G10374" t="s">
        <v>1690</v>
      </c>
      <c r="H10374" t="s">
        <v>1826</v>
      </c>
      <c r="I10374" t="s">
        <v>1793</v>
      </c>
      <c r="K10374" t="s">
        <v>1957</v>
      </c>
      <c r="L10374" t="s">
        <v>15765</v>
      </c>
    </row>
    <row r="10375" spans="1:12" x14ac:dyDescent="0.25">
      <c r="A10375" t="s">
        <v>30306</v>
      </c>
      <c r="B10375" t="s">
        <v>1367</v>
      </c>
      <c r="C10375" t="s">
        <v>1354</v>
      </c>
      <c r="D10375" t="s">
        <v>2</v>
      </c>
      <c r="E10375" t="s">
        <v>0</v>
      </c>
      <c r="F10375" t="s">
        <v>1806</v>
      </c>
      <c r="G10375" t="s">
        <v>1690</v>
      </c>
      <c r="H10375" t="s">
        <v>1826</v>
      </c>
      <c r="I10375" t="s">
        <v>1793</v>
      </c>
      <c r="K10375" t="s">
        <v>1957</v>
      </c>
      <c r="L10375" t="s">
        <v>15745</v>
      </c>
    </row>
    <row r="10376" spans="1:12" x14ac:dyDescent="0.25">
      <c r="A10376" t="s">
        <v>30307</v>
      </c>
      <c r="B10376" t="s">
        <v>1367</v>
      </c>
      <c r="C10376" t="s">
        <v>1357</v>
      </c>
      <c r="D10376" t="s">
        <v>2</v>
      </c>
      <c r="E10376" t="s">
        <v>0</v>
      </c>
      <c r="F10376" t="s">
        <v>1806</v>
      </c>
      <c r="G10376" t="s">
        <v>1690</v>
      </c>
      <c r="H10376" t="s">
        <v>1826</v>
      </c>
      <c r="I10376" t="s">
        <v>1793</v>
      </c>
      <c r="K10376" t="s">
        <v>1957</v>
      </c>
      <c r="L10376" t="s">
        <v>15768</v>
      </c>
    </row>
    <row r="10377" spans="1:12" x14ac:dyDescent="0.25">
      <c r="A10377" t="s">
        <v>30298</v>
      </c>
      <c r="B10377" t="s">
        <v>1367</v>
      </c>
      <c r="C10377" t="s">
        <v>900</v>
      </c>
      <c r="D10377" t="s">
        <v>2</v>
      </c>
      <c r="E10377" t="s">
        <v>0</v>
      </c>
      <c r="F10377" t="s">
        <v>1806</v>
      </c>
      <c r="G10377" t="s">
        <v>1690</v>
      </c>
      <c r="H10377" t="s">
        <v>1826</v>
      </c>
      <c r="I10377" t="s">
        <v>1793</v>
      </c>
      <c r="K10377" t="s">
        <v>1957</v>
      </c>
      <c r="L10377" t="s">
        <v>12841</v>
      </c>
    </row>
    <row r="10378" spans="1:12" x14ac:dyDescent="0.25">
      <c r="A10378" t="s">
        <v>30299</v>
      </c>
      <c r="B10378" t="s">
        <v>1367</v>
      </c>
      <c r="C10378" t="s">
        <v>126</v>
      </c>
      <c r="D10378" t="s">
        <v>2</v>
      </c>
      <c r="E10378" t="s">
        <v>0</v>
      </c>
      <c r="F10378" t="s">
        <v>1806</v>
      </c>
      <c r="G10378" t="s">
        <v>1690</v>
      </c>
      <c r="H10378" t="s">
        <v>1826</v>
      </c>
      <c r="I10378" t="s">
        <v>1793</v>
      </c>
      <c r="K10378" t="s">
        <v>1957</v>
      </c>
      <c r="L10378" t="s">
        <v>2792</v>
      </c>
    </row>
    <row r="10379" spans="1:12" x14ac:dyDescent="0.25">
      <c r="A10379" t="s">
        <v>30300</v>
      </c>
      <c r="B10379" t="s">
        <v>1367</v>
      </c>
      <c r="C10379" t="s">
        <v>533</v>
      </c>
      <c r="D10379" t="s">
        <v>2</v>
      </c>
      <c r="E10379" t="s">
        <v>0</v>
      </c>
      <c r="F10379" t="s">
        <v>1806</v>
      </c>
      <c r="G10379" t="s">
        <v>1690</v>
      </c>
      <c r="H10379" t="s">
        <v>1826</v>
      </c>
      <c r="I10379" t="s">
        <v>1793</v>
      </c>
      <c r="K10379" t="s">
        <v>1957</v>
      </c>
      <c r="L10379" t="s">
        <v>8306</v>
      </c>
    </row>
    <row r="10380" spans="1:12" x14ac:dyDescent="0.25">
      <c r="A10380" t="s">
        <v>30301</v>
      </c>
      <c r="B10380" t="s">
        <v>1367</v>
      </c>
      <c r="C10380" t="s">
        <v>527</v>
      </c>
      <c r="D10380" t="s">
        <v>2</v>
      </c>
      <c r="E10380" t="s">
        <v>0</v>
      </c>
      <c r="F10380" t="s">
        <v>1806</v>
      </c>
      <c r="G10380" t="s">
        <v>1690</v>
      </c>
      <c r="H10380" t="s">
        <v>1826</v>
      </c>
      <c r="I10380" t="s">
        <v>1793</v>
      </c>
      <c r="K10380" t="s">
        <v>1957</v>
      </c>
      <c r="L10380" t="s">
        <v>8214</v>
      </c>
    </row>
    <row r="10381" spans="1:12" x14ac:dyDescent="0.25">
      <c r="A10381" t="s">
        <v>30302</v>
      </c>
      <c r="B10381" t="s">
        <v>1367</v>
      </c>
      <c r="C10381" t="s">
        <v>349</v>
      </c>
      <c r="D10381" t="s">
        <v>2</v>
      </c>
      <c r="E10381" t="s">
        <v>0</v>
      </c>
      <c r="F10381" t="s">
        <v>1806</v>
      </c>
      <c r="G10381" t="s">
        <v>1690</v>
      </c>
      <c r="H10381" t="s">
        <v>1826</v>
      </c>
      <c r="I10381" t="s">
        <v>1793</v>
      </c>
      <c r="K10381" t="s">
        <v>1957</v>
      </c>
      <c r="L10381" t="s">
        <v>14086</v>
      </c>
    </row>
    <row r="10382" spans="1:12" x14ac:dyDescent="0.25">
      <c r="A10382" t="s">
        <v>30303</v>
      </c>
      <c r="B10382" t="s">
        <v>1367</v>
      </c>
      <c r="C10382" t="s">
        <v>350</v>
      </c>
      <c r="D10382" t="s">
        <v>2</v>
      </c>
      <c r="E10382" t="s">
        <v>0</v>
      </c>
      <c r="F10382" t="s">
        <v>1806</v>
      </c>
      <c r="G10382" t="s">
        <v>1690</v>
      </c>
      <c r="H10382" t="s">
        <v>1826</v>
      </c>
      <c r="I10382" t="s">
        <v>1793</v>
      </c>
      <c r="K10382" t="s">
        <v>1957</v>
      </c>
      <c r="L10382" t="s">
        <v>14153</v>
      </c>
    </row>
    <row r="10383" spans="1:12" x14ac:dyDescent="0.25">
      <c r="A10383" t="s">
        <v>30335</v>
      </c>
      <c r="B10383" t="s">
        <v>1368</v>
      </c>
      <c r="C10383" t="s">
        <v>349</v>
      </c>
      <c r="D10383" t="s">
        <v>2</v>
      </c>
      <c r="E10383" t="s">
        <v>0</v>
      </c>
      <c r="F10383" t="s">
        <v>1808</v>
      </c>
      <c r="G10383" t="s">
        <v>1688</v>
      </c>
      <c r="H10383" t="s">
        <v>1814</v>
      </c>
      <c r="I10383" t="s">
        <v>1814</v>
      </c>
      <c r="K10383" t="s">
        <v>1957</v>
      </c>
      <c r="L10383" t="s">
        <v>14086</v>
      </c>
    </row>
    <row r="10384" spans="1:12" x14ac:dyDescent="0.25">
      <c r="A10384" t="s">
        <v>30336</v>
      </c>
      <c r="B10384" t="s">
        <v>1368</v>
      </c>
      <c r="C10384" t="s">
        <v>119</v>
      </c>
      <c r="D10384" t="s">
        <v>2</v>
      </c>
      <c r="E10384" t="s">
        <v>0</v>
      </c>
      <c r="F10384" t="s">
        <v>1808</v>
      </c>
      <c r="G10384" t="s">
        <v>1688</v>
      </c>
      <c r="H10384" t="s">
        <v>1814</v>
      </c>
      <c r="I10384" t="s">
        <v>1814</v>
      </c>
      <c r="K10384" t="s">
        <v>1957</v>
      </c>
      <c r="L10384" t="s">
        <v>2693</v>
      </c>
    </row>
    <row r="10385" spans="1:12" x14ac:dyDescent="0.25">
      <c r="A10385" t="s">
        <v>30337</v>
      </c>
      <c r="B10385" t="s">
        <v>1368</v>
      </c>
      <c r="C10385" t="s">
        <v>358</v>
      </c>
      <c r="D10385" t="s">
        <v>2</v>
      </c>
      <c r="E10385" t="s">
        <v>0</v>
      </c>
      <c r="F10385" t="s">
        <v>1808</v>
      </c>
      <c r="G10385" t="s">
        <v>1688</v>
      </c>
      <c r="H10385" t="s">
        <v>1814</v>
      </c>
      <c r="I10385" t="s">
        <v>1814</v>
      </c>
      <c r="K10385" t="s">
        <v>1957</v>
      </c>
      <c r="L10385" t="s">
        <v>14088</v>
      </c>
    </row>
    <row r="10386" spans="1:12" x14ac:dyDescent="0.25">
      <c r="A10386" t="s">
        <v>30338</v>
      </c>
      <c r="B10386" t="s">
        <v>1368</v>
      </c>
      <c r="C10386" t="s">
        <v>66</v>
      </c>
      <c r="D10386" t="s">
        <v>2</v>
      </c>
      <c r="E10386" t="s">
        <v>0</v>
      </c>
      <c r="F10386" t="s">
        <v>1808</v>
      </c>
      <c r="G10386" t="s">
        <v>1688</v>
      </c>
      <c r="H10386" t="s">
        <v>1814</v>
      </c>
      <c r="I10386" t="s">
        <v>1814</v>
      </c>
      <c r="K10386" t="s">
        <v>1957</v>
      </c>
      <c r="L10386" t="s">
        <v>2228</v>
      </c>
    </row>
    <row r="10387" spans="1:12" x14ac:dyDescent="0.25">
      <c r="A10387" t="s">
        <v>30329</v>
      </c>
      <c r="B10387" t="s">
        <v>1368</v>
      </c>
      <c r="C10387" t="s">
        <v>510</v>
      </c>
      <c r="D10387" t="s">
        <v>2</v>
      </c>
      <c r="E10387" t="s">
        <v>0</v>
      </c>
      <c r="F10387" t="s">
        <v>1808</v>
      </c>
      <c r="G10387" t="s">
        <v>1688</v>
      </c>
      <c r="H10387" t="s">
        <v>1814</v>
      </c>
      <c r="I10387" t="s">
        <v>1814</v>
      </c>
      <c r="K10387" t="s">
        <v>1957</v>
      </c>
      <c r="L10387" t="s">
        <v>7978</v>
      </c>
    </row>
    <row r="10388" spans="1:12" x14ac:dyDescent="0.25">
      <c r="A10388" t="s">
        <v>30330</v>
      </c>
      <c r="B10388" t="s">
        <v>1368</v>
      </c>
      <c r="C10388" t="s">
        <v>569</v>
      </c>
      <c r="D10388" t="s">
        <v>2</v>
      </c>
      <c r="E10388" t="s">
        <v>0</v>
      </c>
      <c r="F10388" t="s">
        <v>1808</v>
      </c>
      <c r="G10388" t="s">
        <v>1688</v>
      </c>
      <c r="H10388" t="s">
        <v>1814</v>
      </c>
      <c r="I10388" t="s">
        <v>1814</v>
      </c>
      <c r="K10388" t="s">
        <v>1957</v>
      </c>
      <c r="L10388" t="s">
        <v>8863</v>
      </c>
    </row>
    <row r="10389" spans="1:12" x14ac:dyDescent="0.25">
      <c r="A10389" t="s">
        <v>30331</v>
      </c>
      <c r="B10389" t="s">
        <v>1368</v>
      </c>
      <c r="C10389" t="s">
        <v>347</v>
      </c>
      <c r="D10389" t="s">
        <v>2</v>
      </c>
      <c r="E10389" t="s">
        <v>0</v>
      </c>
      <c r="F10389" t="s">
        <v>1808</v>
      </c>
      <c r="G10389" t="s">
        <v>1688</v>
      </c>
      <c r="H10389" t="s">
        <v>1814</v>
      </c>
      <c r="I10389" t="s">
        <v>1814</v>
      </c>
      <c r="K10389" t="s">
        <v>1957</v>
      </c>
      <c r="L10389" t="s">
        <v>18880</v>
      </c>
    </row>
    <row r="10390" spans="1:12" x14ac:dyDescent="0.25">
      <c r="A10390" t="s">
        <v>30332</v>
      </c>
      <c r="B10390" t="s">
        <v>1368</v>
      </c>
      <c r="C10390" t="s">
        <v>460</v>
      </c>
      <c r="D10390" t="s">
        <v>2</v>
      </c>
      <c r="E10390" t="s">
        <v>0</v>
      </c>
      <c r="F10390" t="s">
        <v>1808</v>
      </c>
      <c r="G10390" t="s">
        <v>1688</v>
      </c>
      <c r="H10390" t="s">
        <v>1814</v>
      </c>
      <c r="I10390" t="s">
        <v>1814</v>
      </c>
      <c r="K10390" t="s">
        <v>1957</v>
      </c>
      <c r="L10390" t="s">
        <v>13970</v>
      </c>
    </row>
    <row r="10391" spans="1:12" x14ac:dyDescent="0.25">
      <c r="A10391" t="s">
        <v>30333</v>
      </c>
      <c r="B10391" t="s">
        <v>1368</v>
      </c>
      <c r="C10391" t="s">
        <v>62</v>
      </c>
      <c r="D10391" t="s">
        <v>2</v>
      </c>
      <c r="E10391" t="s">
        <v>0</v>
      </c>
      <c r="F10391" t="s">
        <v>1808</v>
      </c>
      <c r="G10391" t="s">
        <v>1688</v>
      </c>
      <c r="H10391" t="s">
        <v>1814</v>
      </c>
      <c r="I10391" t="s">
        <v>1814</v>
      </c>
      <c r="K10391" t="s">
        <v>1957</v>
      </c>
      <c r="L10391" t="s">
        <v>2220</v>
      </c>
    </row>
    <row r="10392" spans="1:12" x14ac:dyDescent="0.25">
      <c r="A10392" t="s">
        <v>30334</v>
      </c>
      <c r="B10392" t="s">
        <v>1368</v>
      </c>
      <c r="C10392" t="s">
        <v>86</v>
      </c>
      <c r="D10392" t="s">
        <v>2</v>
      </c>
      <c r="E10392" t="s">
        <v>0</v>
      </c>
      <c r="F10392" t="s">
        <v>1808</v>
      </c>
      <c r="G10392" t="s">
        <v>1688</v>
      </c>
      <c r="H10392" t="s">
        <v>1814</v>
      </c>
      <c r="I10392" t="s">
        <v>1814</v>
      </c>
      <c r="K10392" t="s">
        <v>1957</v>
      </c>
      <c r="L10392" t="s">
        <v>2297</v>
      </c>
    </row>
    <row r="10393" spans="1:12" x14ac:dyDescent="0.25">
      <c r="A10393" t="s">
        <v>30323</v>
      </c>
      <c r="B10393" t="s">
        <v>1368</v>
      </c>
      <c r="C10393" t="s">
        <v>447</v>
      </c>
      <c r="D10393" t="s">
        <v>2</v>
      </c>
      <c r="E10393" t="s">
        <v>0</v>
      </c>
      <c r="F10393" t="s">
        <v>1808</v>
      </c>
      <c r="G10393" t="s">
        <v>1688</v>
      </c>
      <c r="H10393" t="s">
        <v>1814</v>
      </c>
      <c r="I10393" t="s">
        <v>1814</v>
      </c>
      <c r="K10393" t="s">
        <v>1957</v>
      </c>
      <c r="L10393" t="s">
        <v>7586</v>
      </c>
    </row>
    <row r="10394" spans="1:12" x14ac:dyDescent="0.25">
      <c r="A10394" t="s">
        <v>30324</v>
      </c>
      <c r="B10394" t="s">
        <v>1368</v>
      </c>
      <c r="C10394" t="s">
        <v>410</v>
      </c>
      <c r="D10394" t="s">
        <v>2</v>
      </c>
      <c r="E10394" t="s">
        <v>0</v>
      </c>
      <c r="F10394" t="s">
        <v>1808</v>
      </c>
      <c r="G10394" t="s">
        <v>1688</v>
      </c>
      <c r="H10394" t="s">
        <v>1814</v>
      </c>
      <c r="I10394" t="s">
        <v>1814</v>
      </c>
      <c r="K10394" t="s">
        <v>1957</v>
      </c>
      <c r="L10394" t="s">
        <v>6034</v>
      </c>
    </row>
    <row r="10395" spans="1:12" x14ac:dyDescent="0.25">
      <c r="A10395" t="s">
        <v>30325</v>
      </c>
      <c r="B10395" t="s">
        <v>1368</v>
      </c>
      <c r="C10395" t="s">
        <v>51</v>
      </c>
      <c r="D10395" t="s">
        <v>2</v>
      </c>
      <c r="E10395" t="s">
        <v>0</v>
      </c>
      <c r="F10395" t="s">
        <v>1808</v>
      </c>
      <c r="G10395" t="s">
        <v>1688</v>
      </c>
      <c r="H10395" t="s">
        <v>1814</v>
      </c>
      <c r="I10395" t="s">
        <v>1814</v>
      </c>
      <c r="K10395" t="s">
        <v>1957</v>
      </c>
      <c r="L10395" t="s">
        <v>2198</v>
      </c>
    </row>
    <row r="10396" spans="1:12" x14ac:dyDescent="0.25">
      <c r="A10396" t="s">
        <v>30326</v>
      </c>
      <c r="B10396" t="s">
        <v>1368</v>
      </c>
      <c r="C10396" t="s">
        <v>346</v>
      </c>
      <c r="D10396" t="s">
        <v>2</v>
      </c>
      <c r="E10396" t="s">
        <v>0</v>
      </c>
      <c r="F10396" t="s">
        <v>1808</v>
      </c>
      <c r="G10396" t="s">
        <v>1688</v>
      </c>
      <c r="H10396" t="s">
        <v>1814</v>
      </c>
      <c r="I10396" t="s">
        <v>1814</v>
      </c>
      <c r="K10396" t="s">
        <v>1957</v>
      </c>
      <c r="L10396" t="s">
        <v>5530</v>
      </c>
    </row>
    <row r="10397" spans="1:12" x14ac:dyDescent="0.25">
      <c r="A10397" t="s">
        <v>30327</v>
      </c>
      <c r="B10397" t="s">
        <v>1368</v>
      </c>
      <c r="C10397" t="s">
        <v>469</v>
      </c>
      <c r="D10397" t="s">
        <v>2</v>
      </c>
      <c r="E10397" t="s">
        <v>0</v>
      </c>
      <c r="F10397" t="s">
        <v>1808</v>
      </c>
      <c r="G10397" t="s">
        <v>1688</v>
      </c>
      <c r="H10397" t="s">
        <v>1814</v>
      </c>
      <c r="I10397" t="s">
        <v>1814</v>
      </c>
      <c r="K10397" t="s">
        <v>1957</v>
      </c>
      <c r="L10397" t="s">
        <v>7695</v>
      </c>
    </row>
    <row r="10398" spans="1:12" x14ac:dyDescent="0.25">
      <c r="A10398" t="s">
        <v>30328</v>
      </c>
      <c r="B10398" t="s">
        <v>1368</v>
      </c>
      <c r="C10398" t="s">
        <v>330</v>
      </c>
      <c r="D10398" t="s">
        <v>2</v>
      </c>
      <c r="E10398" t="s">
        <v>0</v>
      </c>
      <c r="F10398" t="s">
        <v>1808</v>
      </c>
      <c r="G10398" t="s">
        <v>1688</v>
      </c>
      <c r="H10398" t="s">
        <v>1814</v>
      </c>
      <c r="I10398" t="s">
        <v>1814</v>
      </c>
      <c r="K10398" t="s">
        <v>1957</v>
      </c>
      <c r="L10398" t="s">
        <v>5413</v>
      </c>
    </row>
    <row r="10399" spans="1:12" x14ac:dyDescent="0.25">
      <c r="A10399" t="s">
        <v>30317</v>
      </c>
      <c r="B10399" t="s">
        <v>1368</v>
      </c>
      <c r="C10399" t="s">
        <v>446</v>
      </c>
      <c r="D10399" t="s">
        <v>2</v>
      </c>
      <c r="E10399" t="s">
        <v>0</v>
      </c>
      <c r="F10399" t="s">
        <v>1808</v>
      </c>
      <c r="G10399" t="s">
        <v>1688</v>
      </c>
      <c r="H10399" t="s">
        <v>1814</v>
      </c>
      <c r="I10399" t="s">
        <v>1814</v>
      </c>
      <c r="K10399" t="s">
        <v>1957</v>
      </c>
      <c r="L10399" t="s">
        <v>14006</v>
      </c>
    </row>
    <row r="10400" spans="1:12" x14ac:dyDescent="0.25">
      <c r="A10400" t="s">
        <v>30318</v>
      </c>
      <c r="B10400" t="s">
        <v>1368</v>
      </c>
      <c r="C10400" t="s">
        <v>396</v>
      </c>
      <c r="D10400" t="s">
        <v>2</v>
      </c>
      <c r="E10400" t="s">
        <v>0</v>
      </c>
      <c r="F10400" t="s">
        <v>1808</v>
      </c>
      <c r="G10400" t="s">
        <v>1688</v>
      </c>
      <c r="H10400" t="s">
        <v>1814</v>
      </c>
      <c r="I10400" t="s">
        <v>1814</v>
      </c>
      <c r="K10400" t="s">
        <v>1957</v>
      </c>
      <c r="L10400" t="s">
        <v>5981</v>
      </c>
    </row>
    <row r="10401" spans="1:12" x14ac:dyDescent="0.25">
      <c r="A10401" t="s">
        <v>30319</v>
      </c>
      <c r="B10401" t="s">
        <v>1368</v>
      </c>
      <c r="C10401" t="s">
        <v>405</v>
      </c>
      <c r="D10401" t="s">
        <v>2</v>
      </c>
      <c r="E10401" t="s">
        <v>0</v>
      </c>
      <c r="F10401" t="s">
        <v>1808</v>
      </c>
      <c r="G10401" t="s">
        <v>1688</v>
      </c>
      <c r="H10401" t="s">
        <v>1814</v>
      </c>
      <c r="I10401" t="s">
        <v>1814</v>
      </c>
      <c r="K10401" t="s">
        <v>1957</v>
      </c>
      <c r="L10401" t="s">
        <v>6024</v>
      </c>
    </row>
    <row r="10402" spans="1:12" x14ac:dyDescent="0.25">
      <c r="A10402" t="s">
        <v>30320</v>
      </c>
      <c r="B10402" t="s">
        <v>1368</v>
      </c>
      <c r="C10402" t="s">
        <v>525</v>
      </c>
      <c r="D10402" t="s">
        <v>2</v>
      </c>
      <c r="E10402" t="s">
        <v>0</v>
      </c>
      <c r="F10402" t="s">
        <v>1808</v>
      </c>
      <c r="G10402" t="s">
        <v>1688</v>
      </c>
      <c r="H10402" t="s">
        <v>1814</v>
      </c>
      <c r="I10402" t="s">
        <v>1814</v>
      </c>
      <c r="K10402" t="s">
        <v>1957</v>
      </c>
      <c r="L10402" t="s">
        <v>8190</v>
      </c>
    </row>
    <row r="10403" spans="1:12" x14ac:dyDescent="0.25">
      <c r="A10403" t="s">
        <v>30321</v>
      </c>
      <c r="B10403" t="s">
        <v>1368</v>
      </c>
      <c r="C10403" t="s">
        <v>406</v>
      </c>
      <c r="D10403" t="s">
        <v>2</v>
      </c>
      <c r="E10403" t="s">
        <v>0</v>
      </c>
      <c r="F10403" t="s">
        <v>1808</v>
      </c>
      <c r="G10403" t="s">
        <v>1688</v>
      </c>
      <c r="H10403" t="s">
        <v>1814</v>
      </c>
      <c r="I10403" t="s">
        <v>1814</v>
      </c>
      <c r="K10403" t="s">
        <v>1957</v>
      </c>
      <c r="L10403" t="s">
        <v>14011</v>
      </c>
    </row>
    <row r="10404" spans="1:12" x14ac:dyDescent="0.25">
      <c r="A10404" t="s">
        <v>30322</v>
      </c>
      <c r="B10404" t="s">
        <v>1368</v>
      </c>
      <c r="C10404" t="s">
        <v>407</v>
      </c>
      <c r="D10404" t="s">
        <v>2</v>
      </c>
      <c r="E10404" t="s">
        <v>0</v>
      </c>
      <c r="F10404" t="s">
        <v>1808</v>
      </c>
      <c r="G10404" t="s">
        <v>1688</v>
      </c>
      <c r="H10404" t="s">
        <v>1814</v>
      </c>
      <c r="I10404" t="s">
        <v>1814</v>
      </c>
      <c r="K10404" t="s">
        <v>1957</v>
      </c>
      <c r="L10404" t="s">
        <v>6028</v>
      </c>
    </row>
    <row r="10405" spans="1:12" x14ac:dyDescent="0.25">
      <c r="A10405" t="s">
        <v>30311</v>
      </c>
      <c r="B10405" t="s">
        <v>1368</v>
      </c>
      <c r="C10405" t="s">
        <v>401</v>
      </c>
      <c r="D10405" t="s">
        <v>2</v>
      </c>
      <c r="E10405" t="s">
        <v>0</v>
      </c>
      <c r="F10405" t="s">
        <v>1808</v>
      </c>
      <c r="G10405" t="s">
        <v>1688</v>
      </c>
      <c r="H10405" t="s">
        <v>1814</v>
      </c>
      <c r="I10405" t="s">
        <v>1814</v>
      </c>
      <c r="K10405" t="s">
        <v>1957</v>
      </c>
      <c r="L10405" t="s">
        <v>19429</v>
      </c>
    </row>
    <row r="10406" spans="1:12" x14ac:dyDescent="0.25">
      <c r="A10406" t="s">
        <v>30312</v>
      </c>
      <c r="B10406" t="s">
        <v>1368</v>
      </c>
      <c r="C10406" t="s">
        <v>402</v>
      </c>
      <c r="D10406" t="s">
        <v>2</v>
      </c>
      <c r="E10406" t="s">
        <v>0</v>
      </c>
      <c r="F10406" t="s">
        <v>1808</v>
      </c>
      <c r="G10406" t="s">
        <v>1688</v>
      </c>
      <c r="H10406" t="s">
        <v>1814</v>
      </c>
      <c r="I10406" t="s">
        <v>1814</v>
      </c>
      <c r="K10406" t="s">
        <v>1957</v>
      </c>
      <c r="L10406" t="s">
        <v>6017</v>
      </c>
    </row>
    <row r="10407" spans="1:12" x14ac:dyDescent="0.25">
      <c r="A10407" t="s">
        <v>30313</v>
      </c>
      <c r="B10407" t="s">
        <v>1368</v>
      </c>
      <c r="C10407" t="s">
        <v>403</v>
      </c>
      <c r="D10407" t="s">
        <v>2</v>
      </c>
      <c r="E10407" t="s">
        <v>0</v>
      </c>
      <c r="F10407" t="s">
        <v>1808</v>
      </c>
      <c r="G10407" t="s">
        <v>1688</v>
      </c>
      <c r="H10407" t="s">
        <v>1814</v>
      </c>
      <c r="I10407" t="s">
        <v>1814</v>
      </c>
      <c r="K10407" t="s">
        <v>1957</v>
      </c>
      <c r="L10407" t="s">
        <v>6019</v>
      </c>
    </row>
    <row r="10408" spans="1:12" x14ac:dyDescent="0.25">
      <c r="A10408" t="s">
        <v>30314</v>
      </c>
      <c r="B10408" t="s">
        <v>1368</v>
      </c>
      <c r="C10408" t="s">
        <v>404</v>
      </c>
      <c r="D10408" t="s">
        <v>2</v>
      </c>
      <c r="E10408" t="s">
        <v>0</v>
      </c>
      <c r="F10408" t="s">
        <v>1808</v>
      </c>
      <c r="G10408" t="s">
        <v>1688</v>
      </c>
      <c r="H10408" t="s">
        <v>1814</v>
      </c>
      <c r="I10408" t="s">
        <v>1814</v>
      </c>
      <c r="K10408" t="s">
        <v>1957</v>
      </c>
      <c r="L10408" t="s">
        <v>6021</v>
      </c>
    </row>
    <row r="10409" spans="1:12" x14ac:dyDescent="0.25">
      <c r="A10409" t="s">
        <v>30315</v>
      </c>
      <c r="B10409" t="s">
        <v>1368</v>
      </c>
      <c r="C10409" t="s">
        <v>468</v>
      </c>
      <c r="D10409" t="s">
        <v>2</v>
      </c>
      <c r="E10409" t="s">
        <v>0</v>
      </c>
      <c r="F10409" t="s">
        <v>1808</v>
      </c>
      <c r="G10409" t="s">
        <v>1688</v>
      </c>
      <c r="H10409" t="s">
        <v>1814</v>
      </c>
      <c r="I10409" t="s">
        <v>1814</v>
      </c>
      <c r="K10409" t="s">
        <v>1957</v>
      </c>
      <c r="L10409" t="s">
        <v>7684</v>
      </c>
    </row>
    <row r="10410" spans="1:12" x14ac:dyDescent="0.25">
      <c r="A10410" t="s">
        <v>30316</v>
      </c>
      <c r="B10410" t="s">
        <v>1368</v>
      </c>
      <c r="C10410" t="s">
        <v>456</v>
      </c>
      <c r="D10410" t="s">
        <v>2</v>
      </c>
      <c r="E10410" t="s">
        <v>0</v>
      </c>
      <c r="F10410" t="s">
        <v>1808</v>
      </c>
      <c r="G10410" t="s">
        <v>1688</v>
      </c>
      <c r="H10410" t="s">
        <v>1814</v>
      </c>
      <c r="I10410" t="s">
        <v>1814</v>
      </c>
      <c r="K10410" t="s">
        <v>1957</v>
      </c>
      <c r="L10410" t="s">
        <v>7616</v>
      </c>
    </row>
    <row r="10411" spans="1:12" x14ac:dyDescent="0.25">
      <c r="A10411" t="s">
        <v>30308</v>
      </c>
      <c r="B10411" t="s">
        <v>1368</v>
      </c>
      <c r="C10411" t="s">
        <v>99</v>
      </c>
      <c r="D10411" t="s">
        <v>2</v>
      </c>
      <c r="E10411" t="s">
        <v>0</v>
      </c>
      <c r="F10411" t="s">
        <v>1808</v>
      </c>
      <c r="G10411" t="s">
        <v>1688</v>
      </c>
      <c r="H10411" t="s">
        <v>1814</v>
      </c>
      <c r="I10411" t="s">
        <v>1814</v>
      </c>
      <c r="K10411" t="s">
        <v>1957</v>
      </c>
      <c r="L10411" t="s">
        <v>2415</v>
      </c>
    </row>
    <row r="10412" spans="1:12" x14ac:dyDescent="0.25">
      <c r="A10412" t="s">
        <v>30309</v>
      </c>
      <c r="B10412" t="s">
        <v>1368</v>
      </c>
      <c r="C10412" t="s">
        <v>455</v>
      </c>
      <c r="D10412" t="s">
        <v>2</v>
      </c>
      <c r="E10412" t="s">
        <v>0</v>
      </c>
      <c r="F10412" t="s">
        <v>1808</v>
      </c>
      <c r="G10412" t="s">
        <v>1688</v>
      </c>
      <c r="H10412" t="s">
        <v>1814</v>
      </c>
      <c r="I10412" t="s">
        <v>1814</v>
      </c>
      <c r="K10412" t="s">
        <v>1957</v>
      </c>
      <c r="L10412" t="s">
        <v>7612</v>
      </c>
    </row>
    <row r="10413" spans="1:12" x14ac:dyDescent="0.25">
      <c r="A10413" t="s">
        <v>30310</v>
      </c>
      <c r="B10413" t="s">
        <v>1368</v>
      </c>
      <c r="C10413" t="s">
        <v>524</v>
      </c>
      <c r="D10413" t="s">
        <v>2</v>
      </c>
      <c r="E10413" t="s">
        <v>0</v>
      </c>
      <c r="F10413" t="s">
        <v>1808</v>
      </c>
      <c r="G10413" t="s">
        <v>1688</v>
      </c>
      <c r="H10413" t="s">
        <v>1814</v>
      </c>
      <c r="I10413" t="s">
        <v>1814</v>
      </c>
      <c r="K10413" t="s">
        <v>1957</v>
      </c>
      <c r="L10413" t="s">
        <v>8178</v>
      </c>
    </row>
    <row r="10414" spans="1:12" x14ac:dyDescent="0.25">
      <c r="A10414" t="s">
        <v>30339</v>
      </c>
      <c r="B10414" t="s">
        <v>1369</v>
      </c>
      <c r="C10414" t="s">
        <v>52</v>
      </c>
      <c r="D10414" t="s">
        <v>2</v>
      </c>
      <c r="E10414" t="s">
        <v>0</v>
      </c>
      <c r="F10414" t="s">
        <v>1810</v>
      </c>
      <c r="G10414" t="s">
        <v>1715</v>
      </c>
      <c r="H10414" t="s">
        <v>1659</v>
      </c>
      <c r="I10414" t="s">
        <v>1794</v>
      </c>
      <c r="K10414" t="s">
        <v>1957</v>
      </c>
      <c r="L10414" t="s">
        <v>2200</v>
      </c>
    </row>
    <row r="10415" spans="1:12" x14ac:dyDescent="0.25">
      <c r="A10415" t="s">
        <v>30340</v>
      </c>
      <c r="B10415" t="s">
        <v>1369</v>
      </c>
      <c r="C10415" t="s">
        <v>349</v>
      </c>
      <c r="D10415" t="s">
        <v>2</v>
      </c>
      <c r="E10415" t="s">
        <v>0</v>
      </c>
      <c r="F10415" t="s">
        <v>1810</v>
      </c>
      <c r="G10415" t="s">
        <v>1715</v>
      </c>
      <c r="H10415" t="s">
        <v>1659</v>
      </c>
      <c r="I10415" t="s">
        <v>1794</v>
      </c>
      <c r="K10415" t="s">
        <v>1957</v>
      </c>
      <c r="L10415" t="s">
        <v>14086</v>
      </c>
    </row>
    <row r="10416" spans="1:12" x14ac:dyDescent="0.25">
      <c r="A10416" t="s">
        <v>30342</v>
      </c>
      <c r="B10416" t="s">
        <v>1371</v>
      </c>
      <c r="C10416" t="s">
        <v>589</v>
      </c>
      <c r="D10416" t="s">
        <v>1372</v>
      </c>
      <c r="E10416" t="s">
        <v>109</v>
      </c>
      <c r="F10416" t="s">
        <v>1807</v>
      </c>
      <c r="G10416" t="s">
        <v>1708</v>
      </c>
      <c r="H10416" t="s">
        <v>1814</v>
      </c>
      <c r="I10416" t="s">
        <v>1814</v>
      </c>
      <c r="J10416" t="s">
        <v>31557</v>
      </c>
      <c r="K10416" t="s">
        <v>1957</v>
      </c>
      <c r="L10416" t="s">
        <v>14930</v>
      </c>
    </row>
    <row r="10417" spans="1:12" x14ac:dyDescent="0.25">
      <c r="A10417" t="s">
        <v>30343</v>
      </c>
      <c r="B10417" t="s">
        <v>1377</v>
      </c>
      <c r="C10417" t="s">
        <v>108</v>
      </c>
      <c r="D10417" t="s">
        <v>2</v>
      </c>
      <c r="E10417" t="s">
        <v>1373</v>
      </c>
      <c r="F10417" t="s">
        <v>1807</v>
      </c>
      <c r="G10417" t="s">
        <v>1708</v>
      </c>
      <c r="H10417" t="s">
        <v>1814</v>
      </c>
      <c r="I10417" t="s">
        <v>1814</v>
      </c>
      <c r="K10417" t="s">
        <v>1957</v>
      </c>
      <c r="L10417" t="s">
        <v>2535</v>
      </c>
    </row>
    <row r="10418" spans="1:12" x14ac:dyDescent="0.25">
      <c r="A10418" t="s">
        <v>30344</v>
      </c>
      <c r="B10418" t="s">
        <v>1377</v>
      </c>
      <c r="C10418" t="s">
        <v>127</v>
      </c>
      <c r="D10418" t="s">
        <v>2</v>
      </c>
      <c r="E10418" t="s">
        <v>1373</v>
      </c>
      <c r="F10418" t="s">
        <v>1807</v>
      </c>
      <c r="G10418" t="s">
        <v>1708</v>
      </c>
      <c r="H10418" t="s">
        <v>1814</v>
      </c>
      <c r="I10418" t="s">
        <v>1814</v>
      </c>
      <c r="K10418" t="s">
        <v>1957</v>
      </c>
      <c r="L10418" t="s">
        <v>2794</v>
      </c>
    </row>
    <row r="10419" spans="1:12" x14ac:dyDescent="0.25">
      <c r="A10419" t="s">
        <v>30345</v>
      </c>
      <c r="B10419" t="s">
        <v>1378</v>
      </c>
      <c r="C10419" t="s">
        <v>125</v>
      </c>
      <c r="D10419" t="s">
        <v>1379</v>
      </c>
      <c r="E10419" t="s">
        <v>113</v>
      </c>
      <c r="F10419" t="s">
        <v>1688</v>
      </c>
      <c r="G10419" t="s">
        <v>1673</v>
      </c>
      <c r="H10419" t="s">
        <v>1818</v>
      </c>
      <c r="I10419" t="s">
        <v>1814</v>
      </c>
      <c r="J10419" t="s">
        <v>31577</v>
      </c>
      <c r="K10419" t="s">
        <v>1956</v>
      </c>
      <c r="L10419" t="s">
        <v>2789</v>
      </c>
    </row>
    <row r="10420" spans="1:12" x14ac:dyDescent="0.25">
      <c r="A10420" t="s">
        <v>30346</v>
      </c>
      <c r="B10420" t="s">
        <v>1378</v>
      </c>
      <c r="C10420" t="s">
        <v>114</v>
      </c>
      <c r="D10420" t="s">
        <v>1379</v>
      </c>
      <c r="E10420" t="s">
        <v>113</v>
      </c>
      <c r="F10420" t="s">
        <v>1688</v>
      </c>
      <c r="G10420" t="s">
        <v>1673</v>
      </c>
      <c r="H10420" t="s">
        <v>1818</v>
      </c>
      <c r="I10420" t="s">
        <v>1814</v>
      </c>
      <c r="J10420" t="s">
        <v>31577</v>
      </c>
      <c r="K10420" t="s">
        <v>1956</v>
      </c>
      <c r="L10420" t="s">
        <v>2650</v>
      </c>
    </row>
    <row r="10421" spans="1:12" x14ac:dyDescent="0.25">
      <c r="A10421" t="s">
        <v>30347</v>
      </c>
      <c r="B10421" t="s">
        <v>1378</v>
      </c>
      <c r="C10421" t="s">
        <v>752</v>
      </c>
      <c r="D10421" t="s">
        <v>1379</v>
      </c>
      <c r="E10421" t="s">
        <v>113</v>
      </c>
      <c r="F10421" t="s">
        <v>1688</v>
      </c>
      <c r="G10421" t="s">
        <v>1673</v>
      </c>
      <c r="H10421" t="s">
        <v>1818</v>
      </c>
      <c r="I10421" t="s">
        <v>1814</v>
      </c>
      <c r="J10421" t="s">
        <v>31577</v>
      </c>
      <c r="K10421" t="s">
        <v>1957</v>
      </c>
      <c r="L10421" t="s">
        <v>11240</v>
      </c>
    </row>
    <row r="10422" spans="1:12" x14ac:dyDescent="0.25">
      <c r="A10422" t="s">
        <v>30348</v>
      </c>
      <c r="B10422" t="s">
        <v>1378</v>
      </c>
      <c r="C10422" t="s">
        <v>66</v>
      </c>
      <c r="D10422" t="s">
        <v>1379</v>
      </c>
      <c r="E10422" t="s">
        <v>113</v>
      </c>
      <c r="F10422" t="s">
        <v>1688</v>
      </c>
      <c r="G10422" t="s">
        <v>1673</v>
      </c>
      <c r="H10422" t="s">
        <v>1818</v>
      </c>
      <c r="I10422" t="s">
        <v>1814</v>
      </c>
      <c r="J10422" t="s">
        <v>31577</v>
      </c>
      <c r="K10422" t="s">
        <v>1957</v>
      </c>
      <c r="L10422" t="s">
        <v>2228</v>
      </c>
    </row>
    <row r="10423" spans="1:12" x14ac:dyDescent="0.25">
      <c r="A10423" t="s">
        <v>30350</v>
      </c>
      <c r="B10423" t="s">
        <v>1383</v>
      </c>
      <c r="C10423" t="s">
        <v>1991</v>
      </c>
      <c r="D10423" t="s">
        <v>2</v>
      </c>
      <c r="E10423" t="s">
        <v>1383</v>
      </c>
      <c r="F10423" t="s">
        <v>1803</v>
      </c>
      <c r="G10423" t="s">
        <v>1664</v>
      </c>
      <c r="H10423" t="s">
        <v>1814</v>
      </c>
      <c r="I10423" t="s">
        <v>1814</v>
      </c>
      <c r="K10423" t="s">
        <v>31691</v>
      </c>
      <c r="L10423" t="s">
        <v>1992</v>
      </c>
    </row>
    <row r="10424" spans="1:12" x14ac:dyDescent="0.25">
      <c r="A10424" t="s">
        <v>30351</v>
      </c>
      <c r="B10424" t="s">
        <v>1383</v>
      </c>
      <c r="C10424" t="s">
        <v>2000</v>
      </c>
      <c r="D10424" t="s">
        <v>2</v>
      </c>
      <c r="E10424" t="s">
        <v>1383</v>
      </c>
      <c r="F10424" t="s">
        <v>1803</v>
      </c>
      <c r="G10424" t="s">
        <v>1664</v>
      </c>
      <c r="H10424" t="s">
        <v>1814</v>
      </c>
      <c r="I10424" t="s">
        <v>1814</v>
      </c>
      <c r="K10424" t="s">
        <v>31691</v>
      </c>
      <c r="L10424" t="s">
        <v>18942</v>
      </c>
    </row>
    <row r="10425" spans="1:12" x14ac:dyDescent="0.25">
      <c r="A10425" t="s">
        <v>30352</v>
      </c>
      <c r="B10425" t="s">
        <v>1383</v>
      </c>
      <c r="C10425" t="s">
        <v>5077</v>
      </c>
      <c r="D10425" t="s">
        <v>2</v>
      </c>
      <c r="E10425" t="s">
        <v>1383</v>
      </c>
      <c r="F10425" t="s">
        <v>1803</v>
      </c>
      <c r="G10425" t="s">
        <v>1664</v>
      </c>
      <c r="H10425" t="s">
        <v>1814</v>
      </c>
      <c r="I10425" t="s">
        <v>1814</v>
      </c>
      <c r="K10425" t="s">
        <v>31691</v>
      </c>
      <c r="L10425" t="s">
        <v>31807</v>
      </c>
    </row>
    <row r="10426" spans="1:12" x14ac:dyDescent="0.25">
      <c r="A10426" t="s">
        <v>30353</v>
      </c>
      <c r="B10426" t="s">
        <v>1383</v>
      </c>
      <c r="C10426" t="s">
        <v>2012</v>
      </c>
      <c r="D10426" t="s">
        <v>2</v>
      </c>
      <c r="E10426" t="s">
        <v>1383</v>
      </c>
      <c r="F10426" t="s">
        <v>1803</v>
      </c>
      <c r="G10426" t="s">
        <v>1664</v>
      </c>
      <c r="H10426" t="s">
        <v>1814</v>
      </c>
      <c r="I10426" t="s">
        <v>1814</v>
      </c>
      <c r="K10426" t="s">
        <v>31691</v>
      </c>
      <c r="L10426" t="s">
        <v>13976</v>
      </c>
    </row>
    <row r="10427" spans="1:12" x14ac:dyDescent="0.25">
      <c r="A10427" t="s">
        <v>30354</v>
      </c>
      <c r="B10427" t="s">
        <v>1383</v>
      </c>
      <c r="C10427" t="s">
        <v>2018</v>
      </c>
      <c r="D10427" t="s">
        <v>2</v>
      </c>
      <c r="E10427" t="s">
        <v>1383</v>
      </c>
      <c r="F10427" t="s">
        <v>1803</v>
      </c>
      <c r="G10427" t="s">
        <v>1664</v>
      </c>
      <c r="H10427" t="s">
        <v>1814</v>
      </c>
      <c r="I10427" t="s">
        <v>1814</v>
      </c>
      <c r="K10427" t="s">
        <v>31691</v>
      </c>
      <c r="L10427" t="s">
        <v>18944</v>
      </c>
    </row>
    <row r="10428" spans="1:12" x14ac:dyDescent="0.25">
      <c r="A10428" t="s">
        <v>30355</v>
      </c>
      <c r="B10428" t="s">
        <v>1383</v>
      </c>
      <c r="C10428" t="s">
        <v>2033</v>
      </c>
      <c r="D10428" t="s">
        <v>2</v>
      </c>
      <c r="E10428" t="s">
        <v>1383</v>
      </c>
      <c r="F10428" t="s">
        <v>1803</v>
      </c>
      <c r="G10428" t="s">
        <v>1664</v>
      </c>
      <c r="H10428" t="s">
        <v>1814</v>
      </c>
      <c r="I10428" t="s">
        <v>1814</v>
      </c>
      <c r="K10428" t="s">
        <v>31691</v>
      </c>
      <c r="L10428" t="s">
        <v>13839</v>
      </c>
    </row>
    <row r="10429" spans="1:12" x14ac:dyDescent="0.25">
      <c r="A10429" t="s">
        <v>30374</v>
      </c>
      <c r="B10429" t="s">
        <v>1383</v>
      </c>
      <c r="C10429" t="s">
        <v>15690</v>
      </c>
      <c r="D10429" t="s">
        <v>2</v>
      </c>
      <c r="E10429" t="s">
        <v>1383</v>
      </c>
      <c r="F10429" t="s">
        <v>1803</v>
      </c>
      <c r="G10429" t="s">
        <v>1664</v>
      </c>
      <c r="H10429" t="s">
        <v>1814</v>
      </c>
      <c r="I10429" t="s">
        <v>1814</v>
      </c>
      <c r="K10429" t="s">
        <v>31691</v>
      </c>
      <c r="L10429" t="s">
        <v>15691</v>
      </c>
    </row>
    <row r="10430" spans="1:12" x14ac:dyDescent="0.25">
      <c r="A10430" t="s">
        <v>30375</v>
      </c>
      <c r="B10430" t="s">
        <v>1383</v>
      </c>
      <c r="C10430" t="s">
        <v>15958</v>
      </c>
      <c r="D10430" t="s">
        <v>2</v>
      </c>
      <c r="E10430" t="s">
        <v>1383</v>
      </c>
      <c r="F10430" t="s">
        <v>1803</v>
      </c>
      <c r="G10430" t="s">
        <v>1664</v>
      </c>
      <c r="H10430" t="s">
        <v>1814</v>
      </c>
      <c r="I10430" t="s">
        <v>1814</v>
      </c>
      <c r="K10430" t="s">
        <v>31691</v>
      </c>
      <c r="L10430" t="s">
        <v>15651</v>
      </c>
    </row>
    <row r="10431" spans="1:12" x14ac:dyDescent="0.25">
      <c r="A10431" t="s">
        <v>30376</v>
      </c>
      <c r="B10431" t="s">
        <v>1383</v>
      </c>
      <c r="C10431" t="s">
        <v>15960</v>
      </c>
      <c r="D10431" t="s">
        <v>2</v>
      </c>
      <c r="E10431" t="s">
        <v>1383</v>
      </c>
      <c r="F10431" t="s">
        <v>1803</v>
      </c>
      <c r="G10431" t="s">
        <v>1664</v>
      </c>
      <c r="H10431" t="s">
        <v>1814</v>
      </c>
      <c r="I10431" t="s">
        <v>1814</v>
      </c>
      <c r="K10431" t="s">
        <v>31691</v>
      </c>
      <c r="L10431" t="s">
        <v>15961</v>
      </c>
    </row>
    <row r="10432" spans="1:12" x14ac:dyDescent="0.25">
      <c r="A10432" t="s">
        <v>30368</v>
      </c>
      <c r="B10432" t="s">
        <v>1383</v>
      </c>
      <c r="C10432" t="s">
        <v>68</v>
      </c>
      <c r="D10432" t="s">
        <v>2</v>
      </c>
      <c r="E10432" t="s">
        <v>1383</v>
      </c>
      <c r="F10432" t="s">
        <v>1803</v>
      </c>
      <c r="G10432" t="s">
        <v>1664</v>
      </c>
      <c r="H10432" t="s">
        <v>1814</v>
      </c>
      <c r="I10432" t="s">
        <v>1814</v>
      </c>
      <c r="K10432" t="s">
        <v>1957</v>
      </c>
      <c r="L10432" t="s">
        <v>2232</v>
      </c>
    </row>
    <row r="10433" spans="1:12" x14ac:dyDescent="0.25">
      <c r="A10433" t="s">
        <v>30369</v>
      </c>
      <c r="B10433" t="s">
        <v>1383</v>
      </c>
      <c r="C10433" t="s">
        <v>108</v>
      </c>
      <c r="D10433" t="s">
        <v>2</v>
      </c>
      <c r="E10433" t="s">
        <v>1383</v>
      </c>
      <c r="F10433" t="s">
        <v>1803</v>
      </c>
      <c r="G10433" t="s">
        <v>1664</v>
      </c>
      <c r="H10433" t="s">
        <v>1814</v>
      </c>
      <c r="I10433" t="s">
        <v>1814</v>
      </c>
      <c r="K10433" t="s">
        <v>1957</v>
      </c>
      <c r="L10433" t="s">
        <v>2535</v>
      </c>
    </row>
    <row r="10434" spans="1:12" x14ac:dyDescent="0.25">
      <c r="A10434" t="s">
        <v>30370</v>
      </c>
      <c r="B10434" t="s">
        <v>1383</v>
      </c>
      <c r="C10434" t="s">
        <v>94</v>
      </c>
      <c r="D10434" t="s">
        <v>2</v>
      </c>
      <c r="E10434" t="s">
        <v>1383</v>
      </c>
      <c r="F10434" t="s">
        <v>1803</v>
      </c>
      <c r="G10434" t="s">
        <v>1664</v>
      </c>
      <c r="H10434" t="s">
        <v>1814</v>
      </c>
      <c r="I10434" t="s">
        <v>1814</v>
      </c>
      <c r="K10434" t="s">
        <v>1957</v>
      </c>
      <c r="L10434" t="s">
        <v>2369</v>
      </c>
    </row>
    <row r="10435" spans="1:12" x14ac:dyDescent="0.25">
      <c r="A10435" t="s">
        <v>30371</v>
      </c>
      <c r="B10435" t="s">
        <v>1383</v>
      </c>
      <c r="C10435" t="s">
        <v>87</v>
      </c>
      <c r="D10435" t="s">
        <v>2</v>
      </c>
      <c r="E10435" t="s">
        <v>1383</v>
      </c>
      <c r="F10435" t="s">
        <v>1803</v>
      </c>
      <c r="G10435" t="s">
        <v>1664</v>
      </c>
      <c r="H10435" t="s">
        <v>1814</v>
      </c>
      <c r="I10435" t="s">
        <v>1814</v>
      </c>
      <c r="K10435" t="s">
        <v>1957</v>
      </c>
      <c r="L10435" t="s">
        <v>2300</v>
      </c>
    </row>
    <row r="10436" spans="1:12" x14ac:dyDescent="0.25">
      <c r="A10436" t="s">
        <v>30372</v>
      </c>
      <c r="B10436" t="s">
        <v>1383</v>
      </c>
      <c r="C10436" t="s">
        <v>421</v>
      </c>
      <c r="D10436" t="s">
        <v>2</v>
      </c>
      <c r="E10436" t="s">
        <v>1383</v>
      </c>
      <c r="F10436" t="s">
        <v>1803</v>
      </c>
      <c r="G10436" t="s">
        <v>1664</v>
      </c>
      <c r="H10436" t="s">
        <v>1814</v>
      </c>
      <c r="I10436" t="s">
        <v>1814</v>
      </c>
      <c r="K10436" t="s">
        <v>1957</v>
      </c>
      <c r="L10436" t="s">
        <v>6313</v>
      </c>
    </row>
    <row r="10437" spans="1:12" x14ac:dyDescent="0.25">
      <c r="A10437" t="s">
        <v>30373</v>
      </c>
      <c r="B10437" t="s">
        <v>1383</v>
      </c>
      <c r="C10437" t="s">
        <v>422</v>
      </c>
      <c r="D10437" t="s">
        <v>2</v>
      </c>
      <c r="E10437" t="s">
        <v>1383</v>
      </c>
      <c r="F10437" t="s">
        <v>1803</v>
      </c>
      <c r="G10437" t="s">
        <v>1664</v>
      </c>
      <c r="H10437" t="s">
        <v>1814</v>
      </c>
      <c r="I10437" t="s">
        <v>1814</v>
      </c>
      <c r="K10437" t="s">
        <v>1957</v>
      </c>
      <c r="L10437" t="s">
        <v>6315</v>
      </c>
    </row>
    <row r="10438" spans="1:12" x14ac:dyDescent="0.25">
      <c r="A10438" t="s">
        <v>30362</v>
      </c>
      <c r="B10438" t="s">
        <v>1383</v>
      </c>
      <c r="C10438" t="s">
        <v>294</v>
      </c>
      <c r="D10438" t="s">
        <v>2</v>
      </c>
      <c r="E10438" t="s">
        <v>1383</v>
      </c>
      <c r="F10438" t="s">
        <v>1803</v>
      </c>
      <c r="G10438" t="s">
        <v>1664</v>
      </c>
      <c r="H10438" t="s">
        <v>1814</v>
      </c>
      <c r="I10438" t="s">
        <v>1814</v>
      </c>
      <c r="K10438" t="s">
        <v>1956</v>
      </c>
      <c r="L10438" t="s">
        <v>4980</v>
      </c>
    </row>
    <row r="10439" spans="1:12" x14ac:dyDescent="0.25">
      <c r="A10439" t="s">
        <v>30363</v>
      </c>
      <c r="B10439" t="s">
        <v>1383</v>
      </c>
      <c r="C10439" t="s">
        <v>26</v>
      </c>
      <c r="D10439" t="s">
        <v>2</v>
      </c>
      <c r="E10439" t="s">
        <v>1383</v>
      </c>
      <c r="F10439" t="s">
        <v>1803</v>
      </c>
      <c r="G10439" t="s">
        <v>1664</v>
      </c>
      <c r="H10439" t="s">
        <v>1814</v>
      </c>
      <c r="I10439" t="s">
        <v>1814</v>
      </c>
      <c r="K10439" t="s">
        <v>1956</v>
      </c>
      <c r="L10439" t="s">
        <v>13963</v>
      </c>
    </row>
    <row r="10440" spans="1:12" x14ac:dyDescent="0.25">
      <c r="A10440" t="s">
        <v>30364</v>
      </c>
      <c r="B10440" t="s">
        <v>1383</v>
      </c>
      <c r="C10440" t="s">
        <v>420</v>
      </c>
      <c r="D10440" t="s">
        <v>2</v>
      </c>
      <c r="E10440" t="s">
        <v>1383</v>
      </c>
      <c r="F10440" t="s">
        <v>1803</v>
      </c>
      <c r="G10440" t="s">
        <v>1664</v>
      </c>
      <c r="H10440" t="s">
        <v>1814</v>
      </c>
      <c r="I10440" t="s">
        <v>1814</v>
      </c>
      <c r="K10440" t="s">
        <v>1956</v>
      </c>
      <c r="L10440" t="s">
        <v>6303</v>
      </c>
    </row>
    <row r="10441" spans="1:12" x14ac:dyDescent="0.25">
      <c r="A10441" t="s">
        <v>30365</v>
      </c>
      <c r="B10441" t="s">
        <v>1383</v>
      </c>
      <c r="C10441" t="s">
        <v>311</v>
      </c>
      <c r="D10441" t="s">
        <v>2</v>
      </c>
      <c r="E10441" t="s">
        <v>1383</v>
      </c>
      <c r="F10441" t="s">
        <v>1803</v>
      </c>
      <c r="G10441" t="s">
        <v>1664</v>
      </c>
      <c r="H10441" t="s">
        <v>1814</v>
      </c>
      <c r="I10441" t="s">
        <v>1814</v>
      </c>
      <c r="K10441" t="s">
        <v>1956</v>
      </c>
      <c r="L10441" t="s">
        <v>5148</v>
      </c>
    </row>
    <row r="10442" spans="1:12" x14ac:dyDescent="0.25">
      <c r="A10442" t="s">
        <v>30366</v>
      </c>
      <c r="B10442" t="s">
        <v>1383</v>
      </c>
      <c r="C10442" t="s">
        <v>85</v>
      </c>
      <c r="D10442" t="s">
        <v>2</v>
      </c>
      <c r="E10442" t="s">
        <v>1383</v>
      </c>
      <c r="F10442" t="s">
        <v>1803</v>
      </c>
      <c r="G10442" t="s">
        <v>1664</v>
      </c>
      <c r="H10442" t="s">
        <v>1814</v>
      </c>
      <c r="I10442" t="s">
        <v>1814</v>
      </c>
      <c r="K10442" t="s">
        <v>1957</v>
      </c>
      <c r="L10442" t="s">
        <v>2295</v>
      </c>
    </row>
    <row r="10443" spans="1:12" x14ac:dyDescent="0.25">
      <c r="A10443" t="s">
        <v>30367</v>
      </c>
      <c r="B10443" t="s">
        <v>1383</v>
      </c>
      <c r="C10443" t="s">
        <v>247</v>
      </c>
      <c r="D10443" t="s">
        <v>1384</v>
      </c>
      <c r="E10443" t="s">
        <v>1383</v>
      </c>
      <c r="F10443" t="s">
        <v>1803</v>
      </c>
      <c r="G10443" t="s">
        <v>1664</v>
      </c>
      <c r="H10443" t="s">
        <v>1814</v>
      </c>
      <c r="I10443" t="s">
        <v>1814</v>
      </c>
      <c r="J10443" t="s">
        <v>31533</v>
      </c>
      <c r="K10443" t="s">
        <v>1957</v>
      </c>
      <c r="L10443" t="s">
        <v>4369</v>
      </c>
    </row>
    <row r="10444" spans="1:12" x14ac:dyDescent="0.25">
      <c r="A10444" t="s">
        <v>30356</v>
      </c>
      <c r="B10444" t="s">
        <v>1383</v>
      </c>
      <c r="C10444" t="s">
        <v>7549</v>
      </c>
      <c r="D10444" t="s">
        <v>2</v>
      </c>
      <c r="E10444" t="s">
        <v>1383</v>
      </c>
      <c r="F10444" t="s">
        <v>1803</v>
      </c>
      <c r="G10444" t="s">
        <v>1664</v>
      </c>
      <c r="H10444" t="s">
        <v>1814</v>
      </c>
      <c r="I10444" t="s">
        <v>1814</v>
      </c>
      <c r="K10444" t="s">
        <v>31691</v>
      </c>
      <c r="L10444" t="s">
        <v>31909</v>
      </c>
    </row>
    <row r="10445" spans="1:12" x14ac:dyDescent="0.25">
      <c r="A10445" t="s">
        <v>30357</v>
      </c>
      <c r="B10445" t="s">
        <v>1383</v>
      </c>
      <c r="C10445" t="s">
        <v>2048</v>
      </c>
      <c r="D10445" t="s">
        <v>2</v>
      </c>
      <c r="E10445" t="s">
        <v>1383</v>
      </c>
      <c r="F10445" t="s">
        <v>1803</v>
      </c>
      <c r="G10445" t="s">
        <v>1664</v>
      </c>
      <c r="H10445" t="s">
        <v>1814</v>
      </c>
      <c r="I10445" t="s">
        <v>1814</v>
      </c>
      <c r="K10445" t="s">
        <v>31691</v>
      </c>
      <c r="L10445" t="s">
        <v>18638</v>
      </c>
    </row>
    <row r="10446" spans="1:12" x14ac:dyDescent="0.25">
      <c r="A10446" t="s">
        <v>30358</v>
      </c>
      <c r="B10446" t="s">
        <v>1383</v>
      </c>
      <c r="C10446" t="s">
        <v>2060</v>
      </c>
      <c r="D10446" t="s">
        <v>2</v>
      </c>
      <c r="E10446" t="s">
        <v>1383</v>
      </c>
      <c r="F10446" t="s">
        <v>1803</v>
      </c>
      <c r="G10446" t="s">
        <v>1664</v>
      </c>
      <c r="H10446" t="s">
        <v>1814</v>
      </c>
      <c r="I10446" t="s">
        <v>1814</v>
      </c>
      <c r="K10446" t="s">
        <v>31691</v>
      </c>
      <c r="L10446" t="s">
        <v>15968</v>
      </c>
    </row>
    <row r="10447" spans="1:12" x14ac:dyDescent="0.25">
      <c r="A10447" t="s">
        <v>30359</v>
      </c>
      <c r="B10447" t="s">
        <v>1383</v>
      </c>
      <c r="C10447" t="s">
        <v>2075</v>
      </c>
      <c r="D10447" t="s">
        <v>2</v>
      </c>
      <c r="E10447" t="s">
        <v>1383</v>
      </c>
      <c r="F10447" t="s">
        <v>1803</v>
      </c>
      <c r="G10447" t="s">
        <v>1664</v>
      </c>
      <c r="H10447" t="s">
        <v>1814</v>
      </c>
      <c r="I10447" t="s">
        <v>1814</v>
      </c>
      <c r="K10447" t="s">
        <v>31691</v>
      </c>
      <c r="L10447" t="s">
        <v>5999</v>
      </c>
    </row>
    <row r="10448" spans="1:12" x14ac:dyDescent="0.25">
      <c r="A10448" t="s">
        <v>30360</v>
      </c>
      <c r="B10448" t="s">
        <v>1383</v>
      </c>
      <c r="C10448" t="s">
        <v>231</v>
      </c>
      <c r="D10448" t="s">
        <v>2</v>
      </c>
      <c r="E10448" t="s">
        <v>1383</v>
      </c>
      <c r="F10448" t="s">
        <v>1803</v>
      </c>
      <c r="G10448" t="s">
        <v>1664</v>
      </c>
      <c r="H10448" t="s">
        <v>1814</v>
      </c>
      <c r="I10448" t="s">
        <v>1814</v>
      </c>
      <c r="K10448" t="s">
        <v>1956</v>
      </c>
      <c r="L10448" t="s">
        <v>4096</v>
      </c>
    </row>
    <row r="10449" spans="1:12" x14ac:dyDescent="0.25">
      <c r="A10449" t="s">
        <v>30361</v>
      </c>
      <c r="B10449" t="s">
        <v>1383</v>
      </c>
      <c r="C10449" t="s">
        <v>24</v>
      </c>
      <c r="D10449" t="s">
        <v>2</v>
      </c>
      <c r="E10449" t="s">
        <v>1383</v>
      </c>
      <c r="F10449" t="s">
        <v>1803</v>
      </c>
      <c r="G10449" t="s">
        <v>1664</v>
      </c>
      <c r="H10449" t="s">
        <v>1814</v>
      </c>
      <c r="I10449" t="s">
        <v>1814</v>
      </c>
      <c r="K10449" t="s">
        <v>1956</v>
      </c>
      <c r="L10449" t="s">
        <v>2144</v>
      </c>
    </row>
    <row r="10450" spans="1:12" x14ac:dyDescent="0.25">
      <c r="A10450" t="s">
        <v>30377</v>
      </c>
      <c r="B10450" t="s">
        <v>1385</v>
      </c>
      <c r="C10450" t="s">
        <v>1991</v>
      </c>
      <c r="D10450" t="s">
        <v>2</v>
      </c>
      <c r="E10450" t="s">
        <v>1385</v>
      </c>
      <c r="F10450" t="s">
        <v>1803</v>
      </c>
      <c r="G10450" t="s">
        <v>1664</v>
      </c>
      <c r="H10450" t="s">
        <v>1814</v>
      </c>
      <c r="I10450" t="s">
        <v>1814</v>
      </c>
      <c r="K10450" t="s">
        <v>31691</v>
      </c>
      <c r="L10450" t="s">
        <v>1992</v>
      </c>
    </row>
    <row r="10451" spans="1:12" x14ac:dyDescent="0.25">
      <c r="A10451" t="s">
        <v>30378</v>
      </c>
      <c r="B10451" t="s">
        <v>1385</v>
      </c>
      <c r="C10451" t="s">
        <v>2000</v>
      </c>
      <c r="D10451" t="s">
        <v>2</v>
      </c>
      <c r="E10451" t="s">
        <v>1385</v>
      </c>
      <c r="F10451" t="s">
        <v>1803</v>
      </c>
      <c r="G10451" t="s">
        <v>1664</v>
      </c>
      <c r="H10451" t="s">
        <v>1814</v>
      </c>
      <c r="I10451" t="s">
        <v>1814</v>
      </c>
      <c r="K10451" t="s">
        <v>31691</v>
      </c>
      <c r="L10451" t="s">
        <v>18942</v>
      </c>
    </row>
    <row r="10452" spans="1:12" x14ac:dyDescent="0.25">
      <c r="A10452" t="s">
        <v>30379</v>
      </c>
      <c r="B10452" t="s">
        <v>1385</v>
      </c>
      <c r="C10452" t="s">
        <v>5077</v>
      </c>
      <c r="D10452" t="s">
        <v>2</v>
      </c>
      <c r="E10452" t="s">
        <v>1385</v>
      </c>
      <c r="F10452" t="s">
        <v>1803</v>
      </c>
      <c r="G10452" t="s">
        <v>1664</v>
      </c>
      <c r="H10452" t="s">
        <v>1814</v>
      </c>
      <c r="I10452" t="s">
        <v>1814</v>
      </c>
      <c r="K10452" t="s">
        <v>31691</v>
      </c>
      <c r="L10452" t="s">
        <v>31807</v>
      </c>
    </row>
    <row r="10453" spans="1:12" x14ac:dyDescent="0.25">
      <c r="A10453" t="s">
        <v>30380</v>
      </c>
      <c r="B10453" t="s">
        <v>1385</v>
      </c>
      <c r="C10453" t="s">
        <v>2012</v>
      </c>
      <c r="D10453" t="s">
        <v>2</v>
      </c>
      <c r="E10453" t="s">
        <v>1385</v>
      </c>
      <c r="F10453" t="s">
        <v>1803</v>
      </c>
      <c r="G10453" t="s">
        <v>1664</v>
      </c>
      <c r="H10453" t="s">
        <v>1814</v>
      </c>
      <c r="I10453" t="s">
        <v>1814</v>
      </c>
      <c r="K10453" t="s">
        <v>31691</v>
      </c>
      <c r="L10453" t="s">
        <v>13976</v>
      </c>
    </row>
    <row r="10454" spans="1:12" x14ac:dyDescent="0.25">
      <c r="A10454" t="s">
        <v>30381</v>
      </c>
      <c r="B10454" t="s">
        <v>1385</v>
      </c>
      <c r="C10454" t="s">
        <v>2018</v>
      </c>
      <c r="D10454" t="s">
        <v>2</v>
      </c>
      <c r="E10454" t="s">
        <v>1385</v>
      </c>
      <c r="F10454" t="s">
        <v>1803</v>
      </c>
      <c r="G10454" t="s">
        <v>1664</v>
      </c>
      <c r="H10454" t="s">
        <v>1814</v>
      </c>
      <c r="I10454" t="s">
        <v>1814</v>
      </c>
      <c r="K10454" t="s">
        <v>31691</v>
      </c>
      <c r="L10454" t="s">
        <v>18944</v>
      </c>
    </row>
    <row r="10455" spans="1:12" x14ac:dyDescent="0.25">
      <c r="A10455" t="s">
        <v>30382</v>
      </c>
      <c r="B10455" t="s">
        <v>1385</v>
      </c>
      <c r="C10455" t="s">
        <v>2033</v>
      </c>
      <c r="D10455" t="s">
        <v>2</v>
      </c>
      <c r="E10455" t="s">
        <v>1385</v>
      </c>
      <c r="F10455" t="s">
        <v>1803</v>
      </c>
      <c r="G10455" t="s">
        <v>1664</v>
      </c>
      <c r="H10455" t="s">
        <v>1814</v>
      </c>
      <c r="I10455" t="s">
        <v>1814</v>
      </c>
      <c r="K10455" t="s">
        <v>31691</v>
      </c>
      <c r="L10455" t="s">
        <v>13839</v>
      </c>
    </row>
    <row r="10456" spans="1:12" x14ac:dyDescent="0.25">
      <c r="A10456" t="s">
        <v>30395</v>
      </c>
      <c r="B10456" t="s">
        <v>1385</v>
      </c>
      <c r="C10456" t="s">
        <v>87</v>
      </c>
      <c r="D10456" t="s">
        <v>2</v>
      </c>
      <c r="E10456" t="s">
        <v>1385</v>
      </c>
      <c r="F10456" t="s">
        <v>1803</v>
      </c>
      <c r="G10456" t="s">
        <v>1664</v>
      </c>
      <c r="H10456" t="s">
        <v>1814</v>
      </c>
      <c r="I10456" t="s">
        <v>1814</v>
      </c>
      <c r="K10456" t="s">
        <v>1957</v>
      </c>
      <c r="L10456" t="s">
        <v>2300</v>
      </c>
    </row>
    <row r="10457" spans="1:12" x14ac:dyDescent="0.25">
      <c r="A10457" t="s">
        <v>30396</v>
      </c>
      <c r="B10457" t="s">
        <v>1385</v>
      </c>
      <c r="C10457" t="s">
        <v>421</v>
      </c>
      <c r="D10457" t="s">
        <v>2</v>
      </c>
      <c r="E10457" t="s">
        <v>1385</v>
      </c>
      <c r="F10457" t="s">
        <v>1803</v>
      </c>
      <c r="G10457" t="s">
        <v>1664</v>
      </c>
      <c r="H10457" t="s">
        <v>1814</v>
      </c>
      <c r="I10457" t="s">
        <v>1814</v>
      </c>
      <c r="K10457" t="s">
        <v>1957</v>
      </c>
      <c r="L10457" t="s">
        <v>6313</v>
      </c>
    </row>
    <row r="10458" spans="1:12" x14ac:dyDescent="0.25">
      <c r="A10458" t="s">
        <v>30397</v>
      </c>
      <c r="B10458" t="s">
        <v>1385</v>
      </c>
      <c r="C10458" t="s">
        <v>422</v>
      </c>
      <c r="D10458" t="s">
        <v>2</v>
      </c>
      <c r="E10458" t="s">
        <v>1385</v>
      </c>
      <c r="F10458" t="s">
        <v>1803</v>
      </c>
      <c r="G10458" t="s">
        <v>1664</v>
      </c>
      <c r="H10458" t="s">
        <v>1814</v>
      </c>
      <c r="I10458" t="s">
        <v>1814</v>
      </c>
      <c r="K10458" t="s">
        <v>1957</v>
      </c>
      <c r="L10458" t="s">
        <v>6315</v>
      </c>
    </row>
    <row r="10459" spans="1:12" x14ac:dyDescent="0.25">
      <c r="A10459" t="s">
        <v>30398</v>
      </c>
      <c r="B10459" t="s">
        <v>1385</v>
      </c>
      <c r="C10459" t="s">
        <v>15690</v>
      </c>
      <c r="D10459" t="s">
        <v>2</v>
      </c>
      <c r="E10459" t="s">
        <v>1385</v>
      </c>
      <c r="F10459" t="s">
        <v>1803</v>
      </c>
      <c r="G10459" t="s">
        <v>1664</v>
      </c>
      <c r="H10459" t="s">
        <v>1814</v>
      </c>
      <c r="I10459" t="s">
        <v>1814</v>
      </c>
      <c r="K10459" t="s">
        <v>31691</v>
      </c>
      <c r="L10459" t="s">
        <v>15691</v>
      </c>
    </row>
    <row r="10460" spans="1:12" x14ac:dyDescent="0.25">
      <c r="A10460" t="s">
        <v>30399</v>
      </c>
      <c r="B10460" t="s">
        <v>1385</v>
      </c>
      <c r="C10460" t="s">
        <v>15987</v>
      </c>
      <c r="D10460" t="s">
        <v>2</v>
      </c>
      <c r="E10460" t="s">
        <v>1385</v>
      </c>
      <c r="F10460" t="s">
        <v>1803</v>
      </c>
      <c r="G10460" t="s">
        <v>1664</v>
      </c>
      <c r="H10460" t="s">
        <v>1814</v>
      </c>
      <c r="I10460" t="s">
        <v>1814</v>
      </c>
      <c r="K10460" t="s">
        <v>31691</v>
      </c>
      <c r="L10460" t="s">
        <v>15988</v>
      </c>
    </row>
    <row r="10461" spans="1:12" x14ac:dyDescent="0.25">
      <c r="A10461" t="s">
        <v>30400</v>
      </c>
      <c r="B10461" t="s">
        <v>1385</v>
      </c>
      <c r="C10461" t="s">
        <v>15990</v>
      </c>
      <c r="D10461" t="s">
        <v>2</v>
      </c>
      <c r="E10461" t="s">
        <v>1385</v>
      </c>
      <c r="F10461" t="s">
        <v>1803</v>
      </c>
      <c r="G10461" t="s">
        <v>1664</v>
      </c>
      <c r="H10461" t="s">
        <v>1814</v>
      </c>
      <c r="I10461" t="s">
        <v>1814</v>
      </c>
      <c r="K10461" t="s">
        <v>31691</v>
      </c>
      <c r="L10461" t="s">
        <v>15991</v>
      </c>
    </row>
    <row r="10462" spans="1:12" x14ac:dyDescent="0.25">
      <c r="A10462" t="s">
        <v>30389</v>
      </c>
      <c r="B10462" t="s">
        <v>1385</v>
      </c>
      <c r="C10462" t="s">
        <v>420</v>
      </c>
      <c r="D10462" t="s">
        <v>2</v>
      </c>
      <c r="E10462" t="s">
        <v>1385</v>
      </c>
      <c r="F10462" t="s">
        <v>1803</v>
      </c>
      <c r="G10462" t="s">
        <v>1664</v>
      </c>
      <c r="H10462" t="s">
        <v>1814</v>
      </c>
      <c r="I10462" t="s">
        <v>1814</v>
      </c>
      <c r="K10462" t="s">
        <v>1956</v>
      </c>
      <c r="L10462" t="s">
        <v>6303</v>
      </c>
    </row>
    <row r="10463" spans="1:12" x14ac:dyDescent="0.25">
      <c r="A10463" t="s">
        <v>30390</v>
      </c>
      <c r="B10463" t="s">
        <v>1385</v>
      </c>
      <c r="C10463" t="s">
        <v>311</v>
      </c>
      <c r="D10463" t="s">
        <v>2</v>
      </c>
      <c r="E10463" t="s">
        <v>1385</v>
      </c>
      <c r="F10463" t="s">
        <v>1803</v>
      </c>
      <c r="G10463" t="s">
        <v>1664</v>
      </c>
      <c r="H10463" t="s">
        <v>1814</v>
      </c>
      <c r="I10463" t="s">
        <v>1814</v>
      </c>
      <c r="K10463" t="s">
        <v>1956</v>
      </c>
      <c r="L10463" t="s">
        <v>5148</v>
      </c>
    </row>
    <row r="10464" spans="1:12" x14ac:dyDescent="0.25">
      <c r="A10464" t="s">
        <v>30391</v>
      </c>
      <c r="B10464" t="s">
        <v>1385</v>
      </c>
      <c r="C10464" t="s">
        <v>85</v>
      </c>
      <c r="D10464" t="s">
        <v>2</v>
      </c>
      <c r="E10464" t="s">
        <v>1385</v>
      </c>
      <c r="F10464" t="s">
        <v>1803</v>
      </c>
      <c r="G10464" t="s">
        <v>1664</v>
      </c>
      <c r="H10464" t="s">
        <v>1814</v>
      </c>
      <c r="I10464" t="s">
        <v>1814</v>
      </c>
      <c r="K10464" t="s">
        <v>1957</v>
      </c>
      <c r="L10464" t="s">
        <v>2295</v>
      </c>
    </row>
    <row r="10465" spans="1:12" x14ac:dyDescent="0.25">
      <c r="A10465" t="s">
        <v>30392</v>
      </c>
      <c r="B10465" t="s">
        <v>1385</v>
      </c>
      <c r="C10465" t="s">
        <v>247</v>
      </c>
      <c r="D10465" t="s">
        <v>2</v>
      </c>
      <c r="E10465" t="s">
        <v>1385</v>
      </c>
      <c r="F10465" t="s">
        <v>1803</v>
      </c>
      <c r="G10465" t="s">
        <v>1664</v>
      </c>
      <c r="H10465" t="s">
        <v>1814</v>
      </c>
      <c r="I10465" t="s">
        <v>1814</v>
      </c>
      <c r="K10465" t="s">
        <v>1957</v>
      </c>
      <c r="L10465" t="s">
        <v>4369</v>
      </c>
    </row>
    <row r="10466" spans="1:12" x14ac:dyDescent="0.25">
      <c r="A10466" t="s">
        <v>30393</v>
      </c>
      <c r="B10466" t="s">
        <v>1385</v>
      </c>
      <c r="C10466" t="s">
        <v>108</v>
      </c>
      <c r="D10466" t="s">
        <v>2</v>
      </c>
      <c r="E10466" t="s">
        <v>1385</v>
      </c>
      <c r="F10466" t="s">
        <v>1803</v>
      </c>
      <c r="G10466" t="s">
        <v>1664</v>
      </c>
      <c r="H10466" t="s">
        <v>1814</v>
      </c>
      <c r="I10466" t="s">
        <v>1814</v>
      </c>
      <c r="K10466" t="s">
        <v>1957</v>
      </c>
      <c r="L10466" t="s">
        <v>2535</v>
      </c>
    </row>
    <row r="10467" spans="1:12" x14ac:dyDescent="0.25">
      <c r="A10467" t="s">
        <v>30394</v>
      </c>
      <c r="B10467" t="s">
        <v>1385</v>
      </c>
      <c r="C10467" t="s">
        <v>94</v>
      </c>
      <c r="D10467" t="s">
        <v>2</v>
      </c>
      <c r="E10467" t="s">
        <v>1385</v>
      </c>
      <c r="F10467" t="s">
        <v>1803</v>
      </c>
      <c r="G10467" t="s">
        <v>1664</v>
      </c>
      <c r="H10467" t="s">
        <v>1814</v>
      </c>
      <c r="I10467" t="s">
        <v>1814</v>
      </c>
      <c r="K10467" t="s">
        <v>1957</v>
      </c>
      <c r="L10467" t="s">
        <v>2369</v>
      </c>
    </row>
    <row r="10468" spans="1:12" x14ac:dyDescent="0.25">
      <c r="A10468" t="s">
        <v>30383</v>
      </c>
      <c r="B10468" t="s">
        <v>1385</v>
      </c>
      <c r="C10468" t="s">
        <v>7549</v>
      </c>
      <c r="D10468" t="s">
        <v>2</v>
      </c>
      <c r="E10468" t="s">
        <v>1385</v>
      </c>
      <c r="F10468" t="s">
        <v>1803</v>
      </c>
      <c r="G10468" t="s">
        <v>1664</v>
      </c>
      <c r="H10468" t="s">
        <v>1814</v>
      </c>
      <c r="I10468" t="s">
        <v>1814</v>
      </c>
      <c r="K10468" t="s">
        <v>31691</v>
      </c>
      <c r="L10468" t="s">
        <v>31909</v>
      </c>
    </row>
    <row r="10469" spans="1:12" x14ac:dyDescent="0.25">
      <c r="A10469" t="s">
        <v>30384</v>
      </c>
      <c r="B10469" t="s">
        <v>1385</v>
      </c>
      <c r="C10469" t="s">
        <v>2060</v>
      </c>
      <c r="D10469" t="s">
        <v>2</v>
      </c>
      <c r="E10469" t="s">
        <v>1385</v>
      </c>
      <c r="F10469" t="s">
        <v>1803</v>
      </c>
      <c r="G10469" t="s">
        <v>1664</v>
      </c>
      <c r="H10469" t="s">
        <v>1814</v>
      </c>
      <c r="I10469" t="s">
        <v>1814</v>
      </c>
      <c r="K10469" t="s">
        <v>31691</v>
      </c>
      <c r="L10469" t="s">
        <v>15968</v>
      </c>
    </row>
    <row r="10470" spans="1:12" x14ac:dyDescent="0.25">
      <c r="A10470" t="s">
        <v>30385</v>
      </c>
      <c r="B10470" t="s">
        <v>1385</v>
      </c>
      <c r="C10470" t="s">
        <v>2075</v>
      </c>
      <c r="D10470" t="s">
        <v>2</v>
      </c>
      <c r="E10470" t="s">
        <v>1385</v>
      </c>
      <c r="F10470" t="s">
        <v>1803</v>
      </c>
      <c r="G10470" t="s">
        <v>1664</v>
      </c>
      <c r="H10470" t="s">
        <v>1814</v>
      </c>
      <c r="I10470" t="s">
        <v>1814</v>
      </c>
      <c r="K10470" t="s">
        <v>31691</v>
      </c>
      <c r="L10470" t="s">
        <v>5999</v>
      </c>
    </row>
    <row r="10471" spans="1:12" x14ac:dyDescent="0.25">
      <c r="A10471" t="s">
        <v>30386</v>
      </c>
      <c r="B10471" t="s">
        <v>1385</v>
      </c>
      <c r="C10471" t="s">
        <v>24</v>
      </c>
      <c r="D10471" t="s">
        <v>2</v>
      </c>
      <c r="E10471" t="s">
        <v>1385</v>
      </c>
      <c r="F10471" t="s">
        <v>1803</v>
      </c>
      <c r="G10471" t="s">
        <v>1664</v>
      </c>
      <c r="H10471" t="s">
        <v>1814</v>
      </c>
      <c r="I10471" t="s">
        <v>1814</v>
      </c>
      <c r="K10471" t="s">
        <v>1956</v>
      </c>
      <c r="L10471" t="s">
        <v>2144</v>
      </c>
    </row>
    <row r="10472" spans="1:12" x14ac:dyDescent="0.25">
      <c r="A10472" t="s">
        <v>30387</v>
      </c>
      <c r="B10472" t="s">
        <v>1385</v>
      </c>
      <c r="C10472" t="s">
        <v>294</v>
      </c>
      <c r="D10472" t="s">
        <v>2</v>
      </c>
      <c r="E10472" t="s">
        <v>1385</v>
      </c>
      <c r="F10472" t="s">
        <v>1803</v>
      </c>
      <c r="G10472" t="s">
        <v>1664</v>
      </c>
      <c r="H10472" t="s">
        <v>1814</v>
      </c>
      <c r="I10472" t="s">
        <v>1814</v>
      </c>
      <c r="K10472" t="s">
        <v>1956</v>
      </c>
      <c r="L10472" t="s">
        <v>4980</v>
      </c>
    </row>
    <row r="10473" spans="1:12" x14ac:dyDescent="0.25">
      <c r="A10473" t="s">
        <v>30388</v>
      </c>
      <c r="B10473" t="s">
        <v>1385</v>
      </c>
      <c r="C10473" t="s">
        <v>26</v>
      </c>
      <c r="D10473" t="s">
        <v>2</v>
      </c>
      <c r="E10473" t="s">
        <v>1385</v>
      </c>
      <c r="F10473" t="s">
        <v>1803</v>
      </c>
      <c r="G10473" t="s">
        <v>1664</v>
      </c>
      <c r="H10473" t="s">
        <v>1814</v>
      </c>
      <c r="I10473" t="s">
        <v>1814</v>
      </c>
      <c r="K10473" t="s">
        <v>1956</v>
      </c>
      <c r="L10473" t="s">
        <v>13963</v>
      </c>
    </row>
    <row r="10474" spans="1:12" x14ac:dyDescent="0.25">
      <c r="A10474" t="s">
        <v>30401</v>
      </c>
      <c r="B10474" t="s">
        <v>1386</v>
      </c>
      <c r="C10474" t="s">
        <v>1997</v>
      </c>
      <c r="D10474" t="s">
        <v>1387</v>
      </c>
      <c r="E10474" t="s">
        <v>204</v>
      </c>
      <c r="F10474" t="s">
        <v>1803</v>
      </c>
      <c r="G10474" t="s">
        <v>1736</v>
      </c>
      <c r="H10474" t="s">
        <v>1814</v>
      </c>
      <c r="I10474" t="s">
        <v>1814</v>
      </c>
      <c r="J10474" t="s">
        <v>31571</v>
      </c>
      <c r="K10474" t="s">
        <v>31691</v>
      </c>
      <c r="L10474" t="s">
        <v>19105</v>
      </c>
    </row>
    <row r="10475" spans="1:12" x14ac:dyDescent="0.25">
      <c r="A10475" t="s">
        <v>30402</v>
      </c>
      <c r="B10475" t="s">
        <v>1386</v>
      </c>
      <c r="C10475" t="s">
        <v>1997</v>
      </c>
      <c r="D10475" t="s">
        <v>1388</v>
      </c>
      <c r="E10475" t="s">
        <v>204</v>
      </c>
      <c r="F10475" t="s">
        <v>1803</v>
      </c>
      <c r="G10475" t="s">
        <v>1736</v>
      </c>
      <c r="H10475" t="s">
        <v>1814</v>
      </c>
      <c r="I10475" t="s">
        <v>1814</v>
      </c>
      <c r="J10475" t="s">
        <v>31572</v>
      </c>
      <c r="K10475" t="s">
        <v>31691</v>
      </c>
      <c r="L10475" t="s">
        <v>19105</v>
      </c>
    </row>
    <row r="10476" spans="1:12" x14ac:dyDescent="0.25">
      <c r="A10476" t="s">
        <v>30403</v>
      </c>
      <c r="B10476" t="s">
        <v>1386</v>
      </c>
      <c r="C10476" t="s">
        <v>108</v>
      </c>
      <c r="D10476" t="s">
        <v>1387</v>
      </c>
      <c r="E10476" t="s">
        <v>204</v>
      </c>
      <c r="F10476" t="s">
        <v>1803</v>
      </c>
      <c r="G10476" t="s">
        <v>1736</v>
      </c>
      <c r="H10476" t="s">
        <v>1814</v>
      </c>
      <c r="I10476" t="s">
        <v>1814</v>
      </c>
      <c r="J10476" t="s">
        <v>31571</v>
      </c>
      <c r="K10476" t="s">
        <v>1957</v>
      </c>
      <c r="L10476" t="s">
        <v>2535</v>
      </c>
    </row>
    <row r="10477" spans="1:12" x14ac:dyDescent="0.25">
      <c r="A10477" t="s">
        <v>30404</v>
      </c>
      <c r="B10477" t="s">
        <v>1386</v>
      </c>
      <c r="C10477" t="s">
        <v>108</v>
      </c>
      <c r="D10477" t="s">
        <v>1388</v>
      </c>
      <c r="E10477" t="s">
        <v>204</v>
      </c>
      <c r="F10477" t="s">
        <v>1803</v>
      </c>
      <c r="G10477" t="s">
        <v>1736</v>
      </c>
      <c r="H10477" t="s">
        <v>1814</v>
      </c>
      <c r="I10477" t="s">
        <v>1814</v>
      </c>
      <c r="J10477" t="s">
        <v>31572</v>
      </c>
      <c r="K10477" t="s">
        <v>1957</v>
      </c>
      <c r="L10477" t="s">
        <v>2535</v>
      </c>
    </row>
    <row r="10478" spans="1:12" x14ac:dyDescent="0.25">
      <c r="A10478" t="s">
        <v>30405</v>
      </c>
      <c r="B10478" t="s">
        <v>1389</v>
      </c>
      <c r="C10478" t="s">
        <v>1991</v>
      </c>
      <c r="D10478" t="s">
        <v>2</v>
      </c>
      <c r="E10478" t="s">
        <v>1389</v>
      </c>
      <c r="F10478" t="s">
        <v>1803</v>
      </c>
      <c r="G10478" t="s">
        <v>1664</v>
      </c>
      <c r="H10478" t="s">
        <v>1814</v>
      </c>
      <c r="I10478" t="s">
        <v>1814</v>
      </c>
      <c r="K10478" t="s">
        <v>31691</v>
      </c>
      <c r="L10478" t="s">
        <v>1992</v>
      </c>
    </row>
    <row r="10479" spans="1:12" x14ac:dyDescent="0.25">
      <c r="A10479" t="s">
        <v>30406</v>
      </c>
      <c r="B10479" t="s">
        <v>1389</v>
      </c>
      <c r="C10479" t="s">
        <v>2000</v>
      </c>
      <c r="D10479" t="s">
        <v>2</v>
      </c>
      <c r="E10479" t="s">
        <v>1389</v>
      </c>
      <c r="F10479" t="s">
        <v>1803</v>
      </c>
      <c r="G10479" t="s">
        <v>1664</v>
      </c>
      <c r="H10479" t="s">
        <v>1814</v>
      </c>
      <c r="I10479" t="s">
        <v>1814</v>
      </c>
      <c r="K10479" t="s">
        <v>31691</v>
      </c>
      <c r="L10479" t="s">
        <v>18942</v>
      </c>
    </row>
    <row r="10480" spans="1:12" x14ac:dyDescent="0.25">
      <c r="A10480" t="s">
        <v>30407</v>
      </c>
      <c r="B10480" t="s">
        <v>1389</v>
      </c>
      <c r="C10480" t="s">
        <v>2018</v>
      </c>
      <c r="D10480" t="s">
        <v>2</v>
      </c>
      <c r="E10480" t="s">
        <v>1389</v>
      </c>
      <c r="F10480" t="s">
        <v>1803</v>
      </c>
      <c r="G10480" t="s">
        <v>1664</v>
      </c>
      <c r="H10480" t="s">
        <v>1814</v>
      </c>
      <c r="I10480" t="s">
        <v>1814</v>
      </c>
      <c r="K10480" t="s">
        <v>31691</v>
      </c>
      <c r="L10480" t="s">
        <v>18944</v>
      </c>
    </row>
    <row r="10481" spans="1:12" x14ac:dyDescent="0.25">
      <c r="A10481" t="s">
        <v>31951</v>
      </c>
      <c r="B10481" t="s">
        <v>1389</v>
      </c>
      <c r="C10481" t="s">
        <v>2075</v>
      </c>
      <c r="D10481" t="s">
        <v>2</v>
      </c>
      <c r="E10481" t="s">
        <v>1389</v>
      </c>
      <c r="F10481" t="s">
        <v>1803</v>
      </c>
      <c r="G10481" t="s">
        <v>1664</v>
      </c>
      <c r="H10481" t="s">
        <v>1814</v>
      </c>
      <c r="I10481" t="s">
        <v>1814</v>
      </c>
      <c r="K10481" t="s">
        <v>31691</v>
      </c>
      <c r="L10481" t="s">
        <v>5999</v>
      </c>
    </row>
    <row r="10482" spans="1:12" x14ac:dyDescent="0.25">
      <c r="A10482" t="s">
        <v>30408</v>
      </c>
      <c r="B10482" t="s">
        <v>1389</v>
      </c>
      <c r="C10482" t="s">
        <v>208</v>
      </c>
      <c r="D10482" t="s">
        <v>2</v>
      </c>
      <c r="E10482" t="s">
        <v>1389</v>
      </c>
      <c r="F10482" t="s">
        <v>1803</v>
      </c>
      <c r="G10482" t="s">
        <v>1664</v>
      </c>
      <c r="H10482" t="s">
        <v>1814</v>
      </c>
      <c r="I10482" t="s">
        <v>1814</v>
      </c>
      <c r="K10482" t="s">
        <v>1956</v>
      </c>
      <c r="L10482" t="s">
        <v>3818</v>
      </c>
    </row>
    <row r="10483" spans="1:12" x14ac:dyDescent="0.25">
      <c r="A10483" t="s">
        <v>30409</v>
      </c>
      <c r="B10483" t="s">
        <v>1389</v>
      </c>
      <c r="C10483" t="s">
        <v>24</v>
      </c>
      <c r="D10483" t="s">
        <v>2</v>
      </c>
      <c r="E10483" t="s">
        <v>1389</v>
      </c>
      <c r="F10483" t="s">
        <v>1803</v>
      </c>
      <c r="G10483" t="s">
        <v>1664</v>
      </c>
      <c r="H10483" t="s">
        <v>1814</v>
      </c>
      <c r="I10483" t="s">
        <v>1814</v>
      </c>
      <c r="K10483" t="s">
        <v>1956</v>
      </c>
      <c r="L10483" t="s">
        <v>2144</v>
      </c>
    </row>
    <row r="10484" spans="1:12" x14ac:dyDescent="0.25">
      <c r="A10484" t="s">
        <v>30410</v>
      </c>
      <c r="B10484" t="s">
        <v>1389</v>
      </c>
      <c r="C10484" t="s">
        <v>26</v>
      </c>
      <c r="D10484" t="s">
        <v>2</v>
      </c>
      <c r="E10484" t="s">
        <v>1389</v>
      </c>
      <c r="F10484" t="s">
        <v>1803</v>
      </c>
      <c r="G10484" t="s">
        <v>1664</v>
      </c>
      <c r="H10484" t="s">
        <v>1814</v>
      </c>
      <c r="I10484" t="s">
        <v>1814</v>
      </c>
      <c r="K10484" t="s">
        <v>1956</v>
      </c>
      <c r="L10484" t="s">
        <v>13963</v>
      </c>
    </row>
    <row r="10485" spans="1:12" x14ac:dyDescent="0.25">
      <c r="A10485" t="s">
        <v>30411</v>
      </c>
      <c r="B10485" t="s">
        <v>1390</v>
      </c>
      <c r="C10485" t="s">
        <v>99</v>
      </c>
      <c r="D10485" t="s">
        <v>1391</v>
      </c>
      <c r="E10485" t="s">
        <v>246</v>
      </c>
      <c r="F10485" t="s">
        <v>1811</v>
      </c>
      <c r="G10485" t="s">
        <v>1727</v>
      </c>
      <c r="H10485" t="s">
        <v>1838</v>
      </c>
      <c r="I10485" t="s">
        <v>1814</v>
      </c>
      <c r="J10485" t="s">
        <v>31534</v>
      </c>
      <c r="K10485" t="s">
        <v>1957</v>
      </c>
      <c r="L10485" t="s">
        <v>2415</v>
      </c>
    </row>
    <row r="10486" spans="1:12" x14ac:dyDescent="0.25">
      <c r="A10486" t="s">
        <v>30412</v>
      </c>
      <c r="B10486" t="s">
        <v>1390</v>
      </c>
      <c r="C10486" t="s">
        <v>455</v>
      </c>
      <c r="D10486" t="s">
        <v>1391</v>
      </c>
      <c r="E10486" t="s">
        <v>246</v>
      </c>
      <c r="F10486" t="s">
        <v>1811</v>
      </c>
      <c r="G10486" t="s">
        <v>1727</v>
      </c>
      <c r="H10486" t="s">
        <v>1838</v>
      </c>
      <c r="I10486" t="s">
        <v>1814</v>
      </c>
      <c r="J10486" t="s">
        <v>31534</v>
      </c>
      <c r="K10486" t="s">
        <v>1957</v>
      </c>
      <c r="L10486" t="s">
        <v>7612</v>
      </c>
    </row>
    <row r="10487" spans="1:12" x14ac:dyDescent="0.25">
      <c r="A10487" t="s">
        <v>30413</v>
      </c>
      <c r="B10487" t="s">
        <v>1390</v>
      </c>
      <c r="C10487" t="s">
        <v>465</v>
      </c>
      <c r="D10487" t="s">
        <v>1391</v>
      </c>
      <c r="E10487" t="s">
        <v>246</v>
      </c>
      <c r="F10487" t="s">
        <v>1811</v>
      </c>
      <c r="G10487" t="s">
        <v>1727</v>
      </c>
      <c r="H10487" t="s">
        <v>1838</v>
      </c>
      <c r="I10487" t="s">
        <v>1814</v>
      </c>
      <c r="J10487" t="s">
        <v>31534</v>
      </c>
      <c r="K10487" t="s">
        <v>1957</v>
      </c>
      <c r="L10487" t="s">
        <v>7672</v>
      </c>
    </row>
    <row r="10488" spans="1:12" x14ac:dyDescent="0.25">
      <c r="A10488" t="s">
        <v>30414</v>
      </c>
      <c r="B10488" t="s">
        <v>1390</v>
      </c>
      <c r="C10488" t="s">
        <v>445</v>
      </c>
      <c r="D10488" t="s">
        <v>1391</v>
      </c>
      <c r="E10488" t="s">
        <v>246</v>
      </c>
      <c r="F10488" t="s">
        <v>1811</v>
      </c>
      <c r="G10488" t="s">
        <v>1727</v>
      </c>
      <c r="H10488" t="s">
        <v>1838</v>
      </c>
      <c r="I10488" t="s">
        <v>1814</v>
      </c>
      <c r="J10488" t="s">
        <v>31534</v>
      </c>
      <c r="K10488" t="s">
        <v>1957</v>
      </c>
      <c r="L10488" t="s">
        <v>7573</v>
      </c>
    </row>
    <row r="10489" spans="1:12" x14ac:dyDescent="0.25">
      <c r="A10489" t="s">
        <v>30415</v>
      </c>
      <c r="B10489" t="s">
        <v>1390</v>
      </c>
      <c r="C10489" t="s">
        <v>523</v>
      </c>
      <c r="D10489" t="s">
        <v>1391</v>
      </c>
      <c r="E10489" t="s">
        <v>246</v>
      </c>
      <c r="F10489" t="s">
        <v>1811</v>
      </c>
      <c r="G10489" t="s">
        <v>1727</v>
      </c>
      <c r="H10489" t="s">
        <v>1838</v>
      </c>
      <c r="I10489" t="s">
        <v>1814</v>
      </c>
      <c r="J10489" t="s">
        <v>31534</v>
      </c>
      <c r="K10489" t="s">
        <v>1957</v>
      </c>
      <c r="L10489" t="s">
        <v>8176</v>
      </c>
    </row>
    <row r="10490" spans="1:12" x14ac:dyDescent="0.25">
      <c r="A10490" t="s">
        <v>30416</v>
      </c>
      <c r="B10490" t="s">
        <v>1390</v>
      </c>
      <c r="C10490" t="s">
        <v>763</v>
      </c>
      <c r="D10490" t="s">
        <v>1391</v>
      </c>
      <c r="E10490" t="s">
        <v>246</v>
      </c>
      <c r="F10490" t="s">
        <v>1811</v>
      </c>
      <c r="G10490" t="s">
        <v>1727</v>
      </c>
      <c r="H10490" t="s">
        <v>1838</v>
      </c>
      <c r="I10490" t="s">
        <v>1814</v>
      </c>
      <c r="J10490" t="s">
        <v>31534</v>
      </c>
      <c r="K10490" t="s">
        <v>1957</v>
      </c>
      <c r="L10490" t="s">
        <v>11358</v>
      </c>
    </row>
    <row r="10491" spans="1:12" x14ac:dyDescent="0.25">
      <c r="A10491" t="s">
        <v>30441</v>
      </c>
      <c r="B10491" t="s">
        <v>1390</v>
      </c>
      <c r="C10491" t="s">
        <v>460</v>
      </c>
      <c r="D10491" t="s">
        <v>1391</v>
      </c>
      <c r="E10491" t="s">
        <v>246</v>
      </c>
      <c r="F10491" t="s">
        <v>1811</v>
      </c>
      <c r="G10491" t="s">
        <v>1727</v>
      </c>
      <c r="H10491" t="s">
        <v>1838</v>
      </c>
      <c r="I10491" t="s">
        <v>1814</v>
      </c>
      <c r="J10491" t="s">
        <v>31534</v>
      </c>
      <c r="K10491" t="s">
        <v>1957</v>
      </c>
      <c r="L10491" t="s">
        <v>13970</v>
      </c>
    </row>
    <row r="10492" spans="1:12" x14ac:dyDescent="0.25">
      <c r="A10492" t="s">
        <v>30442</v>
      </c>
      <c r="B10492" t="s">
        <v>1390</v>
      </c>
      <c r="C10492" t="s">
        <v>1392</v>
      </c>
      <c r="D10492" t="s">
        <v>1391</v>
      </c>
      <c r="E10492" t="s">
        <v>246</v>
      </c>
      <c r="F10492" t="s">
        <v>1811</v>
      </c>
      <c r="G10492" t="s">
        <v>1727</v>
      </c>
      <c r="H10492" t="s">
        <v>1838</v>
      </c>
      <c r="I10492" t="s">
        <v>1814</v>
      </c>
      <c r="J10492" t="s">
        <v>31534</v>
      </c>
      <c r="K10492" t="s">
        <v>1957</v>
      </c>
      <c r="L10492" t="s">
        <v>16028</v>
      </c>
    </row>
    <row r="10493" spans="1:12" x14ac:dyDescent="0.25">
      <c r="A10493" t="s">
        <v>30443</v>
      </c>
      <c r="B10493" t="s">
        <v>1390</v>
      </c>
      <c r="C10493" t="s">
        <v>1365</v>
      </c>
      <c r="D10493" t="s">
        <v>1391</v>
      </c>
      <c r="E10493" t="s">
        <v>246</v>
      </c>
      <c r="F10493" t="s">
        <v>1811</v>
      </c>
      <c r="G10493" t="s">
        <v>1727</v>
      </c>
      <c r="H10493" t="s">
        <v>1838</v>
      </c>
      <c r="I10493" t="s">
        <v>1814</v>
      </c>
      <c r="J10493" t="s">
        <v>31534</v>
      </c>
      <c r="K10493" t="s">
        <v>1957</v>
      </c>
      <c r="L10493" t="s">
        <v>15849</v>
      </c>
    </row>
    <row r="10494" spans="1:12" x14ac:dyDescent="0.25">
      <c r="A10494" t="s">
        <v>30444</v>
      </c>
      <c r="B10494" t="s">
        <v>1390</v>
      </c>
      <c r="C10494" t="s">
        <v>1393</v>
      </c>
      <c r="D10494" t="s">
        <v>1391</v>
      </c>
      <c r="E10494" t="s">
        <v>246</v>
      </c>
      <c r="F10494" t="s">
        <v>1811</v>
      </c>
      <c r="G10494" t="s">
        <v>1727</v>
      </c>
      <c r="H10494" t="s">
        <v>1838</v>
      </c>
      <c r="I10494" t="s">
        <v>1814</v>
      </c>
      <c r="J10494" t="s">
        <v>31534</v>
      </c>
      <c r="K10494" t="s">
        <v>1957</v>
      </c>
      <c r="L10494" t="s">
        <v>16043</v>
      </c>
    </row>
    <row r="10495" spans="1:12" x14ac:dyDescent="0.25">
      <c r="A10495" t="s">
        <v>30435</v>
      </c>
      <c r="B10495" t="s">
        <v>1390</v>
      </c>
      <c r="C10495" t="s">
        <v>408</v>
      </c>
      <c r="D10495" t="s">
        <v>1391</v>
      </c>
      <c r="E10495" t="s">
        <v>246</v>
      </c>
      <c r="F10495" t="s">
        <v>1811</v>
      </c>
      <c r="G10495" t="s">
        <v>1727</v>
      </c>
      <c r="H10495" t="s">
        <v>1838</v>
      </c>
      <c r="I10495" t="s">
        <v>1814</v>
      </c>
      <c r="J10495" t="s">
        <v>31534</v>
      </c>
      <c r="K10495" t="s">
        <v>1957</v>
      </c>
      <c r="L10495" t="s">
        <v>6030</v>
      </c>
    </row>
    <row r="10496" spans="1:12" x14ac:dyDescent="0.25">
      <c r="A10496" t="s">
        <v>30436</v>
      </c>
      <c r="B10496" t="s">
        <v>1390</v>
      </c>
      <c r="C10496" t="s">
        <v>447</v>
      </c>
      <c r="D10496" t="s">
        <v>1391</v>
      </c>
      <c r="E10496" t="s">
        <v>246</v>
      </c>
      <c r="F10496" t="s">
        <v>1811</v>
      </c>
      <c r="G10496" t="s">
        <v>1727</v>
      </c>
      <c r="H10496" t="s">
        <v>1838</v>
      </c>
      <c r="I10496" t="s">
        <v>1814</v>
      </c>
      <c r="J10496" t="s">
        <v>31534</v>
      </c>
      <c r="K10496" t="s">
        <v>1957</v>
      </c>
      <c r="L10496" t="s">
        <v>7586</v>
      </c>
    </row>
    <row r="10497" spans="1:12" x14ac:dyDescent="0.25">
      <c r="A10497" t="s">
        <v>30437</v>
      </c>
      <c r="B10497" t="s">
        <v>1390</v>
      </c>
      <c r="C10497" t="s">
        <v>409</v>
      </c>
      <c r="D10497" t="s">
        <v>1391</v>
      </c>
      <c r="E10497" t="s">
        <v>246</v>
      </c>
      <c r="F10497" t="s">
        <v>1811</v>
      </c>
      <c r="G10497" t="s">
        <v>1727</v>
      </c>
      <c r="H10497" t="s">
        <v>1838</v>
      </c>
      <c r="I10497" t="s">
        <v>1814</v>
      </c>
      <c r="J10497" t="s">
        <v>31534</v>
      </c>
      <c r="K10497" t="s">
        <v>1957</v>
      </c>
      <c r="L10497" t="s">
        <v>6032</v>
      </c>
    </row>
    <row r="10498" spans="1:12" x14ac:dyDescent="0.25">
      <c r="A10498" t="s">
        <v>30438</v>
      </c>
      <c r="B10498" t="s">
        <v>1390</v>
      </c>
      <c r="C10498" t="s">
        <v>410</v>
      </c>
      <c r="D10498" t="s">
        <v>1391</v>
      </c>
      <c r="E10498" t="s">
        <v>246</v>
      </c>
      <c r="F10498" t="s">
        <v>1811</v>
      </c>
      <c r="G10498" t="s">
        <v>1727</v>
      </c>
      <c r="H10498" t="s">
        <v>1838</v>
      </c>
      <c r="I10498" t="s">
        <v>1814</v>
      </c>
      <c r="J10498" t="s">
        <v>31534</v>
      </c>
      <c r="K10498" t="s">
        <v>1957</v>
      </c>
      <c r="L10498" t="s">
        <v>6034</v>
      </c>
    </row>
    <row r="10499" spans="1:12" x14ac:dyDescent="0.25">
      <c r="A10499" t="s">
        <v>30439</v>
      </c>
      <c r="B10499" t="s">
        <v>1390</v>
      </c>
      <c r="C10499" t="s">
        <v>51</v>
      </c>
      <c r="D10499" t="s">
        <v>1391</v>
      </c>
      <c r="E10499" t="s">
        <v>246</v>
      </c>
      <c r="F10499" t="s">
        <v>1811</v>
      </c>
      <c r="G10499" t="s">
        <v>1727</v>
      </c>
      <c r="H10499" t="s">
        <v>1838</v>
      </c>
      <c r="I10499" t="s">
        <v>1814</v>
      </c>
      <c r="J10499" t="s">
        <v>31534</v>
      </c>
      <c r="K10499" t="s">
        <v>1957</v>
      </c>
      <c r="L10499" t="s">
        <v>2198</v>
      </c>
    </row>
    <row r="10500" spans="1:12" x14ac:dyDescent="0.25">
      <c r="A10500" t="s">
        <v>30440</v>
      </c>
      <c r="B10500" t="s">
        <v>1390</v>
      </c>
      <c r="C10500" t="s">
        <v>459</v>
      </c>
      <c r="D10500" t="s">
        <v>1391</v>
      </c>
      <c r="E10500" t="s">
        <v>246</v>
      </c>
      <c r="F10500" t="s">
        <v>1811</v>
      </c>
      <c r="G10500" t="s">
        <v>1727</v>
      </c>
      <c r="H10500" t="s">
        <v>1838</v>
      </c>
      <c r="I10500" t="s">
        <v>1814</v>
      </c>
      <c r="J10500" t="s">
        <v>31534</v>
      </c>
      <c r="K10500" t="s">
        <v>1957</v>
      </c>
      <c r="L10500" t="s">
        <v>7638</v>
      </c>
    </row>
    <row r="10501" spans="1:12" x14ac:dyDescent="0.25">
      <c r="A10501" t="s">
        <v>30429</v>
      </c>
      <c r="B10501" t="s">
        <v>1390</v>
      </c>
      <c r="C10501" t="s">
        <v>396</v>
      </c>
      <c r="D10501" t="s">
        <v>2</v>
      </c>
      <c r="E10501" t="s">
        <v>246</v>
      </c>
      <c r="F10501" t="s">
        <v>1811</v>
      </c>
      <c r="G10501" t="s">
        <v>1727</v>
      </c>
      <c r="H10501" t="s">
        <v>1838</v>
      </c>
      <c r="I10501" t="s">
        <v>1814</v>
      </c>
      <c r="K10501" t="s">
        <v>1957</v>
      </c>
      <c r="L10501" t="s">
        <v>5981</v>
      </c>
    </row>
    <row r="10502" spans="1:12" x14ac:dyDescent="0.25">
      <c r="A10502" t="s">
        <v>30430</v>
      </c>
      <c r="B10502" t="s">
        <v>1390</v>
      </c>
      <c r="C10502" t="s">
        <v>405</v>
      </c>
      <c r="D10502" t="s">
        <v>2</v>
      </c>
      <c r="E10502" t="s">
        <v>246</v>
      </c>
      <c r="F10502" t="s">
        <v>1811</v>
      </c>
      <c r="G10502" t="s">
        <v>1727</v>
      </c>
      <c r="H10502" t="s">
        <v>1838</v>
      </c>
      <c r="I10502" t="s">
        <v>1814</v>
      </c>
      <c r="K10502" t="s">
        <v>1957</v>
      </c>
      <c r="L10502" t="s">
        <v>6024</v>
      </c>
    </row>
    <row r="10503" spans="1:12" x14ac:dyDescent="0.25">
      <c r="A10503" t="s">
        <v>30431</v>
      </c>
      <c r="B10503" t="s">
        <v>1390</v>
      </c>
      <c r="C10503" t="s">
        <v>525</v>
      </c>
      <c r="D10503" t="s">
        <v>1391</v>
      </c>
      <c r="E10503" t="s">
        <v>246</v>
      </c>
      <c r="F10503" t="s">
        <v>1811</v>
      </c>
      <c r="G10503" t="s">
        <v>1727</v>
      </c>
      <c r="H10503" t="s">
        <v>1838</v>
      </c>
      <c r="I10503" t="s">
        <v>1814</v>
      </c>
      <c r="J10503" t="s">
        <v>31534</v>
      </c>
      <c r="K10503" t="s">
        <v>1957</v>
      </c>
      <c r="L10503" t="s">
        <v>8190</v>
      </c>
    </row>
    <row r="10504" spans="1:12" x14ac:dyDescent="0.25">
      <c r="A10504" t="s">
        <v>30432</v>
      </c>
      <c r="B10504" t="s">
        <v>1390</v>
      </c>
      <c r="C10504" t="s">
        <v>406</v>
      </c>
      <c r="D10504" t="s">
        <v>1391</v>
      </c>
      <c r="E10504" t="s">
        <v>246</v>
      </c>
      <c r="F10504" t="s">
        <v>1811</v>
      </c>
      <c r="G10504" t="s">
        <v>1727</v>
      </c>
      <c r="H10504" t="s">
        <v>1838</v>
      </c>
      <c r="I10504" t="s">
        <v>1814</v>
      </c>
      <c r="J10504" t="s">
        <v>31534</v>
      </c>
      <c r="K10504" t="s">
        <v>1957</v>
      </c>
      <c r="L10504" t="s">
        <v>14011</v>
      </c>
    </row>
    <row r="10505" spans="1:12" x14ac:dyDescent="0.25">
      <c r="A10505" t="s">
        <v>30433</v>
      </c>
      <c r="B10505" t="s">
        <v>1390</v>
      </c>
      <c r="C10505" t="s">
        <v>500</v>
      </c>
      <c r="D10505" t="s">
        <v>1391</v>
      </c>
      <c r="E10505" t="s">
        <v>246</v>
      </c>
      <c r="F10505" t="s">
        <v>1811</v>
      </c>
      <c r="G10505" t="s">
        <v>1727</v>
      </c>
      <c r="H10505" t="s">
        <v>1838</v>
      </c>
      <c r="I10505" t="s">
        <v>1814</v>
      </c>
      <c r="J10505" t="s">
        <v>31534</v>
      </c>
      <c r="K10505" t="s">
        <v>1957</v>
      </c>
      <c r="L10505" t="s">
        <v>7869</v>
      </c>
    </row>
    <row r="10506" spans="1:12" x14ac:dyDescent="0.25">
      <c r="A10506" t="s">
        <v>30434</v>
      </c>
      <c r="B10506" t="s">
        <v>1390</v>
      </c>
      <c r="C10506" t="s">
        <v>407</v>
      </c>
      <c r="D10506" t="s">
        <v>2</v>
      </c>
      <c r="E10506" t="s">
        <v>246</v>
      </c>
      <c r="F10506" t="s">
        <v>1811</v>
      </c>
      <c r="G10506" t="s">
        <v>1727</v>
      </c>
      <c r="H10506" t="s">
        <v>1838</v>
      </c>
      <c r="I10506" t="s">
        <v>1814</v>
      </c>
      <c r="K10506" t="s">
        <v>1957</v>
      </c>
      <c r="L10506" t="s">
        <v>6028</v>
      </c>
    </row>
    <row r="10507" spans="1:12" x14ac:dyDescent="0.25">
      <c r="A10507" t="s">
        <v>30423</v>
      </c>
      <c r="B10507" t="s">
        <v>1390</v>
      </c>
      <c r="C10507" t="s">
        <v>401</v>
      </c>
      <c r="D10507" t="s">
        <v>2</v>
      </c>
      <c r="E10507" t="s">
        <v>246</v>
      </c>
      <c r="F10507" t="s">
        <v>1811</v>
      </c>
      <c r="G10507" t="s">
        <v>1727</v>
      </c>
      <c r="H10507" t="s">
        <v>1838</v>
      </c>
      <c r="I10507" t="s">
        <v>1814</v>
      </c>
      <c r="K10507" t="s">
        <v>1957</v>
      </c>
      <c r="L10507" t="s">
        <v>19429</v>
      </c>
    </row>
    <row r="10508" spans="1:12" x14ac:dyDescent="0.25">
      <c r="A10508" t="s">
        <v>30424</v>
      </c>
      <c r="B10508" t="s">
        <v>1390</v>
      </c>
      <c r="C10508" t="s">
        <v>402</v>
      </c>
      <c r="D10508" t="s">
        <v>2</v>
      </c>
      <c r="E10508" t="s">
        <v>246</v>
      </c>
      <c r="F10508" t="s">
        <v>1811</v>
      </c>
      <c r="G10508" t="s">
        <v>1727</v>
      </c>
      <c r="H10508" t="s">
        <v>1838</v>
      </c>
      <c r="I10508" t="s">
        <v>1814</v>
      </c>
      <c r="K10508" t="s">
        <v>1957</v>
      </c>
      <c r="L10508" t="s">
        <v>6017</v>
      </c>
    </row>
    <row r="10509" spans="1:12" x14ac:dyDescent="0.25">
      <c r="A10509" t="s">
        <v>30425</v>
      </c>
      <c r="B10509" t="s">
        <v>1390</v>
      </c>
      <c r="C10509" t="s">
        <v>403</v>
      </c>
      <c r="D10509" t="s">
        <v>2</v>
      </c>
      <c r="E10509" t="s">
        <v>246</v>
      </c>
      <c r="F10509" t="s">
        <v>1811</v>
      </c>
      <c r="G10509" t="s">
        <v>1727</v>
      </c>
      <c r="H10509" t="s">
        <v>1838</v>
      </c>
      <c r="I10509" t="s">
        <v>1814</v>
      </c>
      <c r="K10509" t="s">
        <v>1957</v>
      </c>
      <c r="L10509" t="s">
        <v>6019</v>
      </c>
    </row>
    <row r="10510" spans="1:12" x14ac:dyDescent="0.25">
      <c r="A10510" t="s">
        <v>30426</v>
      </c>
      <c r="B10510" t="s">
        <v>1390</v>
      </c>
      <c r="C10510" t="s">
        <v>404</v>
      </c>
      <c r="D10510" t="s">
        <v>1391</v>
      </c>
      <c r="E10510" t="s">
        <v>246</v>
      </c>
      <c r="F10510" t="s">
        <v>1811</v>
      </c>
      <c r="G10510" t="s">
        <v>1727</v>
      </c>
      <c r="H10510" t="s">
        <v>1838</v>
      </c>
      <c r="I10510" t="s">
        <v>1814</v>
      </c>
      <c r="J10510" t="s">
        <v>31534</v>
      </c>
      <c r="K10510" t="s">
        <v>1957</v>
      </c>
      <c r="L10510" t="s">
        <v>6021</v>
      </c>
    </row>
    <row r="10511" spans="1:12" x14ac:dyDescent="0.25">
      <c r="A10511" t="s">
        <v>30427</v>
      </c>
      <c r="B10511" t="s">
        <v>1390</v>
      </c>
      <c r="C10511" t="s">
        <v>456</v>
      </c>
      <c r="D10511" t="s">
        <v>1391</v>
      </c>
      <c r="E10511" t="s">
        <v>246</v>
      </c>
      <c r="F10511" t="s">
        <v>1811</v>
      </c>
      <c r="G10511" t="s">
        <v>1727</v>
      </c>
      <c r="H10511" t="s">
        <v>1838</v>
      </c>
      <c r="I10511" t="s">
        <v>1814</v>
      </c>
      <c r="J10511" t="s">
        <v>31534</v>
      </c>
      <c r="K10511" t="s">
        <v>1957</v>
      </c>
      <c r="L10511" t="s">
        <v>7616</v>
      </c>
    </row>
    <row r="10512" spans="1:12" x14ac:dyDescent="0.25">
      <c r="A10512" t="s">
        <v>30428</v>
      </c>
      <c r="B10512" t="s">
        <v>1390</v>
      </c>
      <c r="C10512" t="s">
        <v>446</v>
      </c>
      <c r="D10512" t="s">
        <v>1391</v>
      </c>
      <c r="E10512" t="s">
        <v>246</v>
      </c>
      <c r="F10512" t="s">
        <v>1811</v>
      </c>
      <c r="G10512" t="s">
        <v>1727</v>
      </c>
      <c r="H10512" t="s">
        <v>1838</v>
      </c>
      <c r="I10512" t="s">
        <v>1814</v>
      </c>
      <c r="J10512" t="s">
        <v>31534</v>
      </c>
      <c r="K10512" t="s">
        <v>1957</v>
      </c>
      <c r="L10512" t="s">
        <v>14006</v>
      </c>
    </row>
    <row r="10513" spans="1:12" x14ac:dyDescent="0.25">
      <c r="A10513" t="s">
        <v>30417</v>
      </c>
      <c r="B10513" t="s">
        <v>1390</v>
      </c>
      <c r="C10513" t="s">
        <v>1353</v>
      </c>
      <c r="D10513" t="s">
        <v>1391</v>
      </c>
      <c r="E10513" t="s">
        <v>246</v>
      </c>
      <c r="F10513" t="s">
        <v>1811</v>
      </c>
      <c r="G10513" t="s">
        <v>1727</v>
      </c>
      <c r="H10513" t="s">
        <v>1838</v>
      </c>
      <c r="I10513" t="s">
        <v>1814</v>
      </c>
      <c r="J10513" t="s">
        <v>31534</v>
      </c>
      <c r="K10513" t="s">
        <v>1957</v>
      </c>
      <c r="L10513" t="s">
        <v>19369</v>
      </c>
    </row>
    <row r="10514" spans="1:12" x14ac:dyDescent="0.25">
      <c r="A10514" t="s">
        <v>30418</v>
      </c>
      <c r="B10514" t="s">
        <v>1390</v>
      </c>
      <c r="C10514" t="s">
        <v>524</v>
      </c>
      <c r="D10514" t="s">
        <v>1391</v>
      </c>
      <c r="E10514" t="s">
        <v>246</v>
      </c>
      <c r="F10514" t="s">
        <v>1811</v>
      </c>
      <c r="G10514" t="s">
        <v>1727</v>
      </c>
      <c r="H10514" t="s">
        <v>1838</v>
      </c>
      <c r="I10514" t="s">
        <v>1814</v>
      </c>
      <c r="J10514" t="s">
        <v>31534</v>
      </c>
      <c r="K10514" t="s">
        <v>1957</v>
      </c>
      <c r="L10514" t="s">
        <v>8178</v>
      </c>
    </row>
    <row r="10515" spans="1:12" x14ac:dyDescent="0.25">
      <c r="A10515" t="s">
        <v>30419</v>
      </c>
      <c r="B10515" t="s">
        <v>1390</v>
      </c>
      <c r="C10515" t="s">
        <v>752</v>
      </c>
      <c r="D10515" t="s">
        <v>1391</v>
      </c>
      <c r="E10515" t="s">
        <v>246</v>
      </c>
      <c r="F10515" t="s">
        <v>1811</v>
      </c>
      <c r="G10515" t="s">
        <v>1727</v>
      </c>
      <c r="H10515" t="s">
        <v>1838</v>
      </c>
      <c r="I10515" t="s">
        <v>1814</v>
      </c>
      <c r="J10515" t="s">
        <v>31534</v>
      </c>
      <c r="K10515" t="s">
        <v>1957</v>
      </c>
      <c r="L10515" t="s">
        <v>11240</v>
      </c>
    </row>
    <row r="10516" spans="1:12" x14ac:dyDescent="0.25">
      <c r="A10516" t="s">
        <v>30420</v>
      </c>
      <c r="B10516" t="s">
        <v>1390</v>
      </c>
      <c r="C10516" t="s">
        <v>466</v>
      </c>
      <c r="D10516" t="s">
        <v>1391</v>
      </c>
      <c r="E10516" t="s">
        <v>246</v>
      </c>
      <c r="F10516" t="s">
        <v>1811</v>
      </c>
      <c r="G10516" t="s">
        <v>1727</v>
      </c>
      <c r="H10516" t="s">
        <v>1838</v>
      </c>
      <c r="I10516" t="s">
        <v>1814</v>
      </c>
      <c r="J10516" t="s">
        <v>31534</v>
      </c>
      <c r="K10516" t="s">
        <v>1957</v>
      </c>
      <c r="L10516" t="s">
        <v>7675</v>
      </c>
    </row>
    <row r="10517" spans="1:12" x14ac:dyDescent="0.25">
      <c r="A10517" t="s">
        <v>30421</v>
      </c>
      <c r="B10517" t="s">
        <v>1390</v>
      </c>
      <c r="C10517" t="s">
        <v>467</v>
      </c>
      <c r="D10517" t="s">
        <v>1391</v>
      </c>
      <c r="E10517" t="s">
        <v>246</v>
      </c>
      <c r="F10517" t="s">
        <v>1811</v>
      </c>
      <c r="G10517" t="s">
        <v>1727</v>
      </c>
      <c r="H10517" t="s">
        <v>1838</v>
      </c>
      <c r="I10517" t="s">
        <v>1814</v>
      </c>
      <c r="J10517" t="s">
        <v>31534</v>
      </c>
      <c r="K10517" t="s">
        <v>1957</v>
      </c>
      <c r="L10517" t="s">
        <v>7677</v>
      </c>
    </row>
    <row r="10518" spans="1:12" x14ac:dyDescent="0.25">
      <c r="A10518" t="s">
        <v>30422</v>
      </c>
      <c r="B10518" t="s">
        <v>1390</v>
      </c>
      <c r="C10518" t="s">
        <v>50</v>
      </c>
      <c r="D10518" t="s">
        <v>1391</v>
      </c>
      <c r="E10518" t="s">
        <v>246</v>
      </c>
      <c r="F10518" t="s">
        <v>1811</v>
      </c>
      <c r="G10518" t="s">
        <v>1727</v>
      </c>
      <c r="H10518" t="s">
        <v>1838</v>
      </c>
      <c r="I10518" t="s">
        <v>1814</v>
      </c>
      <c r="J10518" t="s">
        <v>31534</v>
      </c>
      <c r="K10518" t="s">
        <v>1957</v>
      </c>
      <c r="L10518" t="s">
        <v>2196</v>
      </c>
    </row>
    <row r="10519" spans="1:12" x14ac:dyDescent="0.25">
      <c r="A10519" t="s">
        <v>30447</v>
      </c>
      <c r="B10519" t="s">
        <v>1396</v>
      </c>
      <c r="C10519" t="s">
        <v>185</v>
      </c>
      <c r="D10519" t="s">
        <v>1337</v>
      </c>
      <c r="E10519" t="s">
        <v>316</v>
      </c>
      <c r="F10519" t="s">
        <v>1803</v>
      </c>
      <c r="G10519" t="s">
        <v>1664</v>
      </c>
      <c r="H10519" t="s">
        <v>1814</v>
      </c>
      <c r="I10519" t="s">
        <v>1814</v>
      </c>
      <c r="J10519" t="s">
        <v>31481</v>
      </c>
      <c r="K10519" t="s">
        <v>1957</v>
      </c>
      <c r="L10519" t="s">
        <v>14272</v>
      </c>
    </row>
    <row r="10520" spans="1:12" x14ac:dyDescent="0.25">
      <c r="A10520" t="s">
        <v>30448</v>
      </c>
      <c r="B10520" t="s">
        <v>1396</v>
      </c>
      <c r="C10520" t="s">
        <v>185</v>
      </c>
      <c r="D10520" t="s">
        <v>1397</v>
      </c>
      <c r="E10520" t="s">
        <v>316</v>
      </c>
      <c r="F10520" t="s">
        <v>1803</v>
      </c>
      <c r="G10520" t="s">
        <v>1664</v>
      </c>
      <c r="H10520" t="s">
        <v>1814</v>
      </c>
      <c r="I10520" t="s">
        <v>1814</v>
      </c>
      <c r="J10520" t="s">
        <v>31588</v>
      </c>
      <c r="K10520" t="s">
        <v>1957</v>
      </c>
      <c r="L10520" t="s">
        <v>14272</v>
      </c>
    </row>
    <row r="10521" spans="1:12" x14ac:dyDescent="0.25">
      <c r="A10521" t="s">
        <v>30449</v>
      </c>
      <c r="B10521" t="s">
        <v>1398</v>
      </c>
      <c r="C10521" t="s">
        <v>99</v>
      </c>
      <c r="D10521" t="s">
        <v>2</v>
      </c>
      <c r="E10521" t="s">
        <v>334</v>
      </c>
      <c r="F10521" t="s">
        <v>1812</v>
      </c>
      <c r="G10521" t="s">
        <v>1788</v>
      </c>
      <c r="H10521" t="s">
        <v>1814</v>
      </c>
      <c r="I10521" t="s">
        <v>1814</v>
      </c>
      <c r="K10521" t="s">
        <v>1957</v>
      </c>
      <c r="L10521" t="s">
        <v>2415</v>
      </c>
    </row>
    <row r="10522" spans="1:12" x14ac:dyDescent="0.25">
      <c r="A10522" t="s">
        <v>30450</v>
      </c>
      <c r="B10522" t="s">
        <v>1398</v>
      </c>
      <c r="C10522" t="s">
        <v>465</v>
      </c>
      <c r="D10522" t="s">
        <v>2</v>
      </c>
      <c r="E10522" t="s">
        <v>334</v>
      </c>
      <c r="F10522" t="s">
        <v>1812</v>
      </c>
      <c r="G10522" t="s">
        <v>1788</v>
      </c>
      <c r="H10522" t="s">
        <v>1814</v>
      </c>
      <c r="I10522" t="s">
        <v>1814</v>
      </c>
      <c r="K10522" t="s">
        <v>1957</v>
      </c>
      <c r="L10522" t="s">
        <v>7672</v>
      </c>
    </row>
    <row r="10523" spans="1:12" x14ac:dyDescent="0.25">
      <c r="A10523" t="s">
        <v>30451</v>
      </c>
      <c r="B10523" t="s">
        <v>1398</v>
      </c>
      <c r="C10523" t="s">
        <v>445</v>
      </c>
      <c r="D10523" t="s">
        <v>2</v>
      </c>
      <c r="E10523" t="s">
        <v>334</v>
      </c>
      <c r="F10523" t="s">
        <v>1812</v>
      </c>
      <c r="G10523" t="s">
        <v>1788</v>
      </c>
      <c r="H10523" t="s">
        <v>1814</v>
      </c>
      <c r="I10523" t="s">
        <v>1814</v>
      </c>
      <c r="K10523" t="s">
        <v>1957</v>
      </c>
      <c r="L10523" t="s">
        <v>7573</v>
      </c>
    </row>
    <row r="10524" spans="1:12" x14ac:dyDescent="0.25">
      <c r="A10524" t="s">
        <v>30452</v>
      </c>
      <c r="B10524" t="s">
        <v>1398</v>
      </c>
      <c r="C10524" t="s">
        <v>523</v>
      </c>
      <c r="D10524" t="s">
        <v>2</v>
      </c>
      <c r="E10524" t="s">
        <v>334</v>
      </c>
      <c r="F10524" t="s">
        <v>1812</v>
      </c>
      <c r="G10524" t="s">
        <v>1788</v>
      </c>
      <c r="H10524" t="s">
        <v>1814</v>
      </c>
      <c r="I10524" t="s">
        <v>1814</v>
      </c>
      <c r="K10524" t="s">
        <v>1957</v>
      </c>
      <c r="L10524" t="s">
        <v>8176</v>
      </c>
    </row>
    <row r="10525" spans="1:12" x14ac:dyDescent="0.25">
      <c r="A10525" t="s">
        <v>30453</v>
      </c>
      <c r="B10525" t="s">
        <v>1398</v>
      </c>
      <c r="C10525" t="s">
        <v>763</v>
      </c>
      <c r="D10525" t="s">
        <v>2</v>
      </c>
      <c r="E10525" t="s">
        <v>334</v>
      </c>
      <c r="F10525" t="s">
        <v>1812</v>
      </c>
      <c r="G10525" t="s">
        <v>1788</v>
      </c>
      <c r="H10525" t="s">
        <v>1814</v>
      </c>
      <c r="I10525" t="s">
        <v>1814</v>
      </c>
      <c r="K10525" t="s">
        <v>1957</v>
      </c>
      <c r="L10525" t="s">
        <v>11358</v>
      </c>
    </row>
    <row r="10526" spans="1:12" x14ac:dyDescent="0.25">
      <c r="A10526" t="s">
        <v>30454</v>
      </c>
      <c r="B10526" t="s">
        <v>1398</v>
      </c>
      <c r="C10526" t="s">
        <v>1353</v>
      </c>
      <c r="D10526" t="s">
        <v>2</v>
      </c>
      <c r="E10526" t="s">
        <v>334</v>
      </c>
      <c r="F10526" t="s">
        <v>1812</v>
      </c>
      <c r="G10526" t="s">
        <v>1788</v>
      </c>
      <c r="H10526" t="s">
        <v>1814</v>
      </c>
      <c r="I10526" t="s">
        <v>1814</v>
      </c>
      <c r="K10526" t="s">
        <v>1957</v>
      </c>
      <c r="L10526" t="s">
        <v>19369</v>
      </c>
    </row>
    <row r="10527" spans="1:12" x14ac:dyDescent="0.25">
      <c r="A10527" t="s">
        <v>30479</v>
      </c>
      <c r="B10527" t="s">
        <v>1398</v>
      </c>
      <c r="C10527" t="s">
        <v>460</v>
      </c>
      <c r="D10527" t="s">
        <v>2</v>
      </c>
      <c r="E10527" t="s">
        <v>334</v>
      </c>
      <c r="F10527" t="s">
        <v>1812</v>
      </c>
      <c r="G10527" t="s">
        <v>1788</v>
      </c>
      <c r="H10527" t="s">
        <v>1814</v>
      </c>
      <c r="I10527" t="s">
        <v>1814</v>
      </c>
      <c r="K10527" t="s">
        <v>1957</v>
      </c>
      <c r="L10527" t="s">
        <v>13970</v>
      </c>
    </row>
    <row r="10528" spans="1:12" x14ac:dyDescent="0.25">
      <c r="A10528" t="s">
        <v>30480</v>
      </c>
      <c r="B10528" t="s">
        <v>1398</v>
      </c>
      <c r="C10528" t="s">
        <v>1392</v>
      </c>
      <c r="D10528" t="s">
        <v>2</v>
      </c>
      <c r="E10528" t="s">
        <v>334</v>
      </c>
      <c r="F10528" t="s">
        <v>1812</v>
      </c>
      <c r="G10528" t="s">
        <v>1788</v>
      </c>
      <c r="H10528" t="s">
        <v>1814</v>
      </c>
      <c r="I10528" t="s">
        <v>1814</v>
      </c>
      <c r="K10528" t="s">
        <v>1957</v>
      </c>
      <c r="L10528" t="s">
        <v>16028</v>
      </c>
    </row>
    <row r="10529" spans="1:12" x14ac:dyDescent="0.25">
      <c r="A10529" t="s">
        <v>30481</v>
      </c>
      <c r="B10529" t="s">
        <v>1398</v>
      </c>
      <c r="C10529" t="s">
        <v>1365</v>
      </c>
      <c r="D10529" t="s">
        <v>2</v>
      </c>
      <c r="E10529" t="s">
        <v>334</v>
      </c>
      <c r="F10529" t="s">
        <v>1812</v>
      </c>
      <c r="G10529" t="s">
        <v>1788</v>
      </c>
      <c r="H10529" t="s">
        <v>1814</v>
      </c>
      <c r="I10529" t="s">
        <v>1814</v>
      </c>
      <c r="K10529" t="s">
        <v>1957</v>
      </c>
      <c r="L10529" t="s">
        <v>15849</v>
      </c>
    </row>
    <row r="10530" spans="1:12" x14ac:dyDescent="0.25">
      <c r="A10530" t="s">
        <v>30473</v>
      </c>
      <c r="B10530" t="s">
        <v>1398</v>
      </c>
      <c r="C10530" t="s">
        <v>410</v>
      </c>
      <c r="D10530" t="s">
        <v>2</v>
      </c>
      <c r="E10530" t="s">
        <v>334</v>
      </c>
      <c r="F10530" t="s">
        <v>1812</v>
      </c>
      <c r="G10530" t="s">
        <v>1788</v>
      </c>
      <c r="H10530" t="s">
        <v>1814</v>
      </c>
      <c r="I10530" t="s">
        <v>1814</v>
      </c>
      <c r="K10530" t="s">
        <v>1957</v>
      </c>
      <c r="L10530" t="s">
        <v>6034</v>
      </c>
    </row>
    <row r="10531" spans="1:12" x14ac:dyDescent="0.25">
      <c r="A10531" t="s">
        <v>30474</v>
      </c>
      <c r="B10531" t="s">
        <v>1398</v>
      </c>
      <c r="C10531" t="s">
        <v>51</v>
      </c>
      <c r="D10531" t="s">
        <v>2</v>
      </c>
      <c r="E10531" t="s">
        <v>334</v>
      </c>
      <c r="F10531" t="s">
        <v>1812</v>
      </c>
      <c r="G10531" t="s">
        <v>1788</v>
      </c>
      <c r="H10531" t="s">
        <v>1814</v>
      </c>
      <c r="I10531" t="s">
        <v>1814</v>
      </c>
      <c r="K10531" t="s">
        <v>1957</v>
      </c>
      <c r="L10531" t="s">
        <v>2198</v>
      </c>
    </row>
    <row r="10532" spans="1:12" x14ac:dyDescent="0.25">
      <c r="A10532" t="s">
        <v>30475</v>
      </c>
      <c r="B10532" t="s">
        <v>1398</v>
      </c>
      <c r="C10532" t="s">
        <v>515</v>
      </c>
      <c r="D10532" t="s">
        <v>2</v>
      </c>
      <c r="E10532" t="s">
        <v>334</v>
      </c>
      <c r="F10532" t="s">
        <v>1812</v>
      </c>
      <c r="G10532" t="s">
        <v>1788</v>
      </c>
      <c r="H10532" t="s">
        <v>1814</v>
      </c>
      <c r="I10532" t="s">
        <v>1814</v>
      </c>
      <c r="K10532" t="s">
        <v>1957</v>
      </c>
      <c r="L10532" t="s">
        <v>8028</v>
      </c>
    </row>
    <row r="10533" spans="1:12" x14ac:dyDescent="0.25">
      <c r="A10533" t="s">
        <v>30476</v>
      </c>
      <c r="B10533" t="s">
        <v>1398</v>
      </c>
      <c r="C10533" t="s">
        <v>361</v>
      </c>
      <c r="D10533" t="s">
        <v>2</v>
      </c>
      <c r="E10533" t="s">
        <v>334</v>
      </c>
      <c r="F10533" t="s">
        <v>1812</v>
      </c>
      <c r="G10533" t="s">
        <v>1788</v>
      </c>
      <c r="H10533" t="s">
        <v>1814</v>
      </c>
      <c r="I10533" t="s">
        <v>1814</v>
      </c>
      <c r="K10533" t="s">
        <v>1957</v>
      </c>
      <c r="L10533" t="s">
        <v>1662</v>
      </c>
    </row>
    <row r="10534" spans="1:12" x14ac:dyDescent="0.25">
      <c r="A10534" t="s">
        <v>30477</v>
      </c>
      <c r="B10534" t="s">
        <v>1398</v>
      </c>
      <c r="C10534" t="s">
        <v>362</v>
      </c>
      <c r="D10534" t="s">
        <v>2</v>
      </c>
      <c r="E10534" t="s">
        <v>334</v>
      </c>
      <c r="F10534" t="s">
        <v>1812</v>
      </c>
      <c r="G10534" t="s">
        <v>1788</v>
      </c>
      <c r="H10534" t="s">
        <v>1814</v>
      </c>
      <c r="I10534" t="s">
        <v>1814</v>
      </c>
      <c r="K10534" t="s">
        <v>1957</v>
      </c>
      <c r="L10534" t="s">
        <v>1719</v>
      </c>
    </row>
    <row r="10535" spans="1:12" x14ac:dyDescent="0.25">
      <c r="A10535" t="s">
        <v>30478</v>
      </c>
      <c r="B10535" t="s">
        <v>1398</v>
      </c>
      <c r="C10535" t="s">
        <v>459</v>
      </c>
      <c r="D10535" t="s">
        <v>2</v>
      </c>
      <c r="E10535" t="s">
        <v>334</v>
      </c>
      <c r="F10535" t="s">
        <v>1812</v>
      </c>
      <c r="G10535" t="s">
        <v>1788</v>
      </c>
      <c r="H10535" t="s">
        <v>1814</v>
      </c>
      <c r="I10535" t="s">
        <v>1814</v>
      </c>
      <c r="K10535" t="s">
        <v>1957</v>
      </c>
      <c r="L10535" t="s">
        <v>7638</v>
      </c>
    </row>
    <row r="10536" spans="1:12" x14ac:dyDescent="0.25">
      <c r="A10536" t="s">
        <v>30467</v>
      </c>
      <c r="B10536" t="s">
        <v>1398</v>
      </c>
      <c r="C10536" t="s">
        <v>406</v>
      </c>
      <c r="D10536" t="s">
        <v>2</v>
      </c>
      <c r="E10536" t="s">
        <v>334</v>
      </c>
      <c r="F10536" t="s">
        <v>1812</v>
      </c>
      <c r="G10536" t="s">
        <v>1788</v>
      </c>
      <c r="H10536" t="s">
        <v>1814</v>
      </c>
      <c r="I10536" t="s">
        <v>1814</v>
      </c>
      <c r="K10536" t="s">
        <v>1957</v>
      </c>
      <c r="L10536" t="s">
        <v>14011</v>
      </c>
    </row>
    <row r="10537" spans="1:12" x14ac:dyDescent="0.25">
      <c r="A10537" t="s">
        <v>30468</v>
      </c>
      <c r="B10537" t="s">
        <v>1398</v>
      </c>
      <c r="C10537" t="s">
        <v>500</v>
      </c>
      <c r="D10537" t="s">
        <v>2</v>
      </c>
      <c r="E10537" t="s">
        <v>334</v>
      </c>
      <c r="F10537" t="s">
        <v>1812</v>
      </c>
      <c r="G10537" t="s">
        <v>1788</v>
      </c>
      <c r="H10537" t="s">
        <v>1814</v>
      </c>
      <c r="I10537" t="s">
        <v>1814</v>
      </c>
      <c r="K10537" t="s">
        <v>1957</v>
      </c>
      <c r="L10537" t="s">
        <v>7869</v>
      </c>
    </row>
    <row r="10538" spans="1:12" x14ac:dyDescent="0.25">
      <c r="A10538" t="s">
        <v>30469</v>
      </c>
      <c r="B10538" t="s">
        <v>1398</v>
      </c>
      <c r="C10538" t="s">
        <v>407</v>
      </c>
      <c r="D10538" t="s">
        <v>2</v>
      </c>
      <c r="E10538" t="s">
        <v>334</v>
      </c>
      <c r="F10538" t="s">
        <v>1812</v>
      </c>
      <c r="G10538" t="s">
        <v>1788</v>
      </c>
      <c r="H10538" t="s">
        <v>1814</v>
      </c>
      <c r="I10538" t="s">
        <v>1814</v>
      </c>
      <c r="K10538" t="s">
        <v>1957</v>
      </c>
      <c r="L10538" t="s">
        <v>6028</v>
      </c>
    </row>
    <row r="10539" spans="1:12" x14ac:dyDescent="0.25">
      <c r="A10539" t="s">
        <v>30470</v>
      </c>
      <c r="B10539" t="s">
        <v>1398</v>
      </c>
      <c r="C10539" t="s">
        <v>408</v>
      </c>
      <c r="D10539" t="s">
        <v>2</v>
      </c>
      <c r="E10539" t="s">
        <v>334</v>
      </c>
      <c r="F10539" t="s">
        <v>1812</v>
      </c>
      <c r="G10539" t="s">
        <v>1788</v>
      </c>
      <c r="H10539" t="s">
        <v>1814</v>
      </c>
      <c r="I10539" t="s">
        <v>1814</v>
      </c>
      <c r="K10539" t="s">
        <v>1957</v>
      </c>
      <c r="L10539" t="s">
        <v>6030</v>
      </c>
    </row>
    <row r="10540" spans="1:12" x14ac:dyDescent="0.25">
      <c r="A10540" t="s">
        <v>30471</v>
      </c>
      <c r="B10540" t="s">
        <v>1398</v>
      </c>
      <c r="C10540" t="s">
        <v>447</v>
      </c>
      <c r="D10540" t="s">
        <v>2</v>
      </c>
      <c r="E10540" t="s">
        <v>334</v>
      </c>
      <c r="F10540" t="s">
        <v>1812</v>
      </c>
      <c r="G10540" t="s">
        <v>1788</v>
      </c>
      <c r="H10540" t="s">
        <v>1814</v>
      </c>
      <c r="I10540" t="s">
        <v>1814</v>
      </c>
      <c r="K10540" t="s">
        <v>1957</v>
      </c>
      <c r="L10540" t="s">
        <v>7586</v>
      </c>
    </row>
    <row r="10541" spans="1:12" x14ac:dyDescent="0.25">
      <c r="A10541" t="s">
        <v>30472</v>
      </c>
      <c r="B10541" t="s">
        <v>1398</v>
      </c>
      <c r="C10541" t="s">
        <v>409</v>
      </c>
      <c r="D10541" t="s">
        <v>2</v>
      </c>
      <c r="E10541" t="s">
        <v>334</v>
      </c>
      <c r="F10541" t="s">
        <v>1812</v>
      </c>
      <c r="G10541" t="s">
        <v>1788</v>
      </c>
      <c r="H10541" t="s">
        <v>1814</v>
      </c>
      <c r="I10541" t="s">
        <v>1814</v>
      </c>
      <c r="K10541" t="s">
        <v>1957</v>
      </c>
      <c r="L10541" t="s">
        <v>6032</v>
      </c>
    </row>
    <row r="10542" spans="1:12" x14ac:dyDescent="0.25">
      <c r="A10542" t="s">
        <v>30461</v>
      </c>
      <c r="B10542" t="s">
        <v>1398</v>
      </c>
      <c r="C10542" t="s">
        <v>403</v>
      </c>
      <c r="D10542" t="s">
        <v>2</v>
      </c>
      <c r="E10542" t="s">
        <v>334</v>
      </c>
      <c r="F10542" t="s">
        <v>1812</v>
      </c>
      <c r="G10542" t="s">
        <v>1788</v>
      </c>
      <c r="H10542" t="s">
        <v>1814</v>
      </c>
      <c r="I10542" t="s">
        <v>1814</v>
      </c>
      <c r="K10542" t="s">
        <v>1957</v>
      </c>
      <c r="L10542" t="s">
        <v>6019</v>
      </c>
    </row>
    <row r="10543" spans="1:12" x14ac:dyDescent="0.25">
      <c r="A10543" t="s">
        <v>30462</v>
      </c>
      <c r="B10543" t="s">
        <v>1398</v>
      </c>
      <c r="C10543" t="s">
        <v>404</v>
      </c>
      <c r="D10543" t="s">
        <v>2</v>
      </c>
      <c r="E10543" t="s">
        <v>334</v>
      </c>
      <c r="F10543" t="s">
        <v>1812</v>
      </c>
      <c r="G10543" t="s">
        <v>1788</v>
      </c>
      <c r="H10543" t="s">
        <v>1814</v>
      </c>
      <c r="I10543" t="s">
        <v>1814</v>
      </c>
      <c r="K10543" t="s">
        <v>1957</v>
      </c>
      <c r="L10543" t="s">
        <v>6021</v>
      </c>
    </row>
    <row r="10544" spans="1:12" x14ac:dyDescent="0.25">
      <c r="A10544" t="s">
        <v>30463</v>
      </c>
      <c r="B10544" t="s">
        <v>1398</v>
      </c>
      <c r="C10544" t="s">
        <v>446</v>
      </c>
      <c r="D10544" t="s">
        <v>2</v>
      </c>
      <c r="E10544" t="s">
        <v>334</v>
      </c>
      <c r="F10544" t="s">
        <v>1812</v>
      </c>
      <c r="G10544" t="s">
        <v>1788</v>
      </c>
      <c r="H10544" t="s">
        <v>1814</v>
      </c>
      <c r="I10544" t="s">
        <v>1814</v>
      </c>
      <c r="K10544" t="s">
        <v>1957</v>
      </c>
      <c r="L10544" t="s">
        <v>14006</v>
      </c>
    </row>
    <row r="10545" spans="1:12" x14ac:dyDescent="0.25">
      <c r="A10545" t="s">
        <v>30464</v>
      </c>
      <c r="B10545" t="s">
        <v>1398</v>
      </c>
      <c r="C10545" t="s">
        <v>396</v>
      </c>
      <c r="D10545" t="s">
        <v>2</v>
      </c>
      <c r="E10545" t="s">
        <v>334</v>
      </c>
      <c r="F10545" t="s">
        <v>1812</v>
      </c>
      <c r="G10545" t="s">
        <v>1788</v>
      </c>
      <c r="H10545" t="s">
        <v>1814</v>
      </c>
      <c r="I10545" t="s">
        <v>1814</v>
      </c>
      <c r="K10545" t="s">
        <v>1957</v>
      </c>
      <c r="L10545" t="s">
        <v>5981</v>
      </c>
    </row>
    <row r="10546" spans="1:12" x14ac:dyDescent="0.25">
      <c r="A10546" t="s">
        <v>30465</v>
      </c>
      <c r="B10546" t="s">
        <v>1398</v>
      </c>
      <c r="C10546" t="s">
        <v>405</v>
      </c>
      <c r="D10546" t="s">
        <v>2</v>
      </c>
      <c r="E10546" t="s">
        <v>334</v>
      </c>
      <c r="F10546" t="s">
        <v>1812</v>
      </c>
      <c r="G10546" t="s">
        <v>1788</v>
      </c>
      <c r="H10546" t="s">
        <v>1814</v>
      </c>
      <c r="I10546" t="s">
        <v>1814</v>
      </c>
      <c r="K10546" t="s">
        <v>1957</v>
      </c>
      <c r="L10546" t="s">
        <v>6024</v>
      </c>
    </row>
    <row r="10547" spans="1:12" x14ac:dyDescent="0.25">
      <c r="A10547" t="s">
        <v>30466</v>
      </c>
      <c r="B10547" t="s">
        <v>1398</v>
      </c>
      <c r="C10547" t="s">
        <v>525</v>
      </c>
      <c r="D10547" t="s">
        <v>2</v>
      </c>
      <c r="E10547" t="s">
        <v>334</v>
      </c>
      <c r="F10547" t="s">
        <v>1812</v>
      </c>
      <c r="G10547" t="s">
        <v>1788</v>
      </c>
      <c r="H10547" t="s">
        <v>1814</v>
      </c>
      <c r="I10547" t="s">
        <v>1814</v>
      </c>
      <c r="K10547" t="s">
        <v>1957</v>
      </c>
      <c r="L10547" t="s">
        <v>8190</v>
      </c>
    </row>
    <row r="10548" spans="1:12" x14ac:dyDescent="0.25">
      <c r="A10548" t="s">
        <v>30455</v>
      </c>
      <c r="B10548" t="s">
        <v>1398</v>
      </c>
      <c r="C10548" t="s">
        <v>524</v>
      </c>
      <c r="D10548" t="s">
        <v>2</v>
      </c>
      <c r="E10548" t="s">
        <v>334</v>
      </c>
      <c r="F10548" t="s">
        <v>1812</v>
      </c>
      <c r="G10548" t="s">
        <v>1788</v>
      </c>
      <c r="H10548" t="s">
        <v>1814</v>
      </c>
      <c r="I10548" t="s">
        <v>1814</v>
      </c>
      <c r="K10548" t="s">
        <v>1957</v>
      </c>
      <c r="L10548" t="s">
        <v>8178</v>
      </c>
    </row>
    <row r="10549" spans="1:12" x14ac:dyDescent="0.25">
      <c r="A10549" t="s">
        <v>30456</v>
      </c>
      <c r="B10549" t="s">
        <v>1398</v>
      </c>
      <c r="C10549" t="s">
        <v>466</v>
      </c>
      <c r="D10549" t="s">
        <v>2</v>
      </c>
      <c r="E10549" t="s">
        <v>334</v>
      </c>
      <c r="F10549" t="s">
        <v>1812</v>
      </c>
      <c r="G10549" t="s">
        <v>1788</v>
      </c>
      <c r="H10549" t="s">
        <v>1814</v>
      </c>
      <c r="I10549" t="s">
        <v>1814</v>
      </c>
      <c r="K10549" t="s">
        <v>1957</v>
      </c>
      <c r="L10549" t="s">
        <v>7675</v>
      </c>
    </row>
    <row r="10550" spans="1:12" x14ac:dyDescent="0.25">
      <c r="A10550" t="s">
        <v>30457</v>
      </c>
      <c r="B10550" t="s">
        <v>1398</v>
      </c>
      <c r="C10550" t="s">
        <v>467</v>
      </c>
      <c r="D10550" t="s">
        <v>2</v>
      </c>
      <c r="E10550" t="s">
        <v>334</v>
      </c>
      <c r="F10550" t="s">
        <v>1812</v>
      </c>
      <c r="G10550" t="s">
        <v>1788</v>
      </c>
      <c r="H10550" t="s">
        <v>1814</v>
      </c>
      <c r="I10550" t="s">
        <v>1814</v>
      </c>
      <c r="K10550" t="s">
        <v>1957</v>
      </c>
      <c r="L10550" t="s">
        <v>7677</v>
      </c>
    </row>
    <row r="10551" spans="1:12" x14ac:dyDescent="0.25">
      <c r="A10551" t="s">
        <v>30458</v>
      </c>
      <c r="B10551" t="s">
        <v>1398</v>
      </c>
      <c r="C10551" t="s">
        <v>50</v>
      </c>
      <c r="D10551" t="s">
        <v>2</v>
      </c>
      <c r="E10551" t="s">
        <v>334</v>
      </c>
      <c r="F10551" t="s">
        <v>1812</v>
      </c>
      <c r="G10551" t="s">
        <v>1788</v>
      </c>
      <c r="H10551" t="s">
        <v>1814</v>
      </c>
      <c r="I10551" t="s">
        <v>1814</v>
      </c>
      <c r="K10551" t="s">
        <v>1957</v>
      </c>
      <c r="L10551" t="s">
        <v>2196</v>
      </c>
    </row>
    <row r="10552" spans="1:12" x14ac:dyDescent="0.25">
      <c r="A10552" t="s">
        <v>30459</v>
      </c>
      <c r="B10552" t="s">
        <v>1398</v>
      </c>
      <c r="C10552" t="s">
        <v>401</v>
      </c>
      <c r="D10552" t="s">
        <v>2</v>
      </c>
      <c r="E10552" t="s">
        <v>334</v>
      </c>
      <c r="F10552" t="s">
        <v>1812</v>
      </c>
      <c r="G10552" t="s">
        <v>1788</v>
      </c>
      <c r="H10552" t="s">
        <v>1814</v>
      </c>
      <c r="I10552" t="s">
        <v>1814</v>
      </c>
      <c r="K10552" t="s">
        <v>1957</v>
      </c>
      <c r="L10552" t="s">
        <v>19429</v>
      </c>
    </row>
    <row r="10553" spans="1:12" x14ac:dyDescent="0.25">
      <c r="A10553" t="s">
        <v>30460</v>
      </c>
      <c r="B10553" t="s">
        <v>1398</v>
      </c>
      <c r="C10553" t="s">
        <v>402</v>
      </c>
      <c r="D10553" t="s">
        <v>2</v>
      </c>
      <c r="E10553" t="s">
        <v>334</v>
      </c>
      <c r="F10553" t="s">
        <v>1812</v>
      </c>
      <c r="G10553" t="s">
        <v>1788</v>
      </c>
      <c r="H10553" t="s">
        <v>1814</v>
      </c>
      <c r="I10553" t="s">
        <v>1814</v>
      </c>
      <c r="K10553" t="s">
        <v>1957</v>
      </c>
      <c r="L10553" t="s">
        <v>6017</v>
      </c>
    </row>
    <row r="10554" spans="1:12" x14ac:dyDescent="0.25">
      <c r="A10554" t="s">
        <v>30482</v>
      </c>
      <c r="B10554" t="s">
        <v>1399</v>
      </c>
      <c r="C10554" t="s">
        <v>126</v>
      </c>
      <c r="D10554" t="s">
        <v>1402</v>
      </c>
      <c r="E10554" t="s">
        <v>414</v>
      </c>
      <c r="F10554" t="s">
        <v>1811</v>
      </c>
      <c r="G10554" t="s">
        <v>1736</v>
      </c>
      <c r="H10554" t="s">
        <v>1814</v>
      </c>
      <c r="I10554" t="s">
        <v>1814</v>
      </c>
      <c r="J10554" t="s">
        <v>31605</v>
      </c>
      <c r="K10554" t="s">
        <v>1957</v>
      </c>
      <c r="L10554" t="s">
        <v>2792</v>
      </c>
    </row>
    <row r="10555" spans="1:12" x14ac:dyDescent="0.25">
      <c r="A10555" t="s">
        <v>30483</v>
      </c>
      <c r="B10555" t="s">
        <v>1399</v>
      </c>
      <c r="C10555" t="s">
        <v>108</v>
      </c>
      <c r="D10555" t="s">
        <v>1400</v>
      </c>
      <c r="E10555" t="s">
        <v>414</v>
      </c>
      <c r="F10555" t="s">
        <v>1811</v>
      </c>
      <c r="G10555" t="s">
        <v>1736</v>
      </c>
      <c r="H10555" t="s">
        <v>1814</v>
      </c>
      <c r="I10555" t="s">
        <v>1814</v>
      </c>
      <c r="J10555" t="s">
        <v>31603</v>
      </c>
      <c r="K10555" t="s">
        <v>1957</v>
      </c>
      <c r="L10555" t="s">
        <v>2535</v>
      </c>
    </row>
    <row r="10556" spans="1:12" x14ac:dyDescent="0.25">
      <c r="A10556" t="s">
        <v>30484</v>
      </c>
      <c r="B10556" t="s">
        <v>1399</v>
      </c>
      <c r="C10556" t="s">
        <v>108</v>
      </c>
      <c r="D10556" t="s">
        <v>1401</v>
      </c>
      <c r="E10556" t="s">
        <v>414</v>
      </c>
      <c r="F10556" t="s">
        <v>1811</v>
      </c>
      <c r="G10556" t="s">
        <v>1736</v>
      </c>
      <c r="H10556" t="s">
        <v>1814</v>
      </c>
      <c r="I10556" t="s">
        <v>1814</v>
      </c>
      <c r="J10556" t="s">
        <v>31604</v>
      </c>
      <c r="K10556" t="s">
        <v>1957</v>
      </c>
      <c r="L10556" t="s">
        <v>2535</v>
      </c>
    </row>
    <row r="10557" spans="1:12" x14ac:dyDescent="0.25">
      <c r="A10557" t="s">
        <v>30485</v>
      </c>
      <c r="B10557" t="s">
        <v>1399</v>
      </c>
      <c r="C10557" t="s">
        <v>108</v>
      </c>
      <c r="D10557" t="s">
        <v>1403</v>
      </c>
      <c r="E10557" t="s">
        <v>414</v>
      </c>
      <c r="F10557" t="s">
        <v>1811</v>
      </c>
      <c r="G10557" t="s">
        <v>1736</v>
      </c>
      <c r="H10557" t="s">
        <v>1814</v>
      </c>
      <c r="I10557" t="s">
        <v>1814</v>
      </c>
      <c r="J10557" t="s">
        <v>31614</v>
      </c>
      <c r="K10557" t="s">
        <v>1957</v>
      </c>
      <c r="L10557" t="s">
        <v>2535</v>
      </c>
    </row>
    <row r="10558" spans="1:12" x14ac:dyDescent="0.25">
      <c r="A10558" t="s">
        <v>30486</v>
      </c>
      <c r="B10558" t="s">
        <v>1399</v>
      </c>
      <c r="C10558" t="s">
        <v>108</v>
      </c>
      <c r="D10558" t="s">
        <v>1404</v>
      </c>
      <c r="E10558" t="s">
        <v>414</v>
      </c>
      <c r="F10558" t="s">
        <v>1811</v>
      </c>
      <c r="G10558" t="s">
        <v>1736</v>
      </c>
      <c r="H10558" t="s">
        <v>1814</v>
      </c>
      <c r="I10558" t="s">
        <v>1814</v>
      </c>
      <c r="J10558" t="s">
        <v>31615</v>
      </c>
      <c r="K10558" t="s">
        <v>1957</v>
      </c>
      <c r="L10558" t="s">
        <v>2535</v>
      </c>
    </row>
    <row r="10559" spans="1:12" x14ac:dyDescent="0.25">
      <c r="A10559" t="s">
        <v>30487</v>
      </c>
      <c r="B10559" t="s">
        <v>1399</v>
      </c>
      <c r="C10559" t="s">
        <v>19024</v>
      </c>
      <c r="D10559" t="s">
        <v>1401</v>
      </c>
      <c r="E10559" t="s">
        <v>414</v>
      </c>
      <c r="F10559" t="s">
        <v>1811</v>
      </c>
      <c r="G10559" t="s">
        <v>1736</v>
      </c>
      <c r="H10559" t="s">
        <v>1814</v>
      </c>
      <c r="I10559" t="s">
        <v>1814</v>
      </c>
      <c r="J10559" t="s">
        <v>31604</v>
      </c>
      <c r="K10559" t="s">
        <v>31691</v>
      </c>
      <c r="L10559" t="s">
        <v>19025</v>
      </c>
    </row>
    <row r="10560" spans="1:12" x14ac:dyDescent="0.25">
      <c r="A10560" t="s">
        <v>30488</v>
      </c>
      <c r="B10560" t="s">
        <v>1399</v>
      </c>
      <c r="C10560" t="s">
        <v>19024</v>
      </c>
      <c r="D10560" t="s">
        <v>1403</v>
      </c>
      <c r="E10560" t="s">
        <v>414</v>
      </c>
      <c r="F10560" t="s">
        <v>1811</v>
      </c>
      <c r="G10560" t="s">
        <v>1736</v>
      </c>
      <c r="H10560" t="s">
        <v>1814</v>
      </c>
      <c r="I10560" t="s">
        <v>1814</v>
      </c>
      <c r="J10560" t="s">
        <v>31614</v>
      </c>
      <c r="K10560" t="s">
        <v>31691</v>
      </c>
      <c r="L10560" t="s">
        <v>19025</v>
      </c>
    </row>
    <row r="10561" spans="1:12" x14ac:dyDescent="0.25">
      <c r="A10561" t="s">
        <v>30489</v>
      </c>
      <c r="B10561" t="s">
        <v>1399</v>
      </c>
      <c r="C10561" t="s">
        <v>19024</v>
      </c>
      <c r="D10561" t="s">
        <v>1404</v>
      </c>
      <c r="E10561" t="s">
        <v>414</v>
      </c>
      <c r="F10561" t="s">
        <v>1811</v>
      </c>
      <c r="G10561" t="s">
        <v>1736</v>
      </c>
      <c r="H10561" t="s">
        <v>1814</v>
      </c>
      <c r="I10561" t="s">
        <v>1814</v>
      </c>
      <c r="J10561" t="s">
        <v>31615</v>
      </c>
      <c r="K10561" t="s">
        <v>31691</v>
      </c>
      <c r="L10561" t="s">
        <v>19025</v>
      </c>
    </row>
    <row r="10562" spans="1:12" x14ac:dyDescent="0.25">
      <c r="A10562" t="s">
        <v>30499</v>
      </c>
      <c r="B10562" t="s">
        <v>1405</v>
      </c>
      <c r="C10562" t="s">
        <v>2075</v>
      </c>
      <c r="D10562" t="s">
        <v>2</v>
      </c>
      <c r="E10562" t="s">
        <v>1405</v>
      </c>
      <c r="F10562" t="s">
        <v>1803</v>
      </c>
      <c r="G10562" t="s">
        <v>1664</v>
      </c>
      <c r="H10562" t="s">
        <v>1814</v>
      </c>
      <c r="I10562" t="s">
        <v>1814</v>
      </c>
      <c r="K10562" t="s">
        <v>31691</v>
      </c>
      <c r="L10562" t="s">
        <v>5999</v>
      </c>
    </row>
    <row r="10563" spans="1:12" x14ac:dyDescent="0.25">
      <c r="A10563" t="s">
        <v>30500</v>
      </c>
      <c r="B10563" t="s">
        <v>1405</v>
      </c>
      <c r="C10563" t="s">
        <v>16113</v>
      </c>
      <c r="D10563" t="s">
        <v>2</v>
      </c>
      <c r="E10563" t="s">
        <v>1405</v>
      </c>
      <c r="F10563" t="s">
        <v>1803</v>
      </c>
      <c r="G10563" t="s">
        <v>1664</v>
      </c>
      <c r="H10563" t="s">
        <v>1814</v>
      </c>
      <c r="I10563" t="s">
        <v>1814</v>
      </c>
      <c r="K10563" t="s">
        <v>31691</v>
      </c>
      <c r="L10563" t="s">
        <v>31926</v>
      </c>
    </row>
    <row r="10564" spans="1:12" x14ac:dyDescent="0.25">
      <c r="A10564" t="s">
        <v>30501</v>
      </c>
      <c r="B10564" t="s">
        <v>1405</v>
      </c>
      <c r="C10564" t="s">
        <v>1406</v>
      </c>
      <c r="D10564" t="s">
        <v>2</v>
      </c>
      <c r="E10564" t="s">
        <v>1405</v>
      </c>
      <c r="F10564" t="s">
        <v>1803</v>
      </c>
      <c r="G10564" t="s">
        <v>1664</v>
      </c>
      <c r="H10564" t="s">
        <v>1814</v>
      </c>
      <c r="I10564" t="s">
        <v>1814</v>
      </c>
      <c r="K10564" t="s">
        <v>1956</v>
      </c>
      <c r="L10564" t="s">
        <v>16117</v>
      </c>
    </row>
    <row r="10565" spans="1:12" x14ac:dyDescent="0.25">
      <c r="A10565" t="s">
        <v>30502</v>
      </c>
      <c r="B10565" t="s">
        <v>1405</v>
      </c>
      <c r="C10565" t="s">
        <v>1407</v>
      </c>
      <c r="D10565" t="s">
        <v>2</v>
      </c>
      <c r="E10565" t="s">
        <v>1405</v>
      </c>
      <c r="F10565" t="s">
        <v>1803</v>
      </c>
      <c r="G10565" t="s">
        <v>1664</v>
      </c>
      <c r="H10565" t="s">
        <v>1814</v>
      </c>
      <c r="I10565" t="s">
        <v>1814</v>
      </c>
      <c r="K10565" t="s">
        <v>1957</v>
      </c>
      <c r="L10565" t="s">
        <v>16119</v>
      </c>
    </row>
    <row r="10566" spans="1:12" x14ac:dyDescent="0.25">
      <c r="A10566" t="s">
        <v>30493</v>
      </c>
      <c r="B10566" t="s">
        <v>1405</v>
      </c>
      <c r="C10566" t="s">
        <v>6891</v>
      </c>
      <c r="D10566" t="s">
        <v>2</v>
      </c>
      <c r="E10566" t="s">
        <v>1405</v>
      </c>
      <c r="F10566" t="s">
        <v>1803</v>
      </c>
      <c r="G10566" t="s">
        <v>1664</v>
      </c>
      <c r="H10566" t="s">
        <v>1814</v>
      </c>
      <c r="I10566" t="s">
        <v>1814</v>
      </c>
      <c r="K10566" t="s">
        <v>31691</v>
      </c>
      <c r="L10566" t="s">
        <v>31897</v>
      </c>
    </row>
    <row r="10567" spans="1:12" x14ac:dyDescent="0.25">
      <c r="A10567" t="s">
        <v>30494</v>
      </c>
      <c r="B10567" t="s">
        <v>1405</v>
      </c>
      <c r="C10567" t="s">
        <v>6894</v>
      </c>
      <c r="D10567" t="s">
        <v>2</v>
      </c>
      <c r="E10567" t="s">
        <v>1405</v>
      </c>
      <c r="F10567" t="s">
        <v>1803</v>
      </c>
      <c r="G10567" t="s">
        <v>1664</v>
      </c>
      <c r="H10567" t="s">
        <v>1814</v>
      </c>
      <c r="I10567" t="s">
        <v>1814</v>
      </c>
      <c r="K10567" t="s">
        <v>31691</v>
      </c>
      <c r="L10567" t="s">
        <v>31898</v>
      </c>
    </row>
    <row r="10568" spans="1:12" x14ac:dyDescent="0.25">
      <c r="A10568" t="s">
        <v>30495</v>
      </c>
      <c r="B10568" t="s">
        <v>1405</v>
      </c>
      <c r="C10568" t="s">
        <v>2033</v>
      </c>
      <c r="D10568" t="s">
        <v>2</v>
      </c>
      <c r="E10568" t="s">
        <v>1405</v>
      </c>
      <c r="F10568" t="s">
        <v>1803</v>
      </c>
      <c r="G10568" t="s">
        <v>1664</v>
      </c>
      <c r="H10568" t="s">
        <v>1814</v>
      </c>
      <c r="I10568" t="s">
        <v>1814</v>
      </c>
      <c r="K10568" t="s">
        <v>31691</v>
      </c>
      <c r="L10568" t="s">
        <v>13839</v>
      </c>
    </row>
    <row r="10569" spans="1:12" x14ac:dyDescent="0.25">
      <c r="A10569" t="s">
        <v>30496</v>
      </c>
      <c r="B10569" t="s">
        <v>1405</v>
      </c>
      <c r="C10569" t="s">
        <v>7549</v>
      </c>
      <c r="D10569" t="s">
        <v>2</v>
      </c>
      <c r="E10569" t="s">
        <v>1405</v>
      </c>
      <c r="F10569" t="s">
        <v>1803</v>
      </c>
      <c r="G10569" t="s">
        <v>1664</v>
      </c>
      <c r="H10569" t="s">
        <v>1814</v>
      </c>
      <c r="I10569" t="s">
        <v>1814</v>
      </c>
      <c r="K10569" t="s">
        <v>31691</v>
      </c>
      <c r="L10569" t="s">
        <v>31909</v>
      </c>
    </row>
    <row r="10570" spans="1:12" x14ac:dyDescent="0.25">
      <c r="A10570" t="s">
        <v>30497</v>
      </c>
      <c r="B10570" t="s">
        <v>1405</v>
      </c>
      <c r="C10570" t="s">
        <v>2060</v>
      </c>
      <c r="D10570" t="s">
        <v>2</v>
      </c>
      <c r="E10570" t="s">
        <v>1405</v>
      </c>
      <c r="F10570" t="s">
        <v>1803</v>
      </c>
      <c r="G10570" t="s">
        <v>1664</v>
      </c>
      <c r="H10570" t="s">
        <v>1814</v>
      </c>
      <c r="I10570" t="s">
        <v>1814</v>
      </c>
      <c r="K10570" t="s">
        <v>31691</v>
      </c>
      <c r="L10570" t="s">
        <v>15968</v>
      </c>
    </row>
    <row r="10571" spans="1:12" x14ac:dyDescent="0.25">
      <c r="A10571" t="s">
        <v>30498</v>
      </c>
      <c r="B10571" t="s">
        <v>1405</v>
      </c>
      <c r="C10571" t="s">
        <v>13936</v>
      </c>
      <c r="D10571" t="s">
        <v>2</v>
      </c>
      <c r="E10571" t="s">
        <v>1405</v>
      </c>
      <c r="F10571" t="s">
        <v>1803</v>
      </c>
      <c r="G10571" t="s">
        <v>1664</v>
      </c>
      <c r="H10571" t="s">
        <v>1814</v>
      </c>
      <c r="I10571" t="s">
        <v>1814</v>
      </c>
      <c r="K10571" t="s">
        <v>31691</v>
      </c>
      <c r="L10571" t="s">
        <v>31924</v>
      </c>
    </row>
    <row r="10572" spans="1:12" x14ac:dyDescent="0.25">
      <c r="A10572" t="s">
        <v>30490</v>
      </c>
      <c r="B10572" t="s">
        <v>1405</v>
      </c>
      <c r="C10572" t="s">
        <v>1991</v>
      </c>
      <c r="D10572" t="s">
        <v>2</v>
      </c>
      <c r="E10572" t="s">
        <v>1405</v>
      </c>
      <c r="F10572" t="s">
        <v>1803</v>
      </c>
      <c r="G10572" t="s">
        <v>1664</v>
      </c>
      <c r="H10572" t="s">
        <v>1814</v>
      </c>
      <c r="I10572" t="s">
        <v>1814</v>
      </c>
      <c r="K10572" t="s">
        <v>31691</v>
      </c>
      <c r="L10572" t="s">
        <v>1992</v>
      </c>
    </row>
    <row r="10573" spans="1:12" x14ac:dyDescent="0.25">
      <c r="A10573" t="s">
        <v>30491</v>
      </c>
      <c r="B10573" t="s">
        <v>1405</v>
      </c>
      <c r="C10573" t="s">
        <v>2000</v>
      </c>
      <c r="D10573" t="s">
        <v>2</v>
      </c>
      <c r="E10573" t="s">
        <v>1405</v>
      </c>
      <c r="F10573" t="s">
        <v>1803</v>
      </c>
      <c r="G10573" t="s">
        <v>1664</v>
      </c>
      <c r="H10573" t="s">
        <v>1814</v>
      </c>
      <c r="I10573" t="s">
        <v>1814</v>
      </c>
      <c r="K10573" t="s">
        <v>31691</v>
      </c>
      <c r="L10573" t="s">
        <v>18942</v>
      </c>
    </row>
    <row r="10574" spans="1:12" x14ac:dyDescent="0.25">
      <c r="A10574" t="s">
        <v>30492</v>
      </c>
      <c r="B10574" t="s">
        <v>1405</v>
      </c>
      <c r="C10574" t="s">
        <v>2012</v>
      </c>
      <c r="D10574" t="s">
        <v>2</v>
      </c>
      <c r="E10574" t="s">
        <v>1405</v>
      </c>
      <c r="F10574" t="s">
        <v>1803</v>
      </c>
      <c r="G10574" t="s">
        <v>1664</v>
      </c>
      <c r="H10574" t="s">
        <v>1814</v>
      </c>
      <c r="I10574" t="s">
        <v>1814</v>
      </c>
      <c r="K10574" t="s">
        <v>31691</v>
      </c>
      <c r="L10574" t="s">
        <v>13976</v>
      </c>
    </row>
    <row r="10575" spans="1:12" x14ac:dyDescent="0.25">
      <c r="A10575" t="s">
        <v>30503</v>
      </c>
      <c r="B10575" t="s">
        <v>1408</v>
      </c>
      <c r="C10575" t="s">
        <v>1991</v>
      </c>
      <c r="D10575" t="s">
        <v>2</v>
      </c>
      <c r="E10575" t="s">
        <v>1408</v>
      </c>
      <c r="F10575" t="s">
        <v>1803</v>
      </c>
      <c r="G10575" t="s">
        <v>1664</v>
      </c>
      <c r="H10575" t="s">
        <v>1814</v>
      </c>
      <c r="I10575" t="s">
        <v>1814</v>
      </c>
      <c r="K10575" t="s">
        <v>31691</v>
      </c>
      <c r="L10575" t="s">
        <v>1992</v>
      </c>
    </row>
    <row r="10576" spans="1:12" x14ac:dyDescent="0.25">
      <c r="A10576" t="s">
        <v>30504</v>
      </c>
      <c r="B10576" t="s">
        <v>1408</v>
      </c>
      <c r="C10576" t="s">
        <v>2000</v>
      </c>
      <c r="D10576" t="s">
        <v>2</v>
      </c>
      <c r="E10576" t="s">
        <v>1408</v>
      </c>
      <c r="F10576" t="s">
        <v>1803</v>
      </c>
      <c r="G10576" t="s">
        <v>1664</v>
      </c>
      <c r="H10576" t="s">
        <v>1814</v>
      </c>
      <c r="I10576" t="s">
        <v>1814</v>
      </c>
      <c r="K10576" t="s">
        <v>31691</v>
      </c>
      <c r="L10576" t="s">
        <v>18942</v>
      </c>
    </row>
    <row r="10577" spans="1:12" x14ac:dyDescent="0.25">
      <c r="A10577" t="s">
        <v>30505</v>
      </c>
      <c r="B10577" t="s">
        <v>1408</v>
      </c>
      <c r="C10577" t="s">
        <v>2012</v>
      </c>
      <c r="D10577" t="s">
        <v>2</v>
      </c>
      <c r="E10577" t="s">
        <v>1408</v>
      </c>
      <c r="F10577" t="s">
        <v>1803</v>
      </c>
      <c r="G10577" t="s">
        <v>1664</v>
      </c>
      <c r="H10577" t="s">
        <v>1814</v>
      </c>
      <c r="I10577" t="s">
        <v>1814</v>
      </c>
      <c r="K10577" t="s">
        <v>31691</v>
      </c>
      <c r="L10577" t="s">
        <v>13976</v>
      </c>
    </row>
    <row r="10578" spans="1:12" x14ac:dyDescent="0.25">
      <c r="A10578" t="s">
        <v>30506</v>
      </c>
      <c r="B10578" t="s">
        <v>1408</v>
      </c>
      <c r="C10578" t="s">
        <v>6891</v>
      </c>
      <c r="D10578" t="s">
        <v>2</v>
      </c>
      <c r="E10578" t="s">
        <v>1408</v>
      </c>
      <c r="F10578" t="s">
        <v>1803</v>
      </c>
      <c r="G10578" t="s">
        <v>1664</v>
      </c>
      <c r="H10578" t="s">
        <v>1814</v>
      </c>
      <c r="I10578" t="s">
        <v>1814</v>
      </c>
      <c r="K10578" t="s">
        <v>31691</v>
      </c>
      <c r="L10578" t="s">
        <v>31897</v>
      </c>
    </row>
    <row r="10579" spans="1:12" x14ac:dyDescent="0.25">
      <c r="A10579" t="s">
        <v>30507</v>
      </c>
      <c r="B10579" t="s">
        <v>1408</v>
      </c>
      <c r="C10579" t="s">
        <v>6894</v>
      </c>
      <c r="D10579" t="s">
        <v>2</v>
      </c>
      <c r="E10579" t="s">
        <v>1408</v>
      </c>
      <c r="F10579" t="s">
        <v>1803</v>
      </c>
      <c r="G10579" t="s">
        <v>1664</v>
      </c>
      <c r="H10579" t="s">
        <v>1814</v>
      </c>
      <c r="I10579" t="s">
        <v>1814</v>
      </c>
      <c r="K10579" t="s">
        <v>31691</v>
      </c>
      <c r="L10579" t="s">
        <v>31898</v>
      </c>
    </row>
    <row r="10580" spans="1:12" x14ac:dyDescent="0.25">
      <c r="A10580" t="s">
        <v>30514</v>
      </c>
      <c r="B10580" t="s">
        <v>1408</v>
      </c>
      <c r="C10580" t="s">
        <v>1406</v>
      </c>
      <c r="D10580" t="s">
        <v>2</v>
      </c>
      <c r="E10580" t="s">
        <v>1408</v>
      </c>
      <c r="F10580" t="s">
        <v>1803</v>
      </c>
      <c r="G10580" t="s">
        <v>1664</v>
      </c>
      <c r="H10580" t="s">
        <v>1814</v>
      </c>
      <c r="I10580" t="s">
        <v>1814</v>
      </c>
      <c r="K10580" t="s">
        <v>1956</v>
      </c>
      <c r="L10580" t="s">
        <v>16117</v>
      </c>
    </row>
    <row r="10581" spans="1:12" x14ac:dyDescent="0.25">
      <c r="A10581" t="s">
        <v>30515</v>
      </c>
      <c r="B10581" t="s">
        <v>1408</v>
      </c>
      <c r="C10581" t="s">
        <v>1407</v>
      </c>
      <c r="D10581" t="s">
        <v>2</v>
      </c>
      <c r="E10581" t="s">
        <v>1408</v>
      </c>
      <c r="F10581" t="s">
        <v>1803</v>
      </c>
      <c r="G10581" t="s">
        <v>1664</v>
      </c>
      <c r="H10581" t="s">
        <v>1814</v>
      </c>
      <c r="I10581" t="s">
        <v>1814</v>
      </c>
      <c r="K10581" t="s">
        <v>1957</v>
      </c>
      <c r="L10581" t="s">
        <v>16119</v>
      </c>
    </row>
    <row r="10582" spans="1:12" x14ac:dyDescent="0.25">
      <c r="A10582" t="s">
        <v>30508</v>
      </c>
      <c r="B10582" t="s">
        <v>1408</v>
      </c>
      <c r="C10582" t="s">
        <v>2033</v>
      </c>
      <c r="D10582" t="s">
        <v>2</v>
      </c>
      <c r="E10582" t="s">
        <v>1408</v>
      </c>
      <c r="F10582" t="s">
        <v>1803</v>
      </c>
      <c r="G10582" t="s">
        <v>1664</v>
      </c>
      <c r="H10582" t="s">
        <v>1814</v>
      </c>
      <c r="I10582" t="s">
        <v>1814</v>
      </c>
      <c r="K10582" t="s">
        <v>31691</v>
      </c>
      <c r="L10582" t="s">
        <v>13839</v>
      </c>
    </row>
    <row r="10583" spans="1:12" x14ac:dyDescent="0.25">
      <c r="A10583" t="s">
        <v>30509</v>
      </c>
      <c r="B10583" t="s">
        <v>1408</v>
      </c>
      <c r="C10583" t="s">
        <v>7549</v>
      </c>
      <c r="D10583" t="s">
        <v>2</v>
      </c>
      <c r="E10583" t="s">
        <v>1408</v>
      </c>
      <c r="F10583" t="s">
        <v>1803</v>
      </c>
      <c r="G10583" t="s">
        <v>1664</v>
      </c>
      <c r="H10583" t="s">
        <v>1814</v>
      </c>
      <c r="I10583" t="s">
        <v>1814</v>
      </c>
      <c r="K10583" t="s">
        <v>31691</v>
      </c>
      <c r="L10583" t="s">
        <v>31909</v>
      </c>
    </row>
    <row r="10584" spans="1:12" x14ac:dyDescent="0.25">
      <c r="A10584" t="s">
        <v>30510</v>
      </c>
      <c r="B10584" t="s">
        <v>1408</v>
      </c>
      <c r="C10584" t="s">
        <v>2060</v>
      </c>
      <c r="D10584" t="s">
        <v>2</v>
      </c>
      <c r="E10584" t="s">
        <v>1408</v>
      </c>
      <c r="F10584" t="s">
        <v>1803</v>
      </c>
      <c r="G10584" t="s">
        <v>1664</v>
      </c>
      <c r="H10584" t="s">
        <v>1814</v>
      </c>
      <c r="I10584" t="s">
        <v>1814</v>
      </c>
      <c r="K10584" t="s">
        <v>31691</v>
      </c>
      <c r="L10584" t="s">
        <v>15968</v>
      </c>
    </row>
    <row r="10585" spans="1:12" x14ac:dyDescent="0.25">
      <c r="A10585" t="s">
        <v>30511</v>
      </c>
      <c r="B10585" t="s">
        <v>1408</v>
      </c>
      <c r="C10585" t="s">
        <v>13936</v>
      </c>
      <c r="D10585" t="s">
        <v>2</v>
      </c>
      <c r="E10585" t="s">
        <v>1408</v>
      </c>
      <c r="F10585" t="s">
        <v>1803</v>
      </c>
      <c r="G10585" t="s">
        <v>1664</v>
      </c>
      <c r="H10585" t="s">
        <v>1814</v>
      </c>
      <c r="I10585" t="s">
        <v>1814</v>
      </c>
      <c r="K10585" t="s">
        <v>31691</v>
      </c>
      <c r="L10585" t="s">
        <v>31924</v>
      </c>
    </row>
    <row r="10586" spans="1:12" x14ac:dyDescent="0.25">
      <c r="A10586" t="s">
        <v>30512</v>
      </c>
      <c r="B10586" t="s">
        <v>1408</v>
      </c>
      <c r="C10586" t="s">
        <v>2075</v>
      </c>
      <c r="D10586" t="s">
        <v>2</v>
      </c>
      <c r="E10586" t="s">
        <v>1408</v>
      </c>
      <c r="F10586" t="s">
        <v>1803</v>
      </c>
      <c r="G10586" t="s">
        <v>1664</v>
      </c>
      <c r="H10586" t="s">
        <v>1814</v>
      </c>
      <c r="I10586" t="s">
        <v>1814</v>
      </c>
      <c r="K10586" t="s">
        <v>31691</v>
      </c>
      <c r="L10586" t="s">
        <v>5999</v>
      </c>
    </row>
    <row r="10587" spans="1:12" x14ac:dyDescent="0.25">
      <c r="A10587" t="s">
        <v>30513</v>
      </c>
      <c r="B10587" t="s">
        <v>1408</v>
      </c>
      <c r="C10587" t="s">
        <v>16113</v>
      </c>
      <c r="D10587" t="s">
        <v>2</v>
      </c>
      <c r="E10587" t="s">
        <v>1408</v>
      </c>
      <c r="F10587" t="s">
        <v>1803</v>
      </c>
      <c r="G10587" t="s">
        <v>1664</v>
      </c>
      <c r="H10587" t="s">
        <v>1814</v>
      </c>
      <c r="I10587" t="s">
        <v>1814</v>
      </c>
      <c r="K10587" t="s">
        <v>31691</v>
      </c>
      <c r="L10587" t="s">
        <v>31926</v>
      </c>
    </row>
    <row r="10588" spans="1:12" x14ac:dyDescent="0.25">
      <c r="A10588" t="s">
        <v>30516</v>
      </c>
      <c r="B10588" t="s">
        <v>1373</v>
      </c>
      <c r="C10588" t="s">
        <v>1991</v>
      </c>
      <c r="D10588" t="s">
        <v>2</v>
      </c>
      <c r="E10588" t="s">
        <v>1373</v>
      </c>
      <c r="F10588" t="s">
        <v>1807</v>
      </c>
      <c r="G10588" t="s">
        <v>1664</v>
      </c>
      <c r="H10588" t="s">
        <v>1814</v>
      </c>
      <c r="I10588" t="s">
        <v>1814</v>
      </c>
      <c r="K10588" t="s">
        <v>31691</v>
      </c>
      <c r="L10588" t="s">
        <v>1992</v>
      </c>
    </row>
    <row r="10589" spans="1:12" x14ac:dyDescent="0.25">
      <c r="A10589" t="s">
        <v>30517</v>
      </c>
      <c r="B10589" t="s">
        <v>1373</v>
      </c>
      <c r="C10589" t="s">
        <v>2000</v>
      </c>
      <c r="D10589" t="s">
        <v>2</v>
      </c>
      <c r="E10589" t="s">
        <v>1373</v>
      </c>
      <c r="F10589" t="s">
        <v>1807</v>
      </c>
      <c r="G10589" t="s">
        <v>1664</v>
      </c>
      <c r="H10589" t="s">
        <v>1814</v>
      </c>
      <c r="I10589" t="s">
        <v>1814</v>
      </c>
      <c r="K10589" t="s">
        <v>31691</v>
      </c>
      <c r="L10589" t="s">
        <v>18942</v>
      </c>
    </row>
    <row r="10590" spans="1:12" x14ac:dyDescent="0.25">
      <c r="A10590" t="s">
        <v>30518</v>
      </c>
      <c r="B10590" t="s">
        <v>1373</v>
      </c>
      <c r="C10590" t="s">
        <v>2018</v>
      </c>
      <c r="D10590" t="s">
        <v>2</v>
      </c>
      <c r="E10590" t="s">
        <v>1373</v>
      </c>
      <c r="F10590" t="s">
        <v>1807</v>
      </c>
      <c r="G10590" t="s">
        <v>1664</v>
      </c>
      <c r="H10590" t="s">
        <v>1814</v>
      </c>
      <c r="I10590" t="s">
        <v>1814</v>
      </c>
      <c r="K10590" t="s">
        <v>31691</v>
      </c>
      <c r="L10590" t="s">
        <v>18944</v>
      </c>
    </row>
    <row r="10591" spans="1:12" x14ac:dyDescent="0.25">
      <c r="A10591" t="s">
        <v>31952</v>
      </c>
      <c r="B10591" t="s">
        <v>1373</v>
      </c>
      <c r="C10591" t="s">
        <v>2075</v>
      </c>
      <c r="D10591" t="s">
        <v>2</v>
      </c>
      <c r="E10591" t="s">
        <v>1373</v>
      </c>
      <c r="F10591" t="s">
        <v>1807</v>
      </c>
      <c r="G10591" t="s">
        <v>1664</v>
      </c>
      <c r="H10591" t="s">
        <v>1814</v>
      </c>
      <c r="I10591" t="s">
        <v>1814</v>
      </c>
      <c r="K10591" t="s">
        <v>31691</v>
      </c>
      <c r="L10591" t="s">
        <v>5999</v>
      </c>
    </row>
    <row r="10592" spans="1:12" x14ac:dyDescent="0.25">
      <c r="A10592" t="s">
        <v>30519</v>
      </c>
      <c r="B10592" t="s">
        <v>1373</v>
      </c>
      <c r="C10592" t="s">
        <v>24</v>
      </c>
      <c r="D10592" t="s">
        <v>2</v>
      </c>
      <c r="E10592" t="s">
        <v>1373</v>
      </c>
      <c r="F10592" t="s">
        <v>1807</v>
      </c>
      <c r="G10592" t="s">
        <v>1664</v>
      </c>
      <c r="H10592" t="s">
        <v>1814</v>
      </c>
      <c r="I10592" t="s">
        <v>1814</v>
      </c>
      <c r="K10592" t="s">
        <v>1956</v>
      </c>
      <c r="L10592" t="s">
        <v>2144</v>
      </c>
    </row>
    <row r="10593" spans="1:12" x14ac:dyDescent="0.25">
      <c r="A10593" t="s">
        <v>30520</v>
      </c>
      <c r="B10593" t="s">
        <v>1373</v>
      </c>
      <c r="C10593" t="s">
        <v>26</v>
      </c>
      <c r="D10593" t="s">
        <v>2</v>
      </c>
      <c r="E10593" t="s">
        <v>1373</v>
      </c>
      <c r="F10593" t="s">
        <v>1807</v>
      </c>
      <c r="G10593" t="s">
        <v>1664</v>
      </c>
      <c r="H10593" t="s">
        <v>1814</v>
      </c>
      <c r="I10593" t="s">
        <v>1814</v>
      </c>
      <c r="K10593" t="s">
        <v>1956</v>
      </c>
      <c r="L10593" t="s">
        <v>13963</v>
      </c>
    </row>
    <row r="10594" spans="1:12" x14ac:dyDescent="0.25">
      <c r="A10594" t="s">
        <v>30521</v>
      </c>
      <c r="B10594" t="s">
        <v>1549</v>
      </c>
      <c r="C10594" t="s">
        <v>99</v>
      </c>
      <c r="D10594" t="s">
        <v>2</v>
      </c>
      <c r="E10594" t="s">
        <v>0</v>
      </c>
      <c r="F10594" t="s">
        <v>1811</v>
      </c>
      <c r="G10594" t="s">
        <v>1715</v>
      </c>
      <c r="H10594" t="s">
        <v>1840</v>
      </c>
      <c r="I10594" t="s">
        <v>1796</v>
      </c>
      <c r="K10594" t="s">
        <v>1957</v>
      </c>
      <c r="L10594" t="s">
        <v>2415</v>
      </c>
    </row>
    <row r="10595" spans="1:12" x14ac:dyDescent="0.25">
      <c r="A10595" t="s">
        <v>30522</v>
      </c>
      <c r="B10595" t="s">
        <v>1549</v>
      </c>
      <c r="C10595" t="s">
        <v>455</v>
      </c>
      <c r="D10595" t="s">
        <v>2</v>
      </c>
      <c r="E10595" t="s">
        <v>0</v>
      </c>
      <c r="F10595" t="s">
        <v>1811</v>
      </c>
      <c r="G10595" t="s">
        <v>1715</v>
      </c>
      <c r="H10595" t="s">
        <v>1840</v>
      </c>
      <c r="I10595" t="s">
        <v>1796</v>
      </c>
      <c r="K10595" t="s">
        <v>1957</v>
      </c>
      <c r="L10595" t="s">
        <v>7612</v>
      </c>
    </row>
    <row r="10596" spans="1:12" x14ac:dyDescent="0.25">
      <c r="A10596" t="s">
        <v>30523</v>
      </c>
      <c r="B10596" t="s">
        <v>1549</v>
      </c>
      <c r="C10596" t="s">
        <v>465</v>
      </c>
      <c r="D10596" t="s">
        <v>2</v>
      </c>
      <c r="E10596" t="s">
        <v>0</v>
      </c>
      <c r="F10596" t="s">
        <v>1811</v>
      </c>
      <c r="G10596" t="s">
        <v>1715</v>
      </c>
      <c r="H10596" t="s">
        <v>1840</v>
      </c>
      <c r="I10596" t="s">
        <v>1796</v>
      </c>
      <c r="K10596" t="s">
        <v>1957</v>
      </c>
      <c r="L10596" t="s">
        <v>7672</v>
      </c>
    </row>
    <row r="10597" spans="1:12" x14ac:dyDescent="0.25">
      <c r="A10597" t="s">
        <v>30524</v>
      </c>
      <c r="B10597" t="s">
        <v>1549</v>
      </c>
      <c r="C10597" t="s">
        <v>445</v>
      </c>
      <c r="D10597" t="s">
        <v>2</v>
      </c>
      <c r="E10597" t="s">
        <v>0</v>
      </c>
      <c r="F10597" t="s">
        <v>1811</v>
      </c>
      <c r="G10597" t="s">
        <v>1715</v>
      </c>
      <c r="H10597" t="s">
        <v>1840</v>
      </c>
      <c r="I10597" t="s">
        <v>1796</v>
      </c>
      <c r="K10597" t="s">
        <v>1957</v>
      </c>
      <c r="L10597" t="s">
        <v>7573</v>
      </c>
    </row>
    <row r="10598" spans="1:12" x14ac:dyDescent="0.25">
      <c r="A10598" t="s">
        <v>30525</v>
      </c>
      <c r="B10598" t="s">
        <v>1549</v>
      </c>
      <c r="C10598" t="s">
        <v>523</v>
      </c>
      <c r="D10598" t="s">
        <v>2</v>
      </c>
      <c r="E10598" t="s">
        <v>0</v>
      </c>
      <c r="F10598" t="s">
        <v>1811</v>
      </c>
      <c r="G10598" t="s">
        <v>1715</v>
      </c>
      <c r="H10598" t="s">
        <v>1840</v>
      </c>
      <c r="I10598" t="s">
        <v>1796</v>
      </c>
      <c r="K10598" t="s">
        <v>1957</v>
      </c>
      <c r="L10598" t="s">
        <v>8176</v>
      </c>
    </row>
    <row r="10599" spans="1:12" x14ac:dyDescent="0.25">
      <c r="A10599" t="s">
        <v>30526</v>
      </c>
      <c r="B10599" t="s">
        <v>1549</v>
      </c>
      <c r="C10599" t="s">
        <v>763</v>
      </c>
      <c r="D10599" t="s">
        <v>2</v>
      </c>
      <c r="E10599" t="s">
        <v>0</v>
      </c>
      <c r="F10599" t="s">
        <v>1811</v>
      </c>
      <c r="G10599" t="s">
        <v>1715</v>
      </c>
      <c r="H10599" t="s">
        <v>1840</v>
      </c>
      <c r="I10599" t="s">
        <v>1796</v>
      </c>
      <c r="K10599" t="s">
        <v>1957</v>
      </c>
      <c r="L10599" t="s">
        <v>11358</v>
      </c>
    </row>
    <row r="10600" spans="1:12" x14ac:dyDescent="0.25">
      <c r="A10600" t="s">
        <v>30563</v>
      </c>
      <c r="B10600" t="s">
        <v>1549</v>
      </c>
      <c r="C10600" t="s">
        <v>1365</v>
      </c>
      <c r="D10600" t="s">
        <v>2</v>
      </c>
      <c r="E10600" t="s">
        <v>0</v>
      </c>
      <c r="F10600" t="s">
        <v>1811</v>
      </c>
      <c r="G10600" t="s">
        <v>1715</v>
      </c>
      <c r="H10600" t="s">
        <v>1840</v>
      </c>
      <c r="I10600" t="s">
        <v>1796</v>
      </c>
      <c r="K10600" t="s">
        <v>1957</v>
      </c>
      <c r="L10600" t="s">
        <v>15849</v>
      </c>
    </row>
    <row r="10601" spans="1:12" x14ac:dyDescent="0.25">
      <c r="A10601" t="s">
        <v>30564</v>
      </c>
      <c r="B10601" t="s">
        <v>1549</v>
      </c>
      <c r="C10601" t="s">
        <v>1393</v>
      </c>
      <c r="D10601" t="s">
        <v>2</v>
      </c>
      <c r="E10601" t="s">
        <v>0</v>
      </c>
      <c r="F10601" t="s">
        <v>1811</v>
      </c>
      <c r="G10601" t="s">
        <v>1715</v>
      </c>
      <c r="H10601" t="s">
        <v>1840</v>
      </c>
      <c r="I10601" t="s">
        <v>1796</v>
      </c>
      <c r="K10601" t="s">
        <v>1957</v>
      </c>
      <c r="L10601" t="s">
        <v>16043</v>
      </c>
    </row>
    <row r="10602" spans="1:12" x14ac:dyDescent="0.25">
      <c r="A10602" t="s">
        <v>30557</v>
      </c>
      <c r="B10602" t="s">
        <v>1549</v>
      </c>
      <c r="C10602" t="s">
        <v>448</v>
      </c>
      <c r="D10602" t="s">
        <v>2</v>
      </c>
      <c r="E10602" t="s">
        <v>0</v>
      </c>
      <c r="F10602" t="s">
        <v>1811</v>
      </c>
      <c r="G10602" t="s">
        <v>1715</v>
      </c>
      <c r="H10602" t="s">
        <v>1840</v>
      </c>
      <c r="I10602" t="s">
        <v>1796</v>
      </c>
      <c r="K10602" t="s">
        <v>1957</v>
      </c>
      <c r="L10602" t="s">
        <v>7594</v>
      </c>
    </row>
    <row r="10603" spans="1:12" x14ac:dyDescent="0.25">
      <c r="A10603" t="s">
        <v>30558</v>
      </c>
      <c r="B10603" t="s">
        <v>1549</v>
      </c>
      <c r="C10603" t="s">
        <v>459</v>
      </c>
      <c r="D10603" t="s">
        <v>2</v>
      </c>
      <c r="E10603" t="s">
        <v>0</v>
      </c>
      <c r="F10603" t="s">
        <v>1811</v>
      </c>
      <c r="G10603" t="s">
        <v>1715</v>
      </c>
      <c r="H10603" t="s">
        <v>1840</v>
      </c>
      <c r="I10603" t="s">
        <v>1796</v>
      </c>
      <c r="K10603" t="s">
        <v>1957</v>
      </c>
      <c r="L10603" t="s">
        <v>7638</v>
      </c>
    </row>
    <row r="10604" spans="1:12" x14ac:dyDescent="0.25">
      <c r="A10604" t="s">
        <v>30559</v>
      </c>
      <c r="B10604" t="s">
        <v>1549</v>
      </c>
      <c r="C10604" t="s">
        <v>460</v>
      </c>
      <c r="D10604" t="s">
        <v>2</v>
      </c>
      <c r="E10604" t="s">
        <v>0</v>
      </c>
      <c r="F10604" t="s">
        <v>1811</v>
      </c>
      <c r="G10604" t="s">
        <v>1715</v>
      </c>
      <c r="H10604" t="s">
        <v>1840</v>
      </c>
      <c r="I10604" t="s">
        <v>1796</v>
      </c>
      <c r="K10604" t="s">
        <v>1957</v>
      </c>
      <c r="L10604" t="s">
        <v>13970</v>
      </c>
    </row>
    <row r="10605" spans="1:12" x14ac:dyDescent="0.25">
      <c r="A10605" t="s">
        <v>30560</v>
      </c>
      <c r="B10605" t="s">
        <v>1549</v>
      </c>
      <c r="C10605" t="s">
        <v>58</v>
      </c>
      <c r="D10605" t="s">
        <v>2</v>
      </c>
      <c r="E10605" t="s">
        <v>0</v>
      </c>
      <c r="F10605" t="s">
        <v>1811</v>
      </c>
      <c r="G10605" t="s">
        <v>1715</v>
      </c>
      <c r="H10605" t="s">
        <v>1840</v>
      </c>
      <c r="I10605" t="s">
        <v>1796</v>
      </c>
      <c r="K10605" t="s">
        <v>1957</v>
      </c>
      <c r="L10605" t="s">
        <v>2212</v>
      </c>
    </row>
    <row r="10606" spans="1:12" x14ac:dyDescent="0.25">
      <c r="A10606" t="s">
        <v>30561</v>
      </c>
      <c r="B10606" t="s">
        <v>1549</v>
      </c>
      <c r="C10606" t="s">
        <v>349</v>
      </c>
      <c r="D10606" t="s">
        <v>2</v>
      </c>
      <c r="E10606" t="s">
        <v>0</v>
      </c>
      <c r="F10606" t="s">
        <v>1811</v>
      </c>
      <c r="G10606" t="s">
        <v>1715</v>
      </c>
      <c r="H10606" t="s">
        <v>1840</v>
      </c>
      <c r="I10606" t="s">
        <v>1796</v>
      </c>
      <c r="K10606" t="s">
        <v>1957</v>
      </c>
      <c r="L10606" t="s">
        <v>14086</v>
      </c>
    </row>
    <row r="10607" spans="1:12" x14ac:dyDescent="0.25">
      <c r="A10607" t="s">
        <v>30562</v>
      </c>
      <c r="B10607" t="s">
        <v>1549</v>
      </c>
      <c r="C10607" t="s">
        <v>1392</v>
      </c>
      <c r="D10607" t="s">
        <v>2</v>
      </c>
      <c r="E10607" t="s">
        <v>0</v>
      </c>
      <c r="F10607" t="s">
        <v>1811</v>
      </c>
      <c r="G10607" t="s">
        <v>1715</v>
      </c>
      <c r="H10607" t="s">
        <v>1840</v>
      </c>
      <c r="I10607" t="s">
        <v>1796</v>
      </c>
      <c r="K10607" t="s">
        <v>1957</v>
      </c>
      <c r="L10607" t="s">
        <v>16028</v>
      </c>
    </row>
    <row r="10608" spans="1:12" x14ac:dyDescent="0.25">
      <c r="A10608" t="s">
        <v>30551</v>
      </c>
      <c r="B10608" t="s">
        <v>1549</v>
      </c>
      <c r="C10608" t="s">
        <v>51</v>
      </c>
      <c r="D10608" t="s">
        <v>2</v>
      </c>
      <c r="E10608" t="s">
        <v>0</v>
      </c>
      <c r="F10608" t="s">
        <v>1811</v>
      </c>
      <c r="G10608" t="s">
        <v>1715</v>
      </c>
      <c r="H10608" t="s">
        <v>1840</v>
      </c>
      <c r="I10608" t="s">
        <v>1796</v>
      </c>
      <c r="K10608" t="s">
        <v>1957</v>
      </c>
      <c r="L10608" t="s">
        <v>2198</v>
      </c>
    </row>
    <row r="10609" spans="1:12" x14ac:dyDescent="0.25">
      <c r="A10609" t="s">
        <v>30552</v>
      </c>
      <c r="B10609" t="s">
        <v>1549</v>
      </c>
      <c r="C10609" t="s">
        <v>515</v>
      </c>
      <c r="D10609" t="s">
        <v>2</v>
      </c>
      <c r="E10609" t="s">
        <v>0</v>
      </c>
      <c r="F10609" t="s">
        <v>1811</v>
      </c>
      <c r="G10609" t="s">
        <v>1715</v>
      </c>
      <c r="H10609" t="s">
        <v>1840</v>
      </c>
      <c r="I10609" t="s">
        <v>1796</v>
      </c>
      <c r="K10609" t="s">
        <v>1957</v>
      </c>
      <c r="L10609" t="s">
        <v>8028</v>
      </c>
    </row>
    <row r="10610" spans="1:12" x14ac:dyDescent="0.25">
      <c r="A10610" t="s">
        <v>30553</v>
      </c>
      <c r="B10610" t="s">
        <v>1549</v>
      </c>
      <c r="C10610" t="s">
        <v>612</v>
      </c>
      <c r="D10610" t="s">
        <v>2</v>
      </c>
      <c r="E10610" t="s">
        <v>0</v>
      </c>
      <c r="F10610" t="s">
        <v>1811</v>
      </c>
      <c r="G10610" t="s">
        <v>1715</v>
      </c>
      <c r="H10610" t="s">
        <v>1840</v>
      </c>
      <c r="I10610" t="s">
        <v>1796</v>
      </c>
      <c r="K10610" t="s">
        <v>1957</v>
      </c>
      <c r="L10610" t="s">
        <v>9344</v>
      </c>
    </row>
    <row r="10611" spans="1:12" x14ac:dyDescent="0.25">
      <c r="A10611" t="s">
        <v>30554</v>
      </c>
      <c r="B10611" t="s">
        <v>1549</v>
      </c>
      <c r="C10611" t="s">
        <v>361</v>
      </c>
      <c r="D10611" t="s">
        <v>2</v>
      </c>
      <c r="E10611" t="s">
        <v>0</v>
      </c>
      <c r="F10611" t="s">
        <v>1811</v>
      </c>
      <c r="G10611" t="s">
        <v>1715</v>
      </c>
      <c r="H10611" t="s">
        <v>1840</v>
      </c>
      <c r="I10611" t="s">
        <v>1796</v>
      </c>
      <c r="K10611" t="s">
        <v>1957</v>
      </c>
      <c r="L10611" t="s">
        <v>1662</v>
      </c>
    </row>
    <row r="10612" spans="1:12" x14ac:dyDescent="0.25">
      <c r="A10612" t="s">
        <v>30555</v>
      </c>
      <c r="B10612" t="s">
        <v>1549</v>
      </c>
      <c r="C10612" t="s">
        <v>362</v>
      </c>
      <c r="D10612" t="s">
        <v>2</v>
      </c>
      <c r="E10612" t="s">
        <v>0</v>
      </c>
      <c r="F10612" t="s">
        <v>1811</v>
      </c>
      <c r="G10612" t="s">
        <v>1715</v>
      </c>
      <c r="H10612" t="s">
        <v>1840</v>
      </c>
      <c r="I10612" t="s">
        <v>1796</v>
      </c>
      <c r="K10612" t="s">
        <v>1957</v>
      </c>
      <c r="L10612" t="s">
        <v>1719</v>
      </c>
    </row>
    <row r="10613" spans="1:12" x14ac:dyDescent="0.25">
      <c r="A10613" t="s">
        <v>30556</v>
      </c>
      <c r="B10613" t="s">
        <v>1549</v>
      </c>
      <c r="C10613" t="s">
        <v>277</v>
      </c>
      <c r="D10613" t="s">
        <v>2</v>
      </c>
      <c r="E10613" t="s">
        <v>0</v>
      </c>
      <c r="F10613" t="s">
        <v>1811</v>
      </c>
      <c r="G10613" t="s">
        <v>1715</v>
      </c>
      <c r="H10613" t="s">
        <v>1840</v>
      </c>
      <c r="I10613" t="s">
        <v>1796</v>
      </c>
      <c r="K10613" t="s">
        <v>1957</v>
      </c>
      <c r="L10613" t="s">
        <v>4810</v>
      </c>
    </row>
    <row r="10614" spans="1:12" x14ac:dyDescent="0.25">
      <c r="A10614" t="s">
        <v>30545</v>
      </c>
      <c r="B10614" t="s">
        <v>1549</v>
      </c>
      <c r="C10614" t="s">
        <v>397</v>
      </c>
      <c r="D10614" t="s">
        <v>2</v>
      </c>
      <c r="E10614" t="s">
        <v>0</v>
      </c>
      <c r="F10614" t="s">
        <v>1811</v>
      </c>
      <c r="G10614" t="s">
        <v>1715</v>
      </c>
      <c r="H10614" t="s">
        <v>1840</v>
      </c>
      <c r="I10614" t="s">
        <v>1796</v>
      </c>
      <c r="K10614" t="s">
        <v>1957</v>
      </c>
      <c r="L10614" t="s">
        <v>5983</v>
      </c>
    </row>
    <row r="10615" spans="1:12" x14ac:dyDescent="0.25">
      <c r="A10615" t="s">
        <v>30546</v>
      </c>
      <c r="B10615" t="s">
        <v>1549</v>
      </c>
      <c r="C10615" t="s">
        <v>407</v>
      </c>
      <c r="D10615" t="s">
        <v>2</v>
      </c>
      <c r="E10615" t="s">
        <v>0</v>
      </c>
      <c r="F10615" t="s">
        <v>1811</v>
      </c>
      <c r="G10615" t="s">
        <v>1715</v>
      </c>
      <c r="H10615" t="s">
        <v>1840</v>
      </c>
      <c r="I10615" t="s">
        <v>1796</v>
      </c>
      <c r="K10615" t="s">
        <v>1957</v>
      </c>
      <c r="L10615" t="s">
        <v>6028</v>
      </c>
    </row>
    <row r="10616" spans="1:12" x14ac:dyDescent="0.25">
      <c r="A10616" t="s">
        <v>30547</v>
      </c>
      <c r="B10616" t="s">
        <v>1549</v>
      </c>
      <c r="C10616" t="s">
        <v>408</v>
      </c>
      <c r="D10616" t="s">
        <v>2</v>
      </c>
      <c r="E10616" t="s">
        <v>0</v>
      </c>
      <c r="F10616" t="s">
        <v>1811</v>
      </c>
      <c r="G10616" t="s">
        <v>1715</v>
      </c>
      <c r="H10616" t="s">
        <v>1840</v>
      </c>
      <c r="I10616" t="s">
        <v>1796</v>
      </c>
      <c r="K10616" t="s">
        <v>1957</v>
      </c>
      <c r="L10616" t="s">
        <v>6030</v>
      </c>
    </row>
    <row r="10617" spans="1:12" x14ac:dyDescent="0.25">
      <c r="A10617" t="s">
        <v>30548</v>
      </c>
      <c r="B10617" t="s">
        <v>1549</v>
      </c>
      <c r="C10617" t="s">
        <v>447</v>
      </c>
      <c r="D10617" t="s">
        <v>2</v>
      </c>
      <c r="E10617" t="s">
        <v>0</v>
      </c>
      <c r="F10617" t="s">
        <v>1811</v>
      </c>
      <c r="G10617" t="s">
        <v>1715</v>
      </c>
      <c r="H10617" t="s">
        <v>1840</v>
      </c>
      <c r="I10617" t="s">
        <v>1796</v>
      </c>
      <c r="K10617" t="s">
        <v>1957</v>
      </c>
      <c r="L10617" t="s">
        <v>7586</v>
      </c>
    </row>
    <row r="10618" spans="1:12" x14ac:dyDescent="0.25">
      <c r="A10618" t="s">
        <v>30549</v>
      </c>
      <c r="B10618" t="s">
        <v>1549</v>
      </c>
      <c r="C10618" t="s">
        <v>409</v>
      </c>
      <c r="D10618" t="s">
        <v>2</v>
      </c>
      <c r="E10618" t="s">
        <v>0</v>
      </c>
      <c r="F10618" t="s">
        <v>1811</v>
      </c>
      <c r="G10618" t="s">
        <v>1715</v>
      </c>
      <c r="H10618" t="s">
        <v>1840</v>
      </c>
      <c r="I10618" t="s">
        <v>1796</v>
      </c>
      <c r="K10618" t="s">
        <v>1957</v>
      </c>
      <c r="L10618" t="s">
        <v>6032</v>
      </c>
    </row>
    <row r="10619" spans="1:12" x14ac:dyDescent="0.25">
      <c r="A10619" t="s">
        <v>30550</v>
      </c>
      <c r="B10619" t="s">
        <v>1549</v>
      </c>
      <c r="C10619" t="s">
        <v>410</v>
      </c>
      <c r="D10619" t="s">
        <v>2</v>
      </c>
      <c r="E10619" t="s">
        <v>0</v>
      </c>
      <c r="F10619" t="s">
        <v>1811</v>
      </c>
      <c r="G10619" t="s">
        <v>1715</v>
      </c>
      <c r="H10619" t="s">
        <v>1840</v>
      </c>
      <c r="I10619" t="s">
        <v>1796</v>
      </c>
      <c r="K10619" t="s">
        <v>1957</v>
      </c>
      <c r="L10619" t="s">
        <v>6034</v>
      </c>
    </row>
    <row r="10620" spans="1:12" x14ac:dyDescent="0.25">
      <c r="A10620" t="s">
        <v>30539</v>
      </c>
      <c r="B10620" t="s">
        <v>1549</v>
      </c>
      <c r="C10620" t="s">
        <v>446</v>
      </c>
      <c r="D10620" t="s">
        <v>2</v>
      </c>
      <c r="E10620" t="s">
        <v>0</v>
      </c>
      <c r="F10620" t="s">
        <v>1811</v>
      </c>
      <c r="G10620" t="s">
        <v>1715</v>
      </c>
      <c r="H10620" t="s">
        <v>1840</v>
      </c>
      <c r="I10620" t="s">
        <v>1796</v>
      </c>
      <c r="K10620" t="s">
        <v>1957</v>
      </c>
      <c r="L10620" t="s">
        <v>14006</v>
      </c>
    </row>
    <row r="10621" spans="1:12" x14ac:dyDescent="0.25">
      <c r="A10621" t="s">
        <v>30540</v>
      </c>
      <c r="B10621" t="s">
        <v>1549</v>
      </c>
      <c r="C10621" t="s">
        <v>396</v>
      </c>
      <c r="D10621" t="s">
        <v>2</v>
      </c>
      <c r="E10621" t="s">
        <v>0</v>
      </c>
      <c r="F10621" t="s">
        <v>1811</v>
      </c>
      <c r="G10621" t="s">
        <v>1715</v>
      </c>
      <c r="H10621" t="s">
        <v>1840</v>
      </c>
      <c r="I10621" t="s">
        <v>1796</v>
      </c>
      <c r="K10621" t="s">
        <v>1957</v>
      </c>
      <c r="L10621" t="s">
        <v>5981</v>
      </c>
    </row>
    <row r="10622" spans="1:12" x14ac:dyDescent="0.25">
      <c r="A10622" t="s">
        <v>30541</v>
      </c>
      <c r="B10622" t="s">
        <v>1549</v>
      </c>
      <c r="C10622" t="s">
        <v>405</v>
      </c>
      <c r="D10622" t="s">
        <v>2</v>
      </c>
      <c r="E10622" t="s">
        <v>0</v>
      </c>
      <c r="F10622" t="s">
        <v>1811</v>
      </c>
      <c r="G10622" t="s">
        <v>1715</v>
      </c>
      <c r="H10622" t="s">
        <v>1840</v>
      </c>
      <c r="I10622" t="s">
        <v>1796</v>
      </c>
      <c r="K10622" t="s">
        <v>1957</v>
      </c>
      <c r="L10622" t="s">
        <v>6024</v>
      </c>
    </row>
    <row r="10623" spans="1:12" x14ac:dyDescent="0.25">
      <c r="A10623" t="s">
        <v>30542</v>
      </c>
      <c r="B10623" t="s">
        <v>1549</v>
      </c>
      <c r="C10623" t="s">
        <v>525</v>
      </c>
      <c r="D10623" t="s">
        <v>2</v>
      </c>
      <c r="E10623" t="s">
        <v>0</v>
      </c>
      <c r="F10623" t="s">
        <v>1811</v>
      </c>
      <c r="G10623" t="s">
        <v>1715</v>
      </c>
      <c r="H10623" t="s">
        <v>1840</v>
      </c>
      <c r="I10623" t="s">
        <v>1796</v>
      </c>
      <c r="K10623" t="s">
        <v>1957</v>
      </c>
      <c r="L10623" t="s">
        <v>8190</v>
      </c>
    </row>
    <row r="10624" spans="1:12" x14ac:dyDescent="0.25">
      <c r="A10624" t="s">
        <v>30543</v>
      </c>
      <c r="B10624" t="s">
        <v>1549</v>
      </c>
      <c r="C10624" t="s">
        <v>406</v>
      </c>
      <c r="D10624" t="s">
        <v>2</v>
      </c>
      <c r="E10624" t="s">
        <v>0</v>
      </c>
      <c r="F10624" t="s">
        <v>1811</v>
      </c>
      <c r="G10624" t="s">
        <v>1715</v>
      </c>
      <c r="H10624" t="s">
        <v>1840</v>
      </c>
      <c r="I10624" t="s">
        <v>1796</v>
      </c>
      <c r="K10624" t="s">
        <v>1957</v>
      </c>
      <c r="L10624" t="s">
        <v>14011</v>
      </c>
    </row>
    <row r="10625" spans="1:12" x14ac:dyDescent="0.25">
      <c r="A10625" t="s">
        <v>30544</v>
      </c>
      <c r="B10625" t="s">
        <v>1549</v>
      </c>
      <c r="C10625" t="s">
        <v>500</v>
      </c>
      <c r="D10625" t="s">
        <v>2</v>
      </c>
      <c r="E10625" t="s">
        <v>0</v>
      </c>
      <c r="F10625" t="s">
        <v>1811</v>
      </c>
      <c r="G10625" t="s">
        <v>1715</v>
      </c>
      <c r="H10625" t="s">
        <v>1840</v>
      </c>
      <c r="I10625" t="s">
        <v>1796</v>
      </c>
      <c r="K10625" t="s">
        <v>1957</v>
      </c>
      <c r="L10625" t="s">
        <v>7869</v>
      </c>
    </row>
    <row r="10626" spans="1:12" x14ac:dyDescent="0.25">
      <c r="A10626" t="s">
        <v>30533</v>
      </c>
      <c r="B10626" t="s">
        <v>1549</v>
      </c>
      <c r="C10626" t="s">
        <v>401</v>
      </c>
      <c r="D10626" t="s">
        <v>2</v>
      </c>
      <c r="E10626" t="s">
        <v>0</v>
      </c>
      <c r="F10626" t="s">
        <v>1811</v>
      </c>
      <c r="G10626" t="s">
        <v>1715</v>
      </c>
      <c r="H10626" t="s">
        <v>1840</v>
      </c>
      <c r="I10626" t="s">
        <v>1796</v>
      </c>
      <c r="K10626" t="s">
        <v>1957</v>
      </c>
      <c r="L10626" t="s">
        <v>19429</v>
      </c>
    </row>
    <row r="10627" spans="1:12" x14ac:dyDescent="0.25">
      <c r="A10627" t="s">
        <v>30534</v>
      </c>
      <c r="B10627" t="s">
        <v>1549</v>
      </c>
      <c r="C10627" t="s">
        <v>402</v>
      </c>
      <c r="D10627" t="s">
        <v>2</v>
      </c>
      <c r="E10627" t="s">
        <v>0</v>
      </c>
      <c r="F10627" t="s">
        <v>1811</v>
      </c>
      <c r="G10627" t="s">
        <v>1715</v>
      </c>
      <c r="H10627" t="s">
        <v>1840</v>
      </c>
      <c r="I10627" t="s">
        <v>1796</v>
      </c>
      <c r="K10627" t="s">
        <v>1957</v>
      </c>
      <c r="L10627" t="s">
        <v>6017</v>
      </c>
    </row>
    <row r="10628" spans="1:12" x14ac:dyDescent="0.25">
      <c r="A10628" t="s">
        <v>30535</v>
      </c>
      <c r="B10628" t="s">
        <v>1549</v>
      </c>
      <c r="C10628" t="s">
        <v>403</v>
      </c>
      <c r="D10628" t="s">
        <v>2</v>
      </c>
      <c r="E10628" t="s">
        <v>0</v>
      </c>
      <c r="F10628" t="s">
        <v>1811</v>
      </c>
      <c r="G10628" t="s">
        <v>1715</v>
      </c>
      <c r="H10628" t="s">
        <v>1840</v>
      </c>
      <c r="I10628" t="s">
        <v>1796</v>
      </c>
      <c r="K10628" t="s">
        <v>1957</v>
      </c>
      <c r="L10628" t="s">
        <v>6019</v>
      </c>
    </row>
    <row r="10629" spans="1:12" x14ac:dyDescent="0.25">
      <c r="A10629" t="s">
        <v>30536</v>
      </c>
      <c r="B10629" t="s">
        <v>1549</v>
      </c>
      <c r="C10629" t="s">
        <v>404</v>
      </c>
      <c r="D10629" t="s">
        <v>2</v>
      </c>
      <c r="E10629" t="s">
        <v>0</v>
      </c>
      <c r="F10629" t="s">
        <v>1811</v>
      </c>
      <c r="G10629" t="s">
        <v>1715</v>
      </c>
      <c r="H10629" t="s">
        <v>1840</v>
      </c>
      <c r="I10629" t="s">
        <v>1796</v>
      </c>
      <c r="K10629" t="s">
        <v>1957</v>
      </c>
      <c r="L10629" t="s">
        <v>6021</v>
      </c>
    </row>
    <row r="10630" spans="1:12" x14ac:dyDescent="0.25">
      <c r="A10630" t="s">
        <v>30537</v>
      </c>
      <c r="B10630" t="s">
        <v>1549</v>
      </c>
      <c r="C10630" t="s">
        <v>468</v>
      </c>
      <c r="D10630" t="s">
        <v>2</v>
      </c>
      <c r="E10630" t="s">
        <v>0</v>
      </c>
      <c r="F10630" t="s">
        <v>1811</v>
      </c>
      <c r="G10630" t="s">
        <v>1715</v>
      </c>
      <c r="H10630" t="s">
        <v>1840</v>
      </c>
      <c r="I10630" t="s">
        <v>1796</v>
      </c>
      <c r="K10630" t="s">
        <v>1957</v>
      </c>
      <c r="L10630" t="s">
        <v>7684</v>
      </c>
    </row>
    <row r="10631" spans="1:12" x14ac:dyDescent="0.25">
      <c r="A10631" t="s">
        <v>30538</v>
      </c>
      <c r="B10631" t="s">
        <v>1549</v>
      </c>
      <c r="C10631" t="s">
        <v>456</v>
      </c>
      <c r="D10631" t="s">
        <v>2</v>
      </c>
      <c r="E10631" t="s">
        <v>0</v>
      </c>
      <c r="F10631" t="s">
        <v>1811</v>
      </c>
      <c r="G10631" t="s">
        <v>1715</v>
      </c>
      <c r="H10631" t="s">
        <v>1840</v>
      </c>
      <c r="I10631" t="s">
        <v>1796</v>
      </c>
      <c r="K10631" t="s">
        <v>1957</v>
      </c>
      <c r="L10631" t="s">
        <v>7616</v>
      </c>
    </row>
    <row r="10632" spans="1:12" x14ac:dyDescent="0.25">
      <c r="A10632" t="s">
        <v>30527</v>
      </c>
      <c r="B10632" t="s">
        <v>1549</v>
      </c>
      <c r="C10632" t="s">
        <v>1353</v>
      </c>
      <c r="D10632" t="s">
        <v>2</v>
      </c>
      <c r="E10632" t="s">
        <v>0</v>
      </c>
      <c r="F10632" t="s">
        <v>1811</v>
      </c>
      <c r="G10632" t="s">
        <v>1715</v>
      </c>
      <c r="H10632" t="s">
        <v>1840</v>
      </c>
      <c r="I10632" t="s">
        <v>1796</v>
      </c>
      <c r="K10632" t="s">
        <v>1957</v>
      </c>
      <c r="L10632" t="s">
        <v>19369</v>
      </c>
    </row>
    <row r="10633" spans="1:12" x14ac:dyDescent="0.25">
      <c r="A10633" t="s">
        <v>30528</v>
      </c>
      <c r="B10633" t="s">
        <v>1549</v>
      </c>
      <c r="C10633" t="s">
        <v>524</v>
      </c>
      <c r="D10633" t="s">
        <v>2</v>
      </c>
      <c r="E10633" t="s">
        <v>0</v>
      </c>
      <c r="F10633" t="s">
        <v>1811</v>
      </c>
      <c r="G10633" t="s">
        <v>1715</v>
      </c>
      <c r="H10633" t="s">
        <v>1840</v>
      </c>
      <c r="I10633" t="s">
        <v>1796</v>
      </c>
      <c r="K10633" t="s">
        <v>1957</v>
      </c>
      <c r="L10633" t="s">
        <v>8178</v>
      </c>
    </row>
    <row r="10634" spans="1:12" x14ac:dyDescent="0.25">
      <c r="A10634" t="s">
        <v>30529</v>
      </c>
      <c r="B10634" t="s">
        <v>1549</v>
      </c>
      <c r="C10634" t="s">
        <v>466</v>
      </c>
      <c r="D10634" t="s">
        <v>2</v>
      </c>
      <c r="E10634" t="s">
        <v>0</v>
      </c>
      <c r="F10634" t="s">
        <v>1811</v>
      </c>
      <c r="G10634" t="s">
        <v>1715</v>
      </c>
      <c r="H10634" t="s">
        <v>1840</v>
      </c>
      <c r="I10634" t="s">
        <v>1796</v>
      </c>
      <c r="K10634" t="s">
        <v>1957</v>
      </c>
      <c r="L10634" t="s">
        <v>7675</v>
      </c>
    </row>
    <row r="10635" spans="1:12" x14ac:dyDescent="0.25">
      <c r="A10635" t="s">
        <v>30530</v>
      </c>
      <c r="B10635" t="s">
        <v>1549</v>
      </c>
      <c r="C10635" t="s">
        <v>467</v>
      </c>
      <c r="D10635" t="s">
        <v>2</v>
      </c>
      <c r="E10635" t="s">
        <v>0</v>
      </c>
      <c r="F10635" t="s">
        <v>1811</v>
      </c>
      <c r="G10635" t="s">
        <v>1715</v>
      </c>
      <c r="H10635" t="s">
        <v>1840</v>
      </c>
      <c r="I10635" t="s">
        <v>1796</v>
      </c>
      <c r="K10635" t="s">
        <v>1957</v>
      </c>
      <c r="L10635" t="s">
        <v>7677</v>
      </c>
    </row>
    <row r="10636" spans="1:12" x14ac:dyDescent="0.25">
      <c r="A10636" t="s">
        <v>30531</v>
      </c>
      <c r="B10636" t="s">
        <v>1549</v>
      </c>
      <c r="C10636" t="s">
        <v>50</v>
      </c>
      <c r="D10636" t="s">
        <v>2</v>
      </c>
      <c r="E10636" t="s">
        <v>0</v>
      </c>
      <c r="F10636" t="s">
        <v>1811</v>
      </c>
      <c r="G10636" t="s">
        <v>1715</v>
      </c>
      <c r="H10636" t="s">
        <v>1840</v>
      </c>
      <c r="I10636" t="s">
        <v>1796</v>
      </c>
      <c r="K10636" t="s">
        <v>1957</v>
      </c>
      <c r="L10636" t="s">
        <v>2196</v>
      </c>
    </row>
    <row r="10637" spans="1:12" x14ac:dyDescent="0.25">
      <c r="A10637" t="s">
        <v>30532</v>
      </c>
      <c r="B10637" t="s">
        <v>1549</v>
      </c>
      <c r="C10637" t="s">
        <v>1029</v>
      </c>
      <c r="D10637" t="s">
        <v>2</v>
      </c>
      <c r="E10637" t="s">
        <v>0</v>
      </c>
      <c r="F10637" t="s">
        <v>1811</v>
      </c>
      <c r="G10637" t="s">
        <v>1715</v>
      </c>
      <c r="H10637" t="s">
        <v>1840</v>
      </c>
      <c r="I10637" t="s">
        <v>1796</v>
      </c>
      <c r="K10637" t="s">
        <v>1957</v>
      </c>
      <c r="L10637" t="s">
        <v>13998</v>
      </c>
    </row>
    <row r="10638" spans="1:12" x14ac:dyDescent="0.25">
      <c r="A10638" t="s">
        <v>30565</v>
      </c>
      <c r="B10638" t="s">
        <v>1560</v>
      </c>
      <c r="C10638" t="s">
        <v>567</v>
      </c>
      <c r="D10638" t="s">
        <v>2</v>
      </c>
      <c r="E10638" t="s">
        <v>292</v>
      </c>
      <c r="F10638" t="s">
        <v>1811</v>
      </c>
      <c r="G10638" t="s">
        <v>1729</v>
      </c>
      <c r="H10638" t="s">
        <v>1776</v>
      </c>
      <c r="I10638" t="s">
        <v>1814</v>
      </c>
      <c r="K10638" t="s">
        <v>1956</v>
      </c>
      <c r="L10638" t="s">
        <v>14266</v>
      </c>
    </row>
    <row r="10639" spans="1:12" x14ac:dyDescent="0.25">
      <c r="A10639" t="s">
        <v>30566</v>
      </c>
      <c r="B10639" t="s">
        <v>1560</v>
      </c>
      <c r="C10639" t="s">
        <v>99</v>
      </c>
      <c r="D10639" t="s">
        <v>2</v>
      </c>
      <c r="E10639" t="s">
        <v>292</v>
      </c>
      <c r="F10639" t="s">
        <v>1811</v>
      </c>
      <c r="G10639" t="s">
        <v>1729</v>
      </c>
      <c r="H10639" t="s">
        <v>1776</v>
      </c>
      <c r="I10639" t="s">
        <v>1814</v>
      </c>
      <c r="K10639" t="s">
        <v>1957</v>
      </c>
      <c r="L10639" t="s">
        <v>2415</v>
      </c>
    </row>
    <row r="10640" spans="1:12" x14ac:dyDescent="0.25">
      <c r="A10640" t="s">
        <v>30567</v>
      </c>
      <c r="B10640" t="s">
        <v>1560</v>
      </c>
      <c r="C10640" t="s">
        <v>465</v>
      </c>
      <c r="D10640" t="s">
        <v>2</v>
      </c>
      <c r="E10640" t="s">
        <v>292</v>
      </c>
      <c r="F10640" t="s">
        <v>1811</v>
      </c>
      <c r="G10640" t="s">
        <v>1729</v>
      </c>
      <c r="H10640" t="s">
        <v>1776</v>
      </c>
      <c r="I10640" t="s">
        <v>1814</v>
      </c>
      <c r="K10640" t="s">
        <v>1957</v>
      </c>
      <c r="L10640" t="s">
        <v>7672</v>
      </c>
    </row>
    <row r="10641" spans="1:12" x14ac:dyDescent="0.25">
      <c r="A10641" t="s">
        <v>30568</v>
      </c>
      <c r="B10641" t="s">
        <v>1560</v>
      </c>
      <c r="C10641" t="s">
        <v>445</v>
      </c>
      <c r="D10641" t="s">
        <v>2</v>
      </c>
      <c r="E10641" t="s">
        <v>292</v>
      </c>
      <c r="F10641" t="s">
        <v>1811</v>
      </c>
      <c r="G10641" t="s">
        <v>1729</v>
      </c>
      <c r="H10641" t="s">
        <v>1776</v>
      </c>
      <c r="I10641" t="s">
        <v>1814</v>
      </c>
      <c r="K10641" t="s">
        <v>1957</v>
      </c>
      <c r="L10641" t="s">
        <v>7573</v>
      </c>
    </row>
    <row r="10642" spans="1:12" x14ac:dyDescent="0.25">
      <c r="A10642" t="s">
        <v>30569</v>
      </c>
      <c r="B10642" t="s">
        <v>1560</v>
      </c>
      <c r="C10642" t="s">
        <v>763</v>
      </c>
      <c r="D10642" t="s">
        <v>2</v>
      </c>
      <c r="E10642" t="s">
        <v>292</v>
      </c>
      <c r="F10642" t="s">
        <v>1811</v>
      </c>
      <c r="G10642" t="s">
        <v>1729</v>
      </c>
      <c r="H10642" t="s">
        <v>1776</v>
      </c>
      <c r="I10642" t="s">
        <v>1814</v>
      </c>
      <c r="K10642" t="s">
        <v>1957</v>
      </c>
      <c r="L10642" t="s">
        <v>11358</v>
      </c>
    </row>
    <row r="10643" spans="1:12" x14ac:dyDescent="0.25">
      <c r="A10643" t="s">
        <v>30570</v>
      </c>
      <c r="B10643" t="s">
        <v>1560</v>
      </c>
      <c r="C10643" t="s">
        <v>524</v>
      </c>
      <c r="D10643" t="s">
        <v>2</v>
      </c>
      <c r="E10643" t="s">
        <v>292</v>
      </c>
      <c r="F10643" t="s">
        <v>1811</v>
      </c>
      <c r="G10643" t="s">
        <v>1729</v>
      </c>
      <c r="H10643" t="s">
        <v>1776</v>
      </c>
      <c r="I10643" t="s">
        <v>1814</v>
      </c>
      <c r="K10643" t="s">
        <v>1957</v>
      </c>
      <c r="L10643" t="s">
        <v>8178</v>
      </c>
    </row>
    <row r="10644" spans="1:12" x14ac:dyDescent="0.25">
      <c r="A10644" t="s">
        <v>30697</v>
      </c>
      <c r="B10644" t="s">
        <v>1560</v>
      </c>
      <c r="C10644" t="s">
        <v>923</v>
      </c>
      <c r="D10644" t="s">
        <v>2</v>
      </c>
      <c r="E10644" t="s">
        <v>292</v>
      </c>
      <c r="F10644" t="s">
        <v>1811</v>
      </c>
      <c r="G10644" t="s">
        <v>1729</v>
      </c>
      <c r="H10644" t="s">
        <v>1776</v>
      </c>
      <c r="I10644" t="s">
        <v>1814</v>
      </c>
      <c r="K10644" t="s">
        <v>1957</v>
      </c>
      <c r="L10644" t="s">
        <v>12943</v>
      </c>
    </row>
    <row r="10645" spans="1:12" x14ac:dyDescent="0.25">
      <c r="A10645" t="s">
        <v>30698</v>
      </c>
      <c r="B10645" t="s">
        <v>1560</v>
      </c>
      <c r="C10645" t="s">
        <v>703</v>
      </c>
      <c r="D10645" t="s">
        <v>2</v>
      </c>
      <c r="E10645" t="s">
        <v>292</v>
      </c>
      <c r="F10645" t="s">
        <v>1811</v>
      </c>
      <c r="G10645" t="s">
        <v>1729</v>
      </c>
      <c r="H10645" t="s">
        <v>1776</v>
      </c>
      <c r="I10645" t="s">
        <v>1814</v>
      </c>
      <c r="K10645" t="s">
        <v>1957</v>
      </c>
      <c r="L10645" t="s">
        <v>10626</v>
      </c>
    </row>
    <row r="10646" spans="1:12" x14ac:dyDescent="0.25">
      <c r="A10646" t="s">
        <v>30699</v>
      </c>
      <c r="B10646" t="s">
        <v>1560</v>
      </c>
      <c r="C10646" t="s">
        <v>185</v>
      </c>
      <c r="D10646" t="s">
        <v>2</v>
      </c>
      <c r="E10646" t="s">
        <v>292</v>
      </c>
      <c r="F10646" t="s">
        <v>1811</v>
      </c>
      <c r="G10646" t="s">
        <v>1729</v>
      </c>
      <c r="H10646" t="s">
        <v>1776</v>
      </c>
      <c r="I10646" t="s">
        <v>1814</v>
      </c>
      <c r="K10646" t="s">
        <v>1957</v>
      </c>
      <c r="L10646" t="s">
        <v>14272</v>
      </c>
    </row>
    <row r="10647" spans="1:12" x14ac:dyDescent="0.25">
      <c r="A10647" t="s">
        <v>30700</v>
      </c>
      <c r="B10647" t="s">
        <v>1560</v>
      </c>
      <c r="C10647" t="s">
        <v>315</v>
      </c>
      <c r="D10647" t="s">
        <v>2</v>
      </c>
      <c r="E10647" t="s">
        <v>292</v>
      </c>
      <c r="F10647" t="s">
        <v>1811</v>
      </c>
      <c r="G10647" t="s">
        <v>1729</v>
      </c>
      <c r="H10647" t="s">
        <v>1776</v>
      </c>
      <c r="I10647" t="s">
        <v>1814</v>
      </c>
      <c r="K10647" t="s">
        <v>1957</v>
      </c>
      <c r="L10647" t="s">
        <v>5163</v>
      </c>
    </row>
    <row r="10648" spans="1:12" x14ac:dyDescent="0.25">
      <c r="A10648" t="s">
        <v>30691</v>
      </c>
      <c r="B10648" t="s">
        <v>1560</v>
      </c>
      <c r="C10648" t="s">
        <v>505</v>
      </c>
      <c r="D10648" t="s">
        <v>2</v>
      </c>
      <c r="E10648" t="s">
        <v>292</v>
      </c>
      <c r="F10648" t="s">
        <v>1811</v>
      </c>
      <c r="G10648" t="s">
        <v>1729</v>
      </c>
      <c r="H10648" t="s">
        <v>1776</v>
      </c>
      <c r="I10648" t="s">
        <v>1814</v>
      </c>
      <c r="K10648" t="s">
        <v>1957</v>
      </c>
      <c r="L10648" t="s">
        <v>7904</v>
      </c>
    </row>
    <row r="10649" spans="1:12" x14ac:dyDescent="0.25">
      <c r="A10649" t="s">
        <v>30692</v>
      </c>
      <c r="B10649" t="s">
        <v>1560</v>
      </c>
      <c r="C10649" t="s">
        <v>66</v>
      </c>
      <c r="D10649" t="s">
        <v>2</v>
      </c>
      <c r="E10649" t="s">
        <v>292</v>
      </c>
      <c r="F10649" t="s">
        <v>1811</v>
      </c>
      <c r="G10649" t="s">
        <v>1729</v>
      </c>
      <c r="H10649" t="s">
        <v>1776</v>
      </c>
      <c r="I10649" t="s">
        <v>1814</v>
      </c>
      <c r="K10649" t="s">
        <v>1957</v>
      </c>
      <c r="L10649" t="s">
        <v>2228</v>
      </c>
    </row>
    <row r="10650" spans="1:12" x14ac:dyDescent="0.25">
      <c r="A10650" t="s">
        <v>30693</v>
      </c>
      <c r="B10650" t="s">
        <v>1560</v>
      </c>
      <c r="C10650" t="s">
        <v>471</v>
      </c>
      <c r="D10650" t="s">
        <v>2</v>
      </c>
      <c r="E10650" t="s">
        <v>292</v>
      </c>
      <c r="F10650" t="s">
        <v>1811</v>
      </c>
      <c r="G10650" t="s">
        <v>1729</v>
      </c>
      <c r="H10650" t="s">
        <v>1776</v>
      </c>
      <c r="I10650" t="s">
        <v>1814</v>
      </c>
      <c r="K10650" t="s">
        <v>1957</v>
      </c>
      <c r="L10650" t="s">
        <v>7723</v>
      </c>
    </row>
    <row r="10651" spans="1:12" x14ac:dyDescent="0.25">
      <c r="A10651" t="s">
        <v>30694</v>
      </c>
      <c r="B10651" t="s">
        <v>1560</v>
      </c>
      <c r="C10651" t="s">
        <v>970</v>
      </c>
      <c r="D10651" t="s">
        <v>2</v>
      </c>
      <c r="E10651" t="s">
        <v>292</v>
      </c>
      <c r="F10651" t="s">
        <v>1811</v>
      </c>
      <c r="G10651" t="s">
        <v>1729</v>
      </c>
      <c r="H10651" t="s">
        <v>1776</v>
      </c>
      <c r="I10651" t="s">
        <v>1814</v>
      </c>
      <c r="K10651" t="s">
        <v>1957</v>
      </c>
      <c r="L10651" t="s">
        <v>13397</v>
      </c>
    </row>
    <row r="10652" spans="1:12" x14ac:dyDescent="0.25">
      <c r="A10652" t="s">
        <v>30695</v>
      </c>
      <c r="B10652" t="s">
        <v>1560</v>
      </c>
      <c r="C10652" t="s">
        <v>351</v>
      </c>
      <c r="D10652" t="s">
        <v>2</v>
      </c>
      <c r="E10652" t="s">
        <v>292</v>
      </c>
      <c r="F10652" t="s">
        <v>1811</v>
      </c>
      <c r="G10652" t="s">
        <v>1729</v>
      </c>
      <c r="H10652" t="s">
        <v>1776</v>
      </c>
      <c r="I10652" t="s">
        <v>1814</v>
      </c>
      <c r="K10652" t="s">
        <v>1957</v>
      </c>
      <c r="L10652" t="s">
        <v>5546</v>
      </c>
    </row>
    <row r="10653" spans="1:12" x14ac:dyDescent="0.25">
      <c r="A10653" t="s">
        <v>30696</v>
      </c>
      <c r="B10653" t="s">
        <v>1560</v>
      </c>
      <c r="C10653" t="s">
        <v>976</v>
      </c>
      <c r="D10653" t="s">
        <v>2</v>
      </c>
      <c r="E10653" t="s">
        <v>292</v>
      </c>
      <c r="F10653" t="s">
        <v>1811</v>
      </c>
      <c r="G10653" t="s">
        <v>1729</v>
      </c>
      <c r="H10653" t="s">
        <v>1776</v>
      </c>
      <c r="I10653" t="s">
        <v>1814</v>
      </c>
      <c r="K10653" t="s">
        <v>1957</v>
      </c>
      <c r="L10653" t="s">
        <v>13446</v>
      </c>
    </row>
    <row r="10654" spans="1:12" x14ac:dyDescent="0.25">
      <c r="A10654" t="s">
        <v>30685</v>
      </c>
      <c r="B10654" t="s">
        <v>1560</v>
      </c>
      <c r="C10654" t="s">
        <v>350</v>
      </c>
      <c r="D10654" t="s">
        <v>2</v>
      </c>
      <c r="E10654" t="s">
        <v>292</v>
      </c>
      <c r="F10654" t="s">
        <v>1811</v>
      </c>
      <c r="G10654" t="s">
        <v>1729</v>
      </c>
      <c r="H10654" t="s">
        <v>1776</v>
      </c>
      <c r="I10654" t="s">
        <v>1814</v>
      </c>
      <c r="K10654" t="s">
        <v>1957</v>
      </c>
      <c r="L10654" t="s">
        <v>14153</v>
      </c>
    </row>
    <row r="10655" spans="1:12" x14ac:dyDescent="0.25">
      <c r="A10655" t="s">
        <v>30686</v>
      </c>
      <c r="B10655" t="s">
        <v>1560</v>
      </c>
      <c r="C10655" t="s">
        <v>119</v>
      </c>
      <c r="D10655" t="s">
        <v>2</v>
      </c>
      <c r="E10655" t="s">
        <v>292</v>
      </c>
      <c r="F10655" t="s">
        <v>1811</v>
      </c>
      <c r="G10655" t="s">
        <v>1729</v>
      </c>
      <c r="H10655" t="s">
        <v>1776</v>
      </c>
      <c r="I10655" t="s">
        <v>1814</v>
      </c>
      <c r="K10655" t="s">
        <v>1957</v>
      </c>
      <c r="L10655" t="s">
        <v>2693</v>
      </c>
    </row>
    <row r="10656" spans="1:12" x14ac:dyDescent="0.25">
      <c r="A10656" t="s">
        <v>30687</v>
      </c>
      <c r="B10656" t="s">
        <v>1560</v>
      </c>
      <c r="C10656" t="s">
        <v>358</v>
      </c>
      <c r="D10656" t="s">
        <v>2</v>
      </c>
      <c r="E10656" t="s">
        <v>292</v>
      </c>
      <c r="F10656" t="s">
        <v>1811</v>
      </c>
      <c r="G10656" t="s">
        <v>1729</v>
      </c>
      <c r="H10656" t="s">
        <v>1776</v>
      </c>
      <c r="I10656" t="s">
        <v>1814</v>
      </c>
      <c r="K10656" t="s">
        <v>1957</v>
      </c>
      <c r="L10656" t="s">
        <v>14088</v>
      </c>
    </row>
    <row r="10657" spans="1:12" x14ac:dyDescent="0.25">
      <c r="A10657" t="s">
        <v>30688</v>
      </c>
      <c r="B10657" t="s">
        <v>1560</v>
      </c>
      <c r="C10657" t="s">
        <v>602</v>
      </c>
      <c r="D10657" t="s">
        <v>2</v>
      </c>
      <c r="E10657" t="s">
        <v>292</v>
      </c>
      <c r="F10657" t="s">
        <v>1811</v>
      </c>
      <c r="G10657" t="s">
        <v>1729</v>
      </c>
      <c r="H10657" t="s">
        <v>1776</v>
      </c>
      <c r="I10657" t="s">
        <v>1814</v>
      </c>
      <c r="K10657" t="s">
        <v>1957</v>
      </c>
      <c r="L10657" t="s">
        <v>9229</v>
      </c>
    </row>
    <row r="10658" spans="1:12" x14ac:dyDescent="0.25">
      <c r="A10658" t="s">
        <v>30689</v>
      </c>
      <c r="B10658" t="s">
        <v>1560</v>
      </c>
      <c r="C10658" t="s">
        <v>503</v>
      </c>
      <c r="D10658" t="s">
        <v>2</v>
      </c>
      <c r="E10658" t="s">
        <v>292</v>
      </c>
      <c r="F10658" t="s">
        <v>1811</v>
      </c>
      <c r="G10658" t="s">
        <v>1729</v>
      </c>
      <c r="H10658" t="s">
        <v>1776</v>
      </c>
      <c r="I10658" t="s">
        <v>1814</v>
      </c>
      <c r="K10658" t="s">
        <v>1957</v>
      </c>
      <c r="L10658" t="s">
        <v>7899</v>
      </c>
    </row>
    <row r="10659" spans="1:12" x14ac:dyDescent="0.25">
      <c r="A10659" t="s">
        <v>30690</v>
      </c>
      <c r="B10659" t="s">
        <v>1560</v>
      </c>
      <c r="C10659" t="s">
        <v>63</v>
      </c>
      <c r="D10659" t="s">
        <v>2</v>
      </c>
      <c r="E10659" t="s">
        <v>292</v>
      </c>
      <c r="F10659" t="s">
        <v>1811</v>
      </c>
      <c r="G10659" t="s">
        <v>1729</v>
      </c>
      <c r="H10659" t="s">
        <v>1776</v>
      </c>
      <c r="I10659" t="s">
        <v>1814</v>
      </c>
      <c r="K10659" t="s">
        <v>1957</v>
      </c>
      <c r="L10659" t="s">
        <v>2222</v>
      </c>
    </row>
    <row r="10660" spans="1:12" x14ac:dyDescent="0.25">
      <c r="A10660" t="s">
        <v>30679</v>
      </c>
      <c r="B10660" t="s">
        <v>1560</v>
      </c>
      <c r="C10660" t="s">
        <v>58</v>
      </c>
      <c r="D10660" t="s">
        <v>2</v>
      </c>
      <c r="E10660" t="s">
        <v>292</v>
      </c>
      <c r="F10660" t="s">
        <v>1811</v>
      </c>
      <c r="G10660" t="s">
        <v>1729</v>
      </c>
      <c r="H10660" t="s">
        <v>1776</v>
      </c>
      <c r="I10660" t="s">
        <v>1814</v>
      </c>
      <c r="K10660" t="s">
        <v>1957</v>
      </c>
      <c r="L10660" t="s">
        <v>2212</v>
      </c>
    </row>
    <row r="10661" spans="1:12" x14ac:dyDescent="0.25">
      <c r="A10661" t="s">
        <v>30680</v>
      </c>
      <c r="B10661" t="s">
        <v>1560</v>
      </c>
      <c r="C10661" t="s">
        <v>366</v>
      </c>
      <c r="D10661" t="s">
        <v>2</v>
      </c>
      <c r="E10661" t="s">
        <v>292</v>
      </c>
      <c r="F10661" t="s">
        <v>1811</v>
      </c>
      <c r="G10661" t="s">
        <v>1729</v>
      </c>
      <c r="H10661" t="s">
        <v>1776</v>
      </c>
      <c r="I10661" t="s">
        <v>1814</v>
      </c>
      <c r="K10661" t="s">
        <v>1957</v>
      </c>
      <c r="L10661" t="s">
        <v>5680</v>
      </c>
    </row>
    <row r="10662" spans="1:12" x14ac:dyDescent="0.25">
      <c r="A10662" t="s">
        <v>30681</v>
      </c>
      <c r="B10662" t="s">
        <v>1560</v>
      </c>
      <c r="C10662" t="s">
        <v>380</v>
      </c>
      <c r="D10662" t="s">
        <v>2</v>
      </c>
      <c r="E10662" t="s">
        <v>292</v>
      </c>
      <c r="F10662" t="s">
        <v>1811</v>
      </c>
      <c r="G10662" t="s">
        <v>1729</v>
      </c>
      <c r="H10662" t="s">
        <v>1776</v>
      </c>
      <c r="I10662" t="s">
        <v>1814</v>
      </c>
      <c r="K10662" t="s">
        <v>1957</v>
      </c>
      <c r="L10662" t="s">
        <v>5824</v>
      </c>
    </row>
    <row r="10663" spans="1:12" x14ac:dyDescent="0.25">
      <c r="A10663" t="s">
        <v>30682</v>
      </c>
      <c r="B10663" t="s">
        <v>1560</v>
      </c>
      <c r="C10663" t="s">
        <v>743</v>
      </c>
      <c r="D10663" t="s">
        <v>2</v>
      </c>
      <c r="E10663" t="s">
        <v>292</v>
      </c>
      <c r="F10663" t="s">
        <v>1811</v>
      </c>
      <c r="G10663" t="s">
        <v>1729</v>
      </c>
      <c r="H10663" t="s">
        <v>1776</v>
      </c>
      <c r="I10663" t="s">
        <v>1814</v>
      </c>
      <c r="K10663" t="s">
        <v>1957</v>
      </c>
      <c r="L10663" t="s">
        <v>11198</v>
      </c>
    </row>
    <row r="10664" spans="1:12" x14ac:dyDescent="0.25">
      <c r="A10664" t="s">
        <v>30683</v>
      </c>
      <c r="B10664" t="s">
        <v>1560</v>
      </c>
      <c r="C10664" t="s">
        <v>348</v>
      </c>
      <c r="D10664" t="s">
        <v>2</v>
      </c>
      <c r="E10664" t="s">
        <v>292</v>
      </c>
      <c r="F10664" t="s">
        <v>1811</v>
      </c>
      <c r="G10664" t="s">
        <v>1729</v>
      </c>
      <c r="H10664" t="s">
        <v>1776</v>
      </c>
      <c r="I10664" t="s">
        <v>1814</v>
      </c>
      <c r="K10664" t="s">
        <v>1957</v>
      </c>
      <c r="L10664" t="s">
        <v>5539</v>
      </c>
    </row>
    <row r="10665" spans="1:12" x14ac:dyDescent="0.25">
      <c r="A10665" t="s">
        <v>30684</v>
      </c>
      <c r="B10665" t="s">
        <v>1560</v>
      </c>
      <c r="C10665" t="s">
        <v>349</v>
      </c>
      <c r="D10665" t="s">
        <v>2</v>
      </c>
      <c r="E10665" t="s">
        <v>292</v>
      </c>
      <c r="F10665" t="s">
        <v>1811</v>
      </c>
      <c r="G10665" t="s">
        <v>1729</v>
      </c>
      <c r="H10665" t="s">
        <v>1776</v>
      </c>
      <c r="I10665" t="s">
        <v>1814</v>
      </c>
      <c r="K10665" t="s">
        <v>1957</v>
      </c>
      <c r="L10665" t="s">
        <v>14086</v>
      </c>
    </row>
    <row r="10666" spans="1:12" x14ac:dyDescent="0.25">
      <c r="A10666" t="s">
        <v>30673</v>
      </c>
      <c r="B10666" t="s">
        <v>1560</v>
      </c>
      <c r="C10666" t="s">
        <v>276</v>
      </c>
      <c r="D10666" t="s">
        <v>2</v>
      </c>
      <c r="E10666" t="s">
        <v>292</v>
      </c>
      <c r="F10666" t="s">
        <v>1811</v>
      </c>
      <c r="G10666" t="s">
        <v>1729</v>
      </c>
      <c r="H10666" t="s">
        <v>1776</v>
      </c>
      <c r="I10666" t="s">
        <v>1814</v>
      </c>
      <c r="K10666" t="s">
        <v>1957</v>
      </c>
      <c r="L10666" t="s">
        <v>4808</v>
      </c>
    </row>
    <row r="10667" spans="1:12" x14ac:dyDescent="0.25">
      <c r="A10667" t="s">
        <v>30674</v>
      </c>
      <c r="B10667" t="s">
        <v>1560</v>
      </c>
      <c r="C10667" t="s">
        <v>277</v>
      </c>
      <c r="D10667" t="s">
        <v>2</v>
      </c>
      <c r="E10667" t="s">
        <v>292</v>
      </c>
      <c r="F10667" t="s">
        <v>1811</v>
      </c>
      <c r="G10667" t="s">
        <v>1729</v>
      </c>
      <c r="H10667" t="s">
        <v>1776</v>
      </c>
      <c r="I10667" t="s">
        <v>1814</v>
      </c>
      <c r="K10667" t="s">
        <v>1957</v>
      </c>
      <c r="L10667" t="s">
        <v>4810</v>
      </c>
    </row>
    <row r="10668" spans="1:12" x14ac:dyDescent="0.25">
      <c r="A10668" t="s">
        <v>30675</v>
      </c>
      <c r="B10668" t="s">
        <v>1560</v>
      </c>
      <c r="C10668" t="s">
        <v>448</v>
      </c>
      <c r="D10668" t="s">
        <v>2</v>
      </c>
      <c r="E10668" t="s">
        <v>292</v>
      </c>
      <c r="F10668" t="s">
        <v>1811</v>
      </c>
      <c r="G10668" t="s">
        <v>1729</v>
      </c>
      <c r="H10668" t="s">
        <v>1776</v>
      </c>
      <c r="I10668" t="s">
        <v>1814</v>
      </c>
      <c r="K10668" t="s">
        <v>1957</v>
      </c>
      <c r="L10668" t="s">
        <v>7594</v>
      </c>
    </row>
    <row r="10669" spans="1:12" x14ac:dyDescent="0.25">
      <c r="A10669" t="s">
        <v>30676</v>
      </c>
      <c r="B10669" t="s">
        <v>1560</v>
      </c>
      <c r="C10669" t="s">
        <v>449</v>
      </c>
      <c r="D10669" t="s">
        <v>2</v>
      </c>
      <c r="E10669" t="s">
        <v>292</v>
      </c>
      <c r="F10669" t="s">
        <v>1811</v>
      </c>
      <c r="G10669" t="s">
        <v>1729</v>
      </c>
      <c r="H10669" t="s">
        <v>1776</v>
      </c>
      <c r="I10669" t="s">
        <v>1814</v>
      </c>
      <c r="K10669" t="s">
        <v>1957</v>
      </c>
      <c r="L10669" t="s">
        <v>5575</v>
      </c>
    </row>
    <row r="10670" spans="1:12" x14ac:dyDescent="0.25">
      <c r="A10670" t="s">
        <v>30677</v>
      </c>
      <c r="B10670" t="s">
        <v>1560</v>
      </c>
      <c r="C10670" t="s">
        <v>459</v>
      </c>
      <c r="D10670" t="s">
        <v>2</v>
      </c>
      <c r="E10670" t="s">
        <v>292</v>
      </c>
      <c r="F10670" t="s">
        <v>1811</v>
      </c>
      <c r="G10670" t="s">
        <v>1729</v>
      </c>
      <c r="H10670" t="s">
        <v>1776</v>
      </c>
      <c r="I10670" t="s">
        <v>1814</v>
      </c>
      <c r="K10670" t="s">
        <v>1957</v>
      </c>
      <c r="L10670" t="s">
        <v>7638</v>
      </c>
    </row>
    <row r="10671" spans="1:12" x14ac:dyDescent="0.25">
      <c r="A10671" t="s">
        <v>30678</v>
      </c>
      <c r="B10671" t="s">
        <v>1560</v>
      </c>
      <c r="C10671" t="s">
        <v>460</v>
      </c>
      <c r="D10671" t="s">
        <v>2</v>
      </c>
      <c r="E10671" t="s">
        <v>292</v>
      </c>
      <c r="F10671" t="s">
        <v>1811</v>
      </c>
      <c r="G10671" t="s">
        <v>1729</v>
      </c>
      <c r="H10671" t="s">
        <v>1776</v>
      </c>
      <c r="I10671" t="s">
        <v>1814</v>
      </c>
      <c r="K10671" t="s">
        <v>1957</v>
      </c>
      <c r="L10671" t="s">
        <v>13970</v>
      </c>
    </row>
    <row r="10672" spans="1:12" x14ac:dyDescent="0.25">
      <c r="A10672" t="s">
        <v>30667</v>
      </c>
      <c r="B10672" t="s">
        <v>1560</v>
      </c>
      <c r="C10672" t="s">
        <v>83</v>
      </c>
      <c r="D10672" t="s">
        <v>2</v>
      </c>
      <c r="E10672" t="s">
        <v>292</v>
      </c>
      <c r="F10672" t="s">
        <v>1811</v>
      </c>
      <c r="G10672" t="s">
        <v>1729</v>
      </c>
      <c r="H10672" t="s">
        <v>1776</v>
      </c>
      <c r="I10672" t="s">
        <v>1814</v>
      </c>
      <c r="K10672" t="s">
        <v>1957</v>
      </c>
      <c r="L10672" t="s">
        <v>2291</v>
      </c>
    </row>
    <row r="10673" spans="1:12" x14ac:dyDescent="0.25">
      <c r="A10673" t="s">
        <v>30668</v>
      </c>
      <c r="B10673" t="s">
        <v>1560</v>
      </c>
      <c r="C10673" t="s">
        <v>347</v>
      </c>
      <c r="D10673" t="s">
        <v>2</v>
      </c>
      <c r="E10673" t="s">
        <v>292</v>
      </c>
      <c r="F10673" t="s">
        <v>1811</v>
      </c>
      <c r="G10673" t="s">
        <v>1729</v>
      </c>
      <c r="H10673" t="s">
        <v>1776</v>
      </c>
      <c r="I10673" t="s">
        <v>1814</v>
      </c>
      <c r="K10673" t="s">
        <v>1957</v>
      </c>
      <c r="L10673" t="s">
        <v>18880</v>
      </c>
    </row>
    <row r="10674" spans="1:12" x14ac:dyDescent="0.25">
      <c r="A10674" t="s">
        <v>30669</v>
      </c>
      <c r="B10674" t="s">
        <v>1560</v>
      </c>
      <c r="C10674" t="s">
        <v>341</v>
      </c>
      <c r="D10674" t="s">
        <v>2</v>
      </c>
      <c r="E10674" t="s">
        <v>292</v>
      </c>
      <c r="F10674" t="s">
        <v>1811</v>
      </c>
      <c r="G10674" t="s">
        <v>1729</v>
      </c>
      <c r="H10674" t="s">
        <v>1776</v>
      </c>
      <c r="I10674" t="s">
        <v>1814</v>
      </c>
      <c r="K10674" t="s">
        <v>1957</v>
      </c>
      <c r="L10674" t="s">
        <v>14023</v>
      </c>
    </row>
    <row r="10675" spans="1:12" x14ac:dyDescent="0.25">
      <c r="A10675" t="s">
        <v>30670</v>
      </c>
      <c r="B10675" t="s">
        <v>1560</v>
      </c>
      <c r="C10675" t="s">
        <v>361</v>
      </c>
      <c r="D10675" t="s">
        <v>2</v>
      </c>
      <c r="E10675" t="s">
        <v>292</v>
      </c>
      <c r="F10675" t="s">
        <v>1811</v>
      </c>
      <c r="G10675" t="s">
        <v>1729</v>
      </c>
      <c r="H10675" t="s">
        <v>1776</v>
      </c>
      <c r="I10675" t="s">
        <v>1814</v>
      </c>
      <c r="K10675" t="s">
        <v>1957</v>
      </c>
      <c r="L10675" t="s">
        <v>1662</v>
      </c>
    </row>
    <row r="10676" spans="1:12" x14ac:dyDescent="0.25">
      <c r="A10676" t="s">
        <v>30671</v>
      </c>
      <c r="B10676" t="s">
        <v>1560</v>
      </c>
      <c r="C10676" t="s">
        <v>362</v>
      </c>
      <c r="D10676" t="s">
        <v>2</v>
      </c>
      <c r="E10676" t="s">
        <v>292</v>
      </c>
      <c r="F10676" t="s">
        <v>1811</v>
      </c>
      <c r="G10676" t="s">
        <v>1729</v>
      </c>
      <c r="H10676" t="s">
        <v>1776</v>
      </c>
      <c r="I10676" t="s">
        <v>1814</v>
      </c>
      <c r="K10676" t="s">
        <v>1957</v>
      </c>
      <c r="L10676" t="s">
        <v>1719</v>
      </c>
    </row>
    <row r="10677" spans="1:12" x14ac:dyDescent="0.25">
      <c r="A10677" t="s">
        <v>30672</v>
      </c>
      <c r="B10677" t="s">
        <v>1560</v>
      </c>
      <c r="C10677" t="s">
        <v>275</v>
      </c>
      <c r="D10677" t="s">
        <v>2</v>
      </c>
      <c r="E10677" t="s">
        <v>292</v>
      </c>
      <c r="F10677" t="s">
        <v>1811</v>
      </c>
      <c r="G10677" t="s">
        <v>1729</v>
      </c>
      <c r="H10677" t="s">
        <v>1776</v>
      </c>
      <c r="I10677" t="s">
        <v>1814</v>
      </c>
      <c r="K10677" t="s">
        <v>1957</v>
      </c>
      <c r="L10677" t="s">
        <v>4806</v>
      </c>
    </row>
    <row r="10678" spans="1:12" x14ac:dyDescent="0.25">
      <c r="A10678" t="s">
        <v>30661</v>
      </c>
      <c r="B10678" t="s">
        <v>1560</v>
      </c>
      <c r="C10678" t="s">
        <v>919</v>
      </c>
      <c r="D10678" t="s">
        <v>2</v>
      </c>
      <c r="E10678" t="s">
        <v>292</v>
      </c>
      <c r="F10678" t="s">
        <v>1811</v>
      </c>
      <c r="G10678" t="s">
        <v>1729</v>
      </c>
      <c r="H10678" t="s">
        <v>1776</v>
      </c>
      <c r="I10678" t="s">
        <v>1814</v>
      </c>
      <c r="K10678" t="s">
        <v>1957</v>
      </c>
      <c r="L10678" t="s">
        <v>12907</v>
      </c>
    </row>
    <row r="10679" spans="1:12" x14ac:dyDescent="0.25">
      <c r="A10679" t="s">
        <v>30662</v>
      </c>
      <c r="B10679" t="s">
        <v>1560</v>
      </c>
      <c r="C10679" t="s">
        <v>920</v>
      </c>
      <c r="D10679" t="s">
        <v>2</v>
      </c>
      <c r="E10679" t="s">
        <v>292</v>
      </c>
      <c r="F10679" t="s">
        <v>1811</v>
      </c>
      <c r="G10679" t="s">
        <v>1729</v>
      </c>
      <c r="H10679" t="s">
        <v>1776</v>
      </c>
      <c r="I10679" t="s">
        <v>1814</v>
      </c>
      <c r="K10679" t="s">
        <v>1957</v>
      </c>
      <c r="L10679" t="s">
        <v>12909</v>
      </c>
    </row>
    <row r="10680" spans="1:12" x14ac:dyDescent="0.25">
      <c r="A10680" t="s">
        <v>30663</v>
      </c>
      <c r="B10680" t="s">
        <v>1560</v>
      </c>
      <c r="C10680" t="s">
        <v>921</v>
      </c>
      <c r="D10680" t="s">
        <v>2</v>
      </c>
      <c r="E10680" t="s">
        <v>292</v>
      </c>
      <c r="F10680" t="s">
        <v>1811</v>
      </c>
      <c r="G10680" t="s">
        <v>1729</v>
      </c>
      <c r="H10680" t="s">
        <v>1776</v>
      </c>
      <c r="I10680" t="s">
        <v>1814</v>
      </c>
      <c r="K10680" t="s">
        <v>1957</v>
      </c>
      <c r="L10680" t="s">
        <v>18096</v>
      </c>
    </row>
    <row r="10681" spans="1:12" x14ac:dyDescent="0.25">
      <c r="A10681" t="s">
        <v>30664</v>
      </c>
      <c r="B10681" t="s">
        <v>1560</v>
      </c>
      <c r="C10681" t="s">
        <v>922</v>
      </c>
      <c r="D10681" t="s">
        <v>2</v>
      </c>
      <c r="E10681" t="s">
        <v>292</v>
      </c>
      <c r="F10681" t="s">
        <v>1811</v>
      </c>
      <c r="G10681" t="s">
        <v>1729</v>
      </c>
      <c r="H10681" t="s">
        <v>1776</v>
      </c>
      <c r="I10681" t="s">
        <v>1814</v>
      </c>
      <c r="K10681" t="s">
        <v>1957</v>
      </c>
      <c r="L10681" t="s">
        <v>12913</v>
      </c>
    </row>
    <row r="10682" spans="1:12" x14ac:dyDescent="0.25">
      <c r="A10682" t="s">
        <v>30665</v>
      </c>
      <c r="B10682" t="s">
        <v>1560</v>
      </c>
      <c r="C10682" t="s">
        <v>340</v>
      </c>
      <c r="D10682" t="s">
        <v>2</v>
      </c>
      <c r="E10682" t="s">
        <v>292</v>
      </c>
      <c r="F10682" t="s">
        <v>1811</v>
      </c>
      <c r="G10682" t="s">
        <v>1729</v>
      </c>
      <c r="H10682" t="s">
        <v>1776</v>
      </c>
      <c r="I10682" t="s">
        <v>1814</v>
      </c>
      <c r="K10682" t="s">
        <v>1957</v>
      </c>
      <c r="L10682" t="s">
        <v>5489</v>
      </c>
    </row>
    <row r="10683" spans="1:12" x14ac:dyDescent="0.25">
      <c r="A10683" t="s">
        <v>30666</v>
      </c>
      <c r="B10683" t="s">
        <v>1560</v>
      </c>
      <c r="C10683" t="s">
        <v>53</v>
      </c>
      <c r="D10683" t="s">
        <v>2</v>
      </c>
      <c r="E10683" t="s">
        <v>292</v>
      </c>
      <c r="F10683" t="s">
        <v>1811</v>
      </c>
      <c r="G10683" t="s">
        <v>1729</v>
      </c>
      <c r="H10683" t="s">
        <v>1776</v>
      </c>
      <c r="I10683" t="s">
        <v>1814</v>
      </c>
      <c r="K10683" t="s">
        <v>1957</v>
      </c>
      <c r="L10683" t="s">
        <v>2202</v>
      </c>
    </row>
    <row r="10684" spans="1:12" x14ac:dyDescent="0.25">
      <c r="A10684" t="s">
        <v>30655</v>
      </c>
      <c r="B10684" t="s">
        <v>1560</v>
      </c>
      <c r="C10684" t="s">
        <v>915</v>
      </c>
      <c r="D10684" t="s">
        <v>2</v>
      </c>
      <c r="E10684" t="s">
        <v>292</v>
      </c>
      <c r="F10684" t="s">
        <v>1811</v>
      </c>
      <c r="G10684" t="s">
        <v>1729</v>
      </c>
      <c r="H10684" t="s">
        <v>1776</v>
      </c>
      <c r="I10684" t="s">
        <v>1814</v>
      </c>
      <c r="K10684" t="s">
        <v>1957</v>
      </c>
      <c r="L10684" t="s">
        <v>12897</v>
      </c>
    </row>
    <row r="10685" spans="1:12" x14ac:dyDescent="0.25">
      <c r="A10685" t="s">
        <v>30656</v>
      </c>
      <c r="B10685" t="s">
        <v>1560</v>
      </c>
      <c r="C10685" t="s">
        <v>916</v>
      </c>
      <c r="D10685" t="s">
        <v>2</v>
      </c>
      <c r="E10685" t="s">
        <v>292</v>
      </c>
      <c r="F10685" t="s">
        <v>1811</v>
      </c>
      <c r="G10685" t="s">
        <v>1729</v>
      </c>
      <c r="H10685" t="s">
        <v>1776</v>
      </c>
      <c r="I10685" t="s">
        <v>1814</v>
      </c>
      <c r="K10685" t="s">
        <v>1957</v>
      </c>
      <c r="L10685" t="s">
        <v>12899</v>
      </c>
    </row>
    <row r="10686" spans="1:12" x14ac:dyDescent="0.25">
      <c r="A10686" t="s">
        <v>30657</v>
      </c>
      <c r="B10686" t="s">
        <v>1560</v>
      </c>
      <c r="C10686" t="s">
        <v>715</v>
      </c>
      <c r="D10686" t="s">
        <v>2</v>
      </c>
      <c r="E10686" t="s">
        <v>292</v>
      </c>
      <c r="F10686" t="s">
        <v>1811</v>
      </c>
      <c r="G10686" t="s">
        <v>1729</v>
      </c>
      <c r="H10686" t="s">
        <v>1776</v>
      </c>
      <c r="I10686" t="s">
        <v>1814</v>
      </c>
      <c r="K10686" t="s">
        <v>1957</v>
      </c>
      <c r="L10686" t="s">
        <v>18089</v>
      </c>
    </row>
    <row r="10687" spans="1:12" x14ac:dyDescent="0.25">
      <c r="A10687" t="s">
        <v>30658</v>
      </c>
      <c r="B10687" t="s">
        <v>1560</v>
      </c>
      <c r="C10687" t="s">
        <v>490</v>
      </c>
      <c r="D10687" t="s">
        <v>2</v>
      </c>
      <c r="E10687" t="s">
        <v>292</v>
      </c>
      <c r="F10687" t="s">
        <v>1811</v>
      </c>
      <c r="G10687" t="s">
        <v>1729</v>
      </c>
      <c r="H10687" t="s">
        <v>1776</v>
      </c>
      <c r="I10687" t="s">
        <v>1814</v>
      </c>
      <c r="K10687" t="s">
        <v>1957</v>
      </c>
      <c r="L10687" t="s">
        <v>7783</v>
      </c>
    </row>
    <row r="10688" spans="1:12" x14ac:dyDescent="0.25">
      <c r="A10688" t="s">
        <v>30659</v>
      </c>
      <c r="B10688" t="s">
        <v>1560</v>
      </c>
      <c r="C10688" t="s">
        <v>917</v>
      </c>
      <c r="D10688" t="s">
        <v>2</v>
      </c>
      <c r="E10688" t="s">
        <v>292</v>
      </c>
      <c r="F10688" t="s">
        <v>1811</v>
      </c>
      <c r="G10688" t="s">
        <v>1729</v>
      </c>
      <c r="H10688" t="s">
        <v>1776</v>
      </c>
      <c r="I10688" t="s">
        <v>1814</v>
      </c>
      <c r="K10688" t="s">
        <v>1957</v>
      </c>
      <c r="L10688" t="s">
        <v>12903</v>
      </c>
    </row>
    <row r="10689" spans="1:12" x14ac:dyDescent="0.25">
      <c r="A10689" t="s">
        <v>30660</v>
      </c>
      <c r="B10689" t="s">
        <v>1560</v>
      </c>
      <c r="C10689" t="s">
        <v>918</v>
      </c>
      <c r="D10689" t="s">
        <v>2</v>
      </c>
      <c r="E10689" t="s">
        <v>292</v>
      </c>
      <c r="F10689" t="s">
        <v>1811</v>
      </c>
      <c r="G10689" t="s">
        <v>1729</v>
      </c>
      <c r="H10689" t="s">
        <v>1776</v>
      </c>
      <c r="I10689" t="s">
        <v>1814</v>
      </c>
      <c r="K10689" t="s">
        <v>1957</v>
      </c>
      <c r="L10689" t="s">
        <v>12905</v>
      </c>
    </row>
    <row r="10690" spans="1:12" x14ac:dyDescent="0.25">
      <c r="A10690" t="s">
        <v>30649</v>
      </c>
      <c r="B10690" t="s">
        <v>1560</v>
      </c>
      <c r="C10690" t="s">
        <v>489</v>
      </c>
      <c r="D10690" t="s">
        <v>2</v>
      </c>
      <c r="E10690" t="s">
        <v>292</v>
      </c>
      <c r="F10690" t="s">
        <v>1811</v>
      </c>
      <c r="G10690" t="s">
        <v>1729</v>
      </c>
      <c r="H10690" t="s">
        <v>1776</v>
      </c>
      <c r="I10690" t="s">
        <v>1814</v>
      </c>
      <c r="K10690" t="s">
        <v>1957</v>
      </c>
      <c r="L10690" t="s">
        <v>7781</v>
      </c>
    </row>
    <row r="10691" spans="1:12" x14ac:dyDescent="0.25">
      <c r="A10691" t="s">
        <v>30650</v>
      </c>
      <c r="B10691" t="s">
        <v>1560</v>
      </c>
      <c r="C10691" t="s">
        <v>554</v>
      </c>
      <c r="D10691" t="s">
        <v>2</v>
      </c>
      <c r="E10691" t="s">
        <v>292</v>
      </c>
      <c r="F10691" t="s">
        <v>1811</v>
      </c>
      <c r="G10691" t="s">
        <v>1729</v>
      </c>
      <c r="H10691" t="s">
        <v>1776</v>
      </c>
      <c r="I10691" t="s">
        <v>1814</v>
      </c>
      <c r="K10691" t="s">
        <v>1957</v>
      </c>
      <c r="L10691" t="s">
        <v>8562</v>
      </c>
    </row>
    <row r="10692" spans="1:12" x14ac:dyDescent="0.25">
      <c r="A10692" t="s">
        <v>30651</v>
      </c>
      <c r="B10692" t="s">
        <v>1560</v>
      </c>
      <c r="C10692" t="s">
        <v>730</v>
      </c>
      <c r="D10692" t="s">
        <v>2</v>
      </c>
      <c r="E10692" t="s">
        <v>292</v>
      </c>
      <c r="F10692" t="s">
        <v>1811</v>
      </c>
      <c r="G10692" t="s">
        <v>1729</v>
      </c>
      <c r="H10692" t="s">
        <v>1776</v>
      </c>
      <c r="I10692" t="s">
        <v>1814</v>
      </c>
      <c r="K10692" t="s">
        <v>1957</v>
      </c>
      <c r="L10692" t="s">
        <v>10983</v>
      </c>
    </row>
    <row r="10693" spans="1:12" x14ac:dyDescent="0.25">
      <c r="A10693" t="s">
        <v>30652</v>
      </c>
      <c r="B10693" t="s">
        <v>1560</v>
      </c>
      <c r="C10693" t="s">
        <v>913</v>
      </c>
      <c r="D10693" t="s">
        <v>2</v>
      </c>
      <c r="E10693" t="s">
        <v>292</v>
      </c>
      <c r="F10693" t="s">
        <v>1811</v>
      </c>
      <c r="G10693" t="s">
        <v>1729</v>
      </c>
      <c r="H10693" t="s">
        <v>1776</v>
      </c>
      <c r="I10693" t="s">
        <v>1814</v>
      </c>
      <c r="K10693" t="s">
        <v>1957</v>
      </c>
      <c r="L10693" t="s">
        <v>12892</v>
      </c>
    </row>
    <row r="10694" spans="1:12" x14ac:dyDescent="0.25">
      <c r="A10694" t="s">
        <v>30653</v>
      </c>
      <c r="B10694" t="s">
        <v>1560</v>
      </c>
      <c r="C10694" t="s">
        <v>914</v>
      </c>
      <c r="D10694" t="s">
        <v>2</v>
      </c>
      <c r="E10694" t="s">
        <v>292</v>
      </c>
      <c r="F10694" t="s">
        <v>1811</v>
      </c>
      <c r="G10694" t="s">
        <v>1729</v>
      </c>
      <c r="H10694" t="s">
        <v>1776</v>
      </c>
      <c r="I10694" t="s">
        <v>1814</v>
      </c>
      <c r="K10694" t="s">
        <v>1957</v>
      </c>
      <c r="L10694" t="s">
        <v>12894</v>
      </c>
    </row>
    <row r="10695" spans="1:12" x14ac:dyDescent="0.25">
      <c r="A10695" t="s">
        <v>30654</v>
      </c>
      <c r="B10695" t="s">
        <v>1560</v>
      </c>
      <c r="C10695" t="s">
        <v>882</v>
      </c>
      <c r="D10695" t="s">
        <v>2</v>
      </c>
      <c r="E10695" t="s">
        <v>292</v>
      </c>
      <c r="F10695" t="s">
        <v>1811</v>
      </c>
      <c r="G10695" t="s">
        <v>1729</v>
      </c>
      <c r="H10695" t="s">
        <v>1776</v>
      </c>
      <c r="I10695" t="s">
        <v>1814</v>
      </c>
      <c r="K10695" t="s">
        <v>1957</v>
      </c>
      <c r="L10695" t="s">
        <v>12743</v>
      </c>
    </row>
    <row r="10696" spans="1:12" x14ac:dyDescent="0.25">
      <c r="A10696" t="s">
        <v>30643</v>
      </c>
      <c r="B10696" t="s">
        <v>1560</v>
      </c>
      <c r="C10696" t="s">
        <v>911</v>
      </c>
      <c r="D10696" t="s">
        <v>2</v>
      </c>
      <c r="E10696" t="s">
        <v>292</v>
      </c>
      <c r="F10696" t="s">
        <v>1811</v>
      </c>
      <c r="G10696" t="s">
        <v>1729</v>
      </c>
      <c r="H10696" t="s">
        <v>1776</v>
      </c>
      <c r="I10696" t="s">
        <v>1814</v>
      </c>
      <c r="K10696" t="s">
        <v>1957</v>
      </c>
      <c r="L10696" t="s">
        <v>12881</v>
      </c>
    </row>
    <row r="10697" spans="1:12" x14ac:dyDescent="0.25">
      <c r="A10697" t="s">
        <v>30644</v>
      </c>
      <c r="B10697" t="s">
        <v>1560</v>
      </c>
      <c r="C10697" t="s">
        <v>912</v>
      </c>
      <c r="D10697" t="s">
        <v>2</v>
      </c>
      <c r="E10697" t="s">
        <v>292</v>
      </c>
      <c r="F10697" t="s">
        <v>1811</v>
      </c>
      <c r="G10697" t="s">
        <v>1729</v>
      </c>
      <c r="H10697" t="s">
        <v>1776</v>
      </c>
      <c r="I10697" t="s">
        <v>1814</v>
      </c>
      <c r="K10697" t="s">
        <v>1957</v>
      </c>
      <c r="L10697" t="s">
        <v>12883</v>
      </c>
    </row>
    <row r="10698" spans="1:12" x14ac:dyDescent="0.25">
      <c r="A10698" t="s">
        <v>30645</v>
      </c>
      <c r="B10698" t="s">
        <v>1560</v>
      </c>
      <c r="C10698" t="s">
        <v>570</v>
      </c>
      <c r="D10698" t="s">
        <v>2</v>
      </c>
      <c r="E10698" t="s">
        <v>292</v>
      </c>
      <c r="F10698" t="s">
        <v>1811</v>
      </c>
      <c r="G10698" t="s">
        <v>1729</v>
      </c>
      <c r="H10698" t="s">
        <v>1776</v>
      </c>
      <c r="I10698" t="s">
        <v>1814</v>
      </c>
      <c r="K10698" t="s">
        <v>1957</v>
      </c>
      <c r="L10698" t="s">
        <v>14995</v>
      </c>
    </row>
    <row r="10699" spans="1:12" x14ac:dyDescent="0.25">
      <c r="A10699" t="s">
        <v>30646</v>
      </c>
      <c r="B10699" t="s">
        <v>1560</v>
      </c>
      <c r="C10699" t="s">
        <v>729</v>
      </c>
      <c r="D10699" t="s">
        <v>2</v>
      </c>
      <c r="E10699" t="s">
        <v>292</v>
      </c>
      <c r="F10699" t="s">
        <v>1811</v>
      </c>
      <c r="G10699" t="s">
        <v>1729</v>
      </c>
      <c r="H10699" t="s">
        <v>1776</v>
      </c>
      <c r="I10699" t="s">
        <v>1814</v>
      </c>
      <c r="K10699" t="s">
        <v>1957</v>
      </c>
      <c r="L10699" t="s">
        <v>10977</v>
      </c>
    </row>
    <row r="10700" spans="1:12" x14ac:dyDescent="0.25">
      <c r="A10700" t="s">
        <v>30647</v>
      </c>
      <c r="B10700" t="s">
        <v>1560</v>
      </c>
      <c r="C10700" t="s">
        <v>720</v>
      </c>
      <c r="D10700" t="s">
        <v>2</v>
      </c>
      <c r="E10700" t="s">
        <v>292</v>
      </c>
      <c r="F10700" t="s">
        <v>1811</v>
      </c>
      <c r="G10700" t="s">
        <v>1729</v>
      </c>
      <c r="H10700" t="s">
        <v>1776</v>
      </c>
      <c r="I10700" t="s">
        <v>1814</v>
      </c>
      <c r="K10700" t="s">
        <v>1957</v>
      </c>
      <c r="L10700" t="s">
        <v>10860</v>
      </c>
    </row>
    <row r="10701" spans="1:12" x14ac:dyDescent="0.25">
      <c r="A10701" t="s">
        <v>30648</v>
      </c>
      <c r="B10701" t="s">
        <v>1560</v>
      </c>
      <c r="C10701" t="s">
        <v>548</v>
      </c>
      <c r="D10701" t="s">
        <v>2</v>
      </c>
      <c r="E10701" t="s">
        <v>292</v>
      </c>
      <c r="F10701" t="s">
        <v>1811</v>
      </c>
      <c r="G10701" t="s">
        <v>1729</v>
      </c>
      <c r="H10701" t="s">
        <v>1776</v>
      </c>
      <c r="I10701" t="s">
        <v>1814</v>
      </c>
      <c r="K10701" t="s">
        <v>1957</v>
      </c>
      <c r="L10701" t="s">
        <v>8482</v>
      </c>
    </row>
    <row r="10702" spans="1:12" x14ac:dyDescent="0.25">
      <c r="A10702" t="s">
        <v>30637</v>
      </c>
      <c r="B10702" t="s">
        <v>1560</v>
      </c>
      <c r="C10702" t="s">
        <v>487</v>
      </c>
      <c r="D10702" t="s">
        <v>2</v>
      </c>
      <c r="E10702" t="s">
        <v>292</v>
      </c>
      <c r="F10702" t="s">
        <v>1811</v>
      </c>
      <c r="G10702" t="s">
        <v>1729</v>
      </c>
      <c r="H10702" t="s">
        <v>1776</v>
      </c>
      <c r="I10702" t="s">
        <v>1814</v>
      </c>
      <c r="K10702" t="s">
        <v>1957</v>
      </c>
      <c r="L10702" t="s">
        <v>7776</v>
      </c>
    </row>
    <row r="10703" spans="1:12" x14ac:dyDescent="0.25">
      <c r="A10703" t="s">
        <v>30638</v>
      </c>
      <c r="B10703" t="s">
        <v>1560</v>
      </c>
      <c r="C10703" t="s">
        <v>678</v>
      </c>
      <c r="D10703" t="s">
        <v>2</v>
      </c>
      <c r="E10703" t="s">
        <v>292</v>
      </c>
      <c r="F10703" t="s">
        <v>1811</v>
      </c>
      <c r="G10703" t="s">
        <v>1729</v>
      </c>
      <c r="H10703" t="s">
        <v>1776</v>
      </c>
      <c r="I10703" t="s">
        <v>1814</v>
      </c>
      <c r="K10703" t="s">
        <v>1957</v>
      </c>
      <c r="L10703" t="s">
        <v>10253</v>
      </c>
    </row>
    <row r="10704" spans="1:12" x14ac:dyDescent="0.25">
      <c r="A10704" t="s">
        <v>30639</v>
      </c>
      <c r="B10704" t="s">
        <v>1560</v>
      </c>
      <c r="C10704" t="s">
        <v>126</v>
      </c>
      <c r="D10704" t="s">
        <v>2</v>
      </c>
      <c r="E10704" t="s">
        <v>292</v>
      </c>
      <c r="F10704" t="s">
        <v>1811</v>
      </c>
      <c r="G10704" t="s">
        <v>1729</v>
      </c>
      <c r="H10704" t="s">
        <v>1776</v>
      </c>
      <c r="I10704" t="s">
        <v>1814</v>
      </c>
      <c r="K10704" t="s">
        <v>1957</v>
      </c>
      <c r="L10704" t="s">
        <v>2792</v>
      </c>
    </row>
    <row r="10705" spans="1:12" x14ac:dyDescent="0.25">
      <c r="A10705" t="s">
        <v>30640</v>
      </c>
      <c r="B10705" t="s">
        <v>1560</v>
      </c>
      <c r="C10705" t="s">
        <v>909</v>
      </c>
      <c r="D10705" t="s">
        <v>2</v>
      </c>
      <c r="E10705" t="s">
        <v>292</v>
      </c>
      <c r="F10705" t="s">
        <v>1811</v>
      </c>
      <c r="G10705" t="s">
        <v>1729</v>
      </c>
      <c r="H10705" t="s">
        <v>1776</v>
      </c>
      <c r="I10705" t="s">
        <v>1814</v>
      </c>
      <c r="K10705" t="s">
        <v>1957</v>
      </c>
      <c r="L10705" t="s">
        <v>12877</v>
      </c>
    </row>
    <row r="10706" spans="1:12" x14ac:dyDescent="0.25">
      <c r="A10706" t="s">
        <v>30641</v>
      </c>
      <c r="B10706" t="s">
        <v>1560</v>
      </c>
      <c r="C10706" t="s">
        <v>987</v>
      </c>
      <c r="D10706" t="s">
        <v>2</v>
      </c>
      <c r="E10706" t="s">
        <v>292</v>
      </c>
      <c r="F10706" t="s">
        <v>1811</v>
      </c>
      <c r="G10706" t="s">
        <v>1729</v>
      </c>
      <c r="H10706" t="s">
        <v>1776</v>
      </c>
      <c r="I10706" t="s">
        <v>1814</v>
      </c>
      <c r="K10706" t="s">
        <v>1957</v>
      </c>
      <c r="L10706" t="s">
        <v>12903</v>
      </c>
    </row>
    <row r="10707" spans="1:12" x14ac:dyDescent="0.25">
      <c r="A10707" t="s">
        <v>30642</v>
      </c>
      <c r="B10707" t="s">
        <v>1560</v>
      </c>
      <c r="C10707" t="s">
        <v>910</v>
      </c>
      <c r="D10707" t="s">
        <v>2</v>
      </c>
      <c r="E10707" t="s">
        <v>292</v>
      </c>
      <c r="F10707" t="s">
        <v>1811</v>
      </c>
      <c r="G10707" t="s">
        <v>1729</v>
      </c>
      <c r="H10707" t="s">
        <v>1776</v>
      </c>
      <c r="I10707" t="s">
        <v>1814</v>
      </c>
      <c r="K10707" t="s">
        <v>1957</v>
      </c>
      <c r="L10707" t="s">
        <v>12879</v>
      </c>
    </row>
    <row r="10708" spans="1:12" x14ac:dyDescent="0.25">
      <c r="A10708" t="s">
        <v>30631</v>
      </c>
      <c r="B10708" t="s">
        <v>1560</v>
      </c>
      <c r="C10708" t="s">
        <v>485</v>
      </c>
      <c r="D10708" t="s">
        <v>2</v>
      </c>
      <c r="E10708" t="s">
        <v>292</v>
      </c>
      <c r="F10708" t="s">
        <v>1811</v>
      </c>
      <c r="G10708" t="s">
        <v>1729</v>
      </c>
      <c r="H10708" t="s">
        <v>1776</v>
      </c>
      <c r="I10708" t="s">
        <v>1814</v>
      </c>
      <c r="K10708" t="s">
        <v>1957</v>
      </c>
      <c r="L10708" t="s">
        <v>7772</v>
      </c>
    </row>
    <row r="10709" spans="1:12" x14ac:dyDescent="0.25">
      <c r="A10709" t="s">
        <v>30632</v>
      </c>
      <c r="B10709" t="s">
        <v>1560</v>
      </c>
      <c r="C10709" t="s">
        <v>587</v>
      </c>
      <c r="D10709" t="s">
        <v>2</v>
      </c>
      <c r="E10709" t="s">
        <v>292</v>
      </c>
      <c r="F10709" t="s">
        <v>1811</v>
      </c>
      <c r="G10709" t="s">
        <v>1729</v>
      </c>
      <c r="H10709" t="s">
        <v>1776</v>
      </c>
      <c r="I10709" t="s">
        <v>1814</v>
      </c>
      <c r="K10709" t="s">
        <v>1957</v>
      </c>
      <c r="L10709" t="s">
        <v>9087</v>
      </c>
    </row>
    <row r="10710" spans="1:12" x14ac:dyDescent="0.25">
      <c r="A10710" t="s">
        <v>30633</v>
      </c>
      <c r="B10710" t="s">
        <v>1560</v>
      </c>
      <c r="C10710" t="s">
        <v>486</v>
      </c>
      <c r="D10710" t="s">
        <v>2</v>
      </c>
      <c r="E10710" t="s">
        <v>292</v>
      </c>
      <c r="F10710" t="s">
        <v>1811</v>
      </c>
      <c r="G10710" t="s">
        <v>1729</v>
      </c>
      <c r="H10710" t="s">
        <v>1776</v>
      </c>
      <c r="I10710" t="s">
        <v>1814</v>
      </c>
      <c r="K10710" t="s">
        <v>1957</v>
      </c>
      <c r="L10710" t="s">
        <v>7774</v>
      </c>
    </row>
    <row r="10711" spans="1:12" x14ac:dyDescent="0.25">
      <c r="A10711" t="s">
        <v>30634</v>
      </c>
      <c r="B10711" t="s">
        <v>1560</v>
      </c>
      <c r="C10711" t="s">
        <v>908</v>
      </c>
      <c r="D10711" t="s">
        <v>2</v>
      </c>
      <c r="E10711" t="s">
        <v>292</v>
      </c>
      <c r="F10711" t="s">
        <v>1811</v>
      </c>
      <c r="G10711" t="s">
        <v>1729</v>
      </c>
      <c r="H10711" t="s">
        <v>1776</v>
      </c>
      <c r="I10711" t="s">
        <v>1814</v>
      </c>
      <c r="K10711" t="s">
        <v>1957</v>
      </c>
      <c r="L10711" t="s">
        <v>12870</v>
      </c>
    </row>
    <row r="10712" spans="1:12" x14ac:dyDescent="0.25">
      <c r="A10712" t="s">
        <v>30635</v>
      </c>
      <c r="B10712" t="s">
        <v>1560</v>
      </c>
      <c r="C10712" t="s">
        <v>606</v>
      </c>
      <c r="D10712" t="s">
        <v>2</v>
      </c>
      <c r="E10712" t="s">
        <v>292</v>
      </c>
      <c r="F10712" t="s">
        <v>1811</v>
      </c>
      <c r="G10712" t="s">
        <v>1729</v>
      </c>
      <c r="H10712" t="s">
        <v>1776</v>
      </c>
      <c r="I10712" t="s">
        <v>1814</v>
      </c>
      <c r="K10712" t="s">
        <v>1957</v>
      </c>
      <c r="L10712" t="s">
        <v>15435</v>
      </c>
    </row>
    <row r="10713" spans="1:12" x14ac:dyDescent="0.25">
      <c r="A10713" t="s">
        <v>30636</v>
      </c>
      <c r="B10713" t="s">
        <v>1560</v>
      </c>
      <c r="C10713" t="s">
        <v>607</v>
      </c>
      <c r="D10713" t="s">
        <v>2</v>
      </c>
      <c r="E10713" t="s">
        <v>292</v>
      </c>
      <c r="F10713" t="s">
        <v>1811</v>
      </c>
      <c r="G10713" t="s">
        <v>1729</v>
      </c>
      <c r="H10713" t="s">
        <v>1776</v>
      </c>
      <c r="I10713" t="s">
        <v>1814</v>
      </c>
      <c r="K10713" t="s">
        <v>1957</v>
      </c>
      <c r="L10713" t="s">
        <v>9280</v>
      </c>
    </row>
    <row r="10714" spans="1:12" x14ac:dyDescent="0.25">
      <c r="A10714" t="s">
        <v>30625</v>
      </c>
      <c r="B10714" t="s">
        <v>1560</v>
      </c>
      <c r="C10714" t="s">
        <v>591</v>
      </c>
      <c r="D10714" t="s">
        <v>2</v>
      </c>
      <c r="E10714" t="s">
        <v>292</v>
      </c>
      <c r="F10714" t="s">
        <v>1811</v>
      </c>
      <c r="G10714" t="s">
        <v>1729</v>
      </c>
      <c r="H10714" t="s">
        <v>1776</v>
      </c>
      <c r="I10714" t="s">
        <v>1814</v>
      </c>
      <c r="K10714" t="s">
        <v>1957</v>
      </c>
      <c r="L10714" t="s">
        <v>9115</v>
      </c>
    </row>
    <row r="10715" spans="1:12" x14ac:dyDescent="0.25">
      <c r="A10715" t="s">
        <v>30626</v>
      </c>
      <c r="B10715" t="s">
        <v>1560</v>
      </c>
      <c r="C10715" t="s">
        <v>614</v>
      </c>
      <c r="D10715" t="s">
        <v>2</v>
      </c>
      <c r="E10715" t="s">
        <v>292</v>
      </c>
      <c r="F10715" t="s">
        <v>1811</v>
      </c>
      <c r="G10715" t="s">
        <v>1729</v>
      </c>
      <c r="H10715" t="s">
        <v>1776</v>
      </c>
      <c r="I10715" t="s">
        <v>1814</v>
      </c>
      <c r="K10715" t="s">
        <v>1957</v>
      </c>
      <c r="L10715" t="s">
        <v>9392</v>
      </c>
    </row>
    <row r="10716" spans="1:12" x14ac:dyDescent="0.25">
      <c r="A10716" t="s">
        <v>30627</v>
      </c>
      <c r="B10716" t="s">
        <v>1560</v>
      </c>
      <c r="C10716" t="s">
        <v>728</v>
      </c>
      <c r="D10716" t="s">
        <v>2</v>
      </c>
      <c r="E10716" t="s">
        <v>292</v>
      </c>
      <c r="F10716" t="s">
        <v>1811</v>
      </c>
      <c r="G10716" t="s">
        <v>1729</v>
      </c>
      <c r="H10716" t="s">
        <v>1776</v>
      </c>
      <c r="I10716" t="s">
        <v>1814</v>
      </c>
      <c r="K10716" t="s">
        <v>1957</v>
      </c>
      <c r="L10716" t="s">
        <v>10968</v>
      </c>
    </row>
    <row r="10717" spans="1:12" x14ac:dyDescent="0.25">
      <c r="A10717" t="s">
        <v>30628</v>
      </c>
      <c r="B10717" t="s">
        <v>1560</v>
      </c>
      <c r="C10717" t="s">
        <v>906</v>
      </c>
      <c r="D10717" t="s">
        <v>2</v>
      </c>
      <c r="E10717" t="s">
        <v>292</v>
      </c>
      <c r="F10717" t="s">
        <v>1811</v>
      </c>
      <c r="G10717" t="s">
        <v>1729</v>
      </c>
      <c r="H10717" t="s">
        <v>1776</v>
      </c>
      <c r="I10717" t="s">
        <v>1814</v>
      </c>
      <c r="K10717" t="s">
        <v>1957</v>
      </c>
      <c r="L10717" t="s">
        <v>12862</v>
      </c>
    </row>
    <row r="10718" spans="1:12" x14ac:dyDescent="0.25">
      <c r="A10718" t="s">
        <v>30629</v>
      </c>
      <c r="B10718" t="s">
        <v>1560</v>
      </c>
      <c r="C10718" t="s">
        <v>339</v>
      </c>
      <c r="D10718" t="s">
        <v>2</v>
      </c>
      <c r="E10718" t="s">
        <v>292</v>
      </c>
      <c r="F10718" t="s">
        <v>1811</v>
      </c>
      <c r="G10718" t="s">
        <v>1729</v>
      </c>
      <c r="H10718" t="s">
        <v>1776</v>
      </c>
      <c r="I10718" t="s">
        <v>1814</v>
      </c>
      <c r="K10718" t="s">
        <v>1957</v>
      </c>
      <c r="L10718" t="s">
        <v>5486</v>
      </c>
    </row>
    <row r="10719" spans="1:12" x14ac:dyDescent="0.25">
      <c r="A10719" t="s">
        <v>30630</v>
      </c>
      <c r="B10719" t="s">
        <v>1560</v>
      </c>
      <c r="C10719" t="s">
        <v>907</v>
      </c>
      <c r="D10719" t="s">
        <v>2</v>
      </c>
      <c r="E10719" t="s">
        <v>292</v>
      </c>
      <c r="F10719" t="s">
        <v>1811</v>
      </c>
      <c r="G10719" t="s">
        <v>1729</v>
      </c>
      <c r="H10719" t="s">
        <v>1776</v>
      </c>
      <c r="I10719" t="s">
        <v>1814</v>
      </c>
      <c r="K10719" t="s">
        <v>1957</v>
      </c>
      <c r="L10719" t="s">
        <v>12865</v>
      </c>
    </row>
    <row r="10720" spans="1:12" x14ac:dyDescent="0.25">
      <c r="A10720" t="s">
        <v>30619</v>
      </c>
      <c r="B10720" t="s">
        <v>1560</v>
      </c>
      <c r="C10720" t="s">
        <v>82</v>
      </c>
      <c r="D10720" t="s">
        <v>2</v>
      </c>
      <c r="E10720" t="s">
        <v>292</v>
      </c>
      <c r="F10720" t="s">
        <v>1811</v>
      </c>
      <c r="G10720" t="s">
        <v>1729</v>
      </c>
      <c r="H10720" t="s">
        <v>1776</v>
      </c>
      <c r="I10720" t="s">
        <v>1814</v>
      </c>
      <c r="K10720" t="s">
        <v>1957</v>
      </c>
      <c r="L10720" t="s">
        <v>2288</v>
      </c>
    </row>
    <row r="10721" spans="1:12" x14ac:dyDescent="0.25">
      <c r="A10721" t="s">
        <v>30620</v>
      </c>
      <c r="B10721" t="s">
        <v>1560</v>
      </c>
      <c r="C10721" t="s">
        <v>481</v>
      </c>
      <c r="D10721" t="s">
        <v>2</v>
      </c>
      <c r="E10721" t="s">
        <v>292</v>
      </c>
      <c r="F10721" t="s">
        <v>1811</v>
      </c>
      <c r="G10721" t="s">
        <v>1729</v>
      </c>
      <c r="H10721" t="s">
        <v>1776</v>
      </c>
      <c r="I10721" t="s">
        <v>1814</v>
      </c>
      <c r="K10721" t="s">
        <v>1957</v>
      </c>
      <c r="L10721" t="s">
        <v>7764</v>
      </c>
    </row>
    <row r="10722" spans="1:12" x14ac:dyDescent="0.25">
      <c r="A10722" t="s">
        <v>30621</v>
      </c>
      <c r="B10722" t="s">
        <v>1560</v>
      </c>
      <c r="C10722" t="s">
        <v>482</v>
      </c>
      <c r="D10722" t="s">
        <v>2</v>
      </c>
      <c r="E10722" t="s">
        <v>292</v>
      </c>
      <c r="F10722" t="s">
        <v>1811</v>
      </c>
      <c r="G10722" t="s">
        <v>1729</v>
      </c>
      <c r="H10722" t="s">
        <v>1776</v>
      </c>
      <c r="I10722" t="s">
        <v>1814</v>
      </c>
      <c r="K10722" t="s">
        <v>1957</v>
      </c>
      <c r="L10722" t="s">
        <v>7766</v>
      </c>
    </row>
    <row r="10723" spans="1:12" x14ac:dyDescent="0.25">
      <c r="A10723" t="s">
        <v>30622</v>
      </c>
      <c r="B10723" t="s">
        <v>1560</v>
      </c>
      <c r="C10723" t="s">
        <v>483</v>
      </c>
      <c r="D10723" t="s">
        <v>2</v>
      </c>
      <c r="E10723" t="s">
        <v>292</v>
      </c>
      <c r="F10723" t="s">
        <v>1811</v>
      </c>
      <c r="G10723" t="s">
        <v>1729</v>
      </c>
      <c r="H10723" t="s">
        <v>1776</v>
      </c>
      <c r="I10723" t="s">
        <v>1814</v>
      </c>
      <c r="K10723" t="s">
        <v>1957</v>
      </c>
      <c r="L10723" t="s">
        <v>7768</v>
      </c>
    </row>
    <row r="10724" spans="1:12" x14ac:dyDescent="0.25">
      <c r="A10724" t="s">
        <v>30623</v>
      </c>
      <c r="B10724" t="s">
        <v>1560</v>
      </c>
      <c r="C10724" t="s">
        <v>569</v>
      </c>
      <c r="D10724" t="s">
        <v>2</v>
      </c>
      <c r="E10724" t="s">
        <v>292</v>
      </c>
      <c r="F10724" t="s">
        <v>1811</v>
      </c>
      <c r="G10724" t="s">
        <v>1729</v>
      </c>
      <c r="H10724" t="s">
        <v>1776</v>
      </c>
      <c r="I10724" t="s">
        <v>1814</v>
      </c>
      <c r="K10724" t="s">
        <v>1957</v>
      </c>
      <c r="L10724" t="s">
        <v>8863</v>
      </c>
    </row>
    <row r="10725" spans="1:12" x14ac:dyDescent="0.25">
      <c r="A10725" t="s">
        <v>30624</v>
      </c>
      <c r="B10725" t="s">
        <v>1560</v>
      </c>
      <c r="C10725" t="s">
        <v>484</v>
      </c>
      <c r="D10725" t="s">
        <v>2</v>
      </c>
      <c r="E10725" t="s">
        <v>292</v>
      </c>
      <c r="F10725" t="s">
        <v>1811</v>
      </c>
      <c r="G10725" t="s">
        <v>1729</v>
      </c>
      <c r="H10725" t="s">
        <v>1776</v>
      </c>
      <c r="I10725" t="s">
        <v>1814</v>
      </c>
      <c r="K10725" t="s">
        <v>1957</v>
      </c>
      <c r="L10725" t="s">
        <v>7770</v>
      </c>
    </row>
    <row r="10726" spans="1:12" x14ac:dyDescent="0.25">
      <c r="A10726" t="s">
        <v>30613</v>
      </c>
      <c r="B10726" t="s">
        <v>1560</v>
      </c>
      <c r="C10726" t="s">
        <v>900</v>
      </c>
      <c r="D10726" t="s">
        <v>2</v>
      </c>
      <c r="E10726" t="s">
        <v>292</v>
      </c>
      <c r="F10726" t="s">
        <v>1811</v>
      </c>
      <c r="G10726" t="s">
        <v>1729</v>
      </c>
      <c r="H10726" t="s">
        <v>1776</v>
      </c>
      <c r="I10726" t="s">
        <v>1814</v>
      </c>
      <c r="K10726" t="s">
        <v>1957</v>
      </c>
      <c r="L10726" t="s">
        <v>12841</v>
      </c>
    </row>
    <row r="10727" spans="1:12" x14ac:dyDescent="0.25">
      <c r="A10727" t="s">
        <v>30614</v>
      </c>
      <c r="B10727" t="s">
        <v>1560</v>
      </c>
      <c r="C10727" t="s">
        <v>901</v>
      </c>
      <c r="D10727" t="s">
        <v>2</v>
      </c>
      <c r="E10727" t="s">
        <v>292</v>
      </c>
      <c r="F10727" t="s">
        <v>1811</v>
      </c>
      <c r="G10727" t="s">
        <v>1729</v>
      </c>
      <c r="H10727" t="s">
        <v>1776</v>
      </c>
      <c r="I10727" t="s">
        <v>1814</v>
      </c>
      <c r="K10727" t="s">
        <v>1957</v>
      </c>
      <c r="L10727" t="s">
        <v>12843</v>
      </c>
    </row>
    <row r="10728" spans="1:12" x14ac:dyDescent="0.25">
      <c r="A10728" t="s">
        <v>30615</v>
      </c>
      <c r="B10728" t="s">
        <v>1560</v>
      </c>
      <c r="C10728" t="s">
        <v>902</v>
      </c>
      <c r="D10728" t="s">
        <v>2</v>
      </c>
      <c r="E10728" t="s">
        <v>292</v>
      </c>
      <c r="F10728" t="s">
        <v>1811</v>
      </c>
      <c r="G10728" t="s">
        <v>1729</v>
      </c>
      <c r="H10728" t="s">
        <v>1776</v>
      </c>
      <c r="I10728" t="s">
        <v>1814</v>
      </c>
      <c r="K10728" t="s">
        <v>1957</v>
      </c>
      <c r="L10728" t="s">
        <v>12845</v>
      </c>
    </row>
    <row r="10729" spans="1:12" x14ac:dyDescent="0.25">
      <c r="A10729" t="s">
        <v>30616</v>
      </c>
      <c r="B10729" t="s">
        <v>1560</v>
      </c>
      <c r="C10729" t="s">
        <v>903</v>
      </c>
      <c r="D10729" t="s">
        <v>2</v>
      </c>
      <c r="E10729" t="s">
        <v>292</v>
      </c>
      <c r="F10729" t="s">
        <v>1811</v>
      </c>
      <c r="G10729" t="s">
        <v>1729</v>
      </c>
      <c r="H10729" t="s">
        <v>1776</v>
      </c>
      <c r="I10729" t="s">
        <v>1814</v>
      </c>
      <c r="K10729" t="s">
        <v>1957</v>
      </c>
      <c r="L10729" t="s">
        <v>12847</v>
      </c>
    </row>
    <row r="10730" spans="1:12" x14ac:dyDescent="0.25">
      <c r="A10730" t="s">
        <v>30617</v>
      </c>
      <c r="B10730" t="s">
        <v>1560</v>
      </c>
      <c r="C10730" t="s">
        <v>470</v>
      </c>
      <c r="D10730" t="s">
        <v>2</v>
      </c>
      <c r="E10730" t="s">
        <v>292</v>
      </c>
      <c r="F10730" t="s">
        <v>1811</v>
      </c>
      <c r="G10730" t="s">
        <v>1729</v>
      </c>
      <c r="H10730" t="s">
        <v>1776</v>
      </c>
      <c r="I10730" t="s">
        <v>1814</v>
      </c>
      <c r="K10730" t="s">
        <v>1957</v>
      </c>
      <c r="L10730" t="s">
        <v>7701</v>
      </c>
    </row>
    <row r="10731" spans="1:12" x14ac:dyDescent="0.25">
      <c r="A10731" t="s">
        <v>30618</v>
      </c>
      <c r="B10731" t="s">
        <v>1560</v>
      </c>
      <c r="C10731" t="s">
        <v>905</v>
      </c>
      <c r="D10731" t="s">
        <v>2</v>
      </c>
      <c r="E10731" t="s">
        <v>292</v>
      </c>
      <c r="F10731" t="s">
        <v>1811</v>
      </c>
      <c r="G10731" t="s">
        <v>1729</v>
      </c>
      <c r="H10731" t="s">
        <v>1776</v>
      </c>
      <c r="I10731" t="s">
        <v>1814</v>
      </c>
      <c r="K10731" t="s">
        <v>1957</v>
      </c>
      <c r="L10731" t="s">
        <v>18051</v>
      </c>
    </row>
    <row r="10732" spans="1:12" x14ac:dyDescent="0.25">
      <c r="A10732" t="s">
        <v>30607</v>
      </c>
      <c r="B10732" t="s">
        <v>1560</v>
      </c>
      <c r="C10732" t="s">
        <v>541</v>
      </c>
      <c r="D10732" t="s">
        <v>2</v>
      </c>
      <c r="E10732" t="s">
        <v>292</v>
      </c>
      <c r="F10732" t="s">
        <v>1811</v>
      </c>
      <c r="G10732" t="s">
        <v>1729</v>
      </c>
      <c r="H10732" t="s">
        <v>1776</v>
      </c>
      <c r="I10732" t="s">
        <v>1814</v>
      </c>
      <c r="K10732" t="s">
        <v>1957</v>
      </c>
      <c r="L10732" t="s">
        <v>8386</v>
      </c>
    </row>
    <row r="10733" spans="1:12" x14ac:dyDescent="0.25">
      <c r="A10733" t="s">
        <v>30608</v>
      </c>
      <c r="B10733" t="s">
        <v>1560</v>
      </c>
      <c r="C10733" t="s">
        <v>758</v>
      </c>
      <c r="D10733" t="s">
        <v>2</v>
      </c>
      <c r="E10733" t="s">
        <v>292</v>
      </c>
      <c r="F10733" t="s">
        <v>1811</v>
      </c>
      <c r="G10733" t="s">
        <v>1729</v>
      </c>
      <c r="H10733" t="s">
        <v>1776</v>
      </c>
      <c r="I10733" t="s">
        <v>1814</v>
      </c>
      <c r="K10733" t="s">
        <v>1957</v>
      </c>
      <c r="L10733" t="s">
        <v>11329</v>
      </c>
    </row>
    <row r="10734" spans="1:12" x14ac:dyDescent="0.25">
      <c r="A10734" t="s">
        <v>30609</v>
      </c>
      <c r="B10734" t="s">
        <v>1560</v>
      </c>
      <c r="C10734" t="s">
        <v>897</v>
      </c>
      <c r="D10734" t="s">
        <v>2</v>
      </c>
      <c r="E10734" t="s">
        <v>292</v>
      </c>
      <c r="F10734" t="s">
        <v>1811</v>
      </c>
      <c r="G10734" t="s">
        <v>1729</v>
      </c>
      <c r="H10734" t="s">
        <v>1776</v>
      </c>
      <c r="I10734" t="s">
        <v>1814</v>
      </c>
      <c r="K10734" t="s">
        <v>1957</v>
      </c>
      <c r="L10734" t="s">
        <v>12834</v>
      </c>
    </row>
    <row r="10735" spans="1:12" x14ac:dyDescent="0.25">
      <c r="A10735" t="s">
        <v>30610</v>
      </c>
      <c r="B10735" t="s">
        <v>1560</v>
      </c>
      <c r="C10735" t="s">
        <v>338</v>
      </c>
      <c r="D10735" t="s">
        <v>2</v>
      </c>
      <c r="E10735" t="s">
        <v>292</v>
      </c>
      <c r="F10735" t="s">
        <v>1811</v>
      </c>
      <c r="G10735" t="s">
        <v>1729</v>
      </c>
      <c r="H10735" t="s">
        <v>1776</v>
      </c>
      <c r="I10735" t="s">
        <v>1814</v>
      </c>
      <c r="K10735" t="s">
        <v>1957</v>
      </c>
      <c r="L10735" t="s">
        <v>5484</v>
      </c>
    </row>
    <row r="10736" spans="1:12" x14ac:dyDescent="0.25">
      <c r="A10736" t="s">
        <v>30611</v>
      </c>
      <c r="B10736" t="s">
        <v>1560</v>
      </c>
      <c r="C10736" t="s">
        <v>510</v>
      </c>
      <c r="D10736" t="s">
        <v>2</v>
      </c>
      <c r="E10736" t="s">
        <v>292</v>
      </c>
      <c r="F10736" t="s">
        <v>1811</v>
      </c>
      <c r="G10736" t="s">
        <v>1729</v>
      </c>
      <c r="H10736" t="s">
        <v>1776</v>
      </c>
      <c r="I10736" t="s">
        <v>1814</v>
      </c>
      <c r="K10736" t="s">
        <v>1957</v>
      </c>
      <c r="L10736" t="s">
        <v>7978</v>
      </c>
    </row>
    <row r="10737" spans="1:12" x14ac:dyDescent="0.25">
      <c r="A10737" t="s">
        <v>30612</v>
      </c>
      <c r="B10737" t="s">
        <v>1560</v>
      </c>
      <c r="C10737" t="s">
        <v>899</v>
      </c>
      <c r="D10737" t="s">
        <v>2</v>
      </c>
      <c r="E10737" t="s">
        <v>292</v>
      </c>
      <c r="F10737" t="s">
        <v>1811</v>
      </c>
      <c r="G10737" t="s">
        <v>1729</v>
      </c>
      <c r="H10737" t="s">
        <v>1776</v>
      </c>
      <c r="I10737" t="s">
        <v>1814</v>
      </c>
      <c r="K10737" t="s">
        <v>1957</v>
      </c>
      <c r="L10737" t="s">
        <v>12839</v>
      </c>
    </row>
    <row r="10738" spans="1:12" x14ac:dyDescent="0.25">
      <c r="A10738" t="s">
        <v>30601</v>
      </c>
      <c r="B10738" t="s">
        <v>1560</v>
      </c>
      <c r="C10738" t="s">
        <v>889</v>
      </c>
      <c r="D10738" t="s">
        <v>2</v>
      </c>
      <c r="E10738" t="s">
        <v>292</v>
      </c>
      <c r="F10738" t="s">
        <v>1811</v>
      </c>
      <c r="G10738" t="s">
        <v>1729</v>
      </c>
      <c r="H10738" t="s">
        <v>1776</v>
      </c>
      <c r="I10738" t="s">
        <v>1814</v>
      </c>
      <c r="K10738" t="s">
        <v>1957</v>
      </c>
      <c r="L10738" t="s">
        <v>12815</v>
      </c>
    </row>
    <row r="10739" spans="1:12" x14ac:dyDescent="0.25">
      <c r="A10739" t="s">
        <v>30602</v>
      </c>
      <c r="B10739" t="s">
        <v>1560</v>
      </c>
      <c r="C10739" t="s">
        <v>890</v>
      </c>
      <c r="D10739" t="s">
        <v>2</v>
      </c>
      <c r="E10739" t="s">
        <v>292</v>
      </c>
      <c r="F10739" t="s">
        <v>1811</v>
      </c>
      <c r="G10739" t="s">
        <v>1729</v>
      </c>
      <c r="H10739" t="s">
        <v>1776</v>
      </c>
      <c r="I10739" t="s">
        <v>1814</v>
      </c>
      <c r="K10739" t="s">
        <v>1957</v>
      </c>
      <c r="L10739" t="s">
        <v>12817</v>
      </c>
    </row>
    <row r="10740" spans="1:12" x14ac:dyDescent="0.25">
      <c r="A10740" t="s">
        <v>30603</v>
      </c>
      <c r="B10740" t="s">
        <v>1560</v>
      </c>
      <c r="C10740" t="s">
        <v>891</v>
      </c>
      <c r="D10740" t="s">
        <v>2</v>
      </c>
      <c r="E10740" t="s">
        <v>292</v>
      </c>
      <c r="F10740" t="s">
        <v>1811</v>
      </c>
      <c r="G10740" t="s">
        <v>1729</v>
      </c>
      <c r="H10740" t="s">
        <v>1776</v>
      </c>
      <c r="I10740" t="s">
        <v>1814</v>
      </c>
      <c r="K10740" t="s">
        <v>1957</v>
      </c>
      <c r="L10740" t="s">
        <v>12819</v>
      </c>
    </row>
    <row r="10741" spans="1:12" x14ac:dyDescent="0.25">
      <c r="A10741" t="s">
        <v>30604</v>
      </c>
      <c r="B10741" t="s">
        <v>1560</v>
      </c>
      <c r="C10741" t="s">
        <v>892</v>
      </c>
      <c r="D10741" t="s">
        <v>2</v>
      </c>
      <c r="E10741" t="s">
        <v>292</v>
      </c>
      <c r="F10741" t="s">
        <v>1811</v>
      </c>
      <c r="G10741" t="s">
        <v>1729</v>
      </c>
      <c r="H10741" t="s">
        <v>1776</v>
      </c>
      <c r="I10741" t="s">
        <v>1814</v>
      </c>
      <c r="K10741" t="s">
        <v>1957</v>
      </c>
      <c r="L10741" t="s">
        <v>12821</v>
      </c>
    </row>
    <row r="10742" spans="1:12" x14ac:dyDescent="0.25">
      <c r="A10742" t="s">
        <v>30605</v>
      </c>
      <c r="B10742" t="s">
        <v>1560</v>
      </c>
      <c r="C10742" t="s">
        <v>893</v>
      </c>
      <c r="D10742" t="s">
        <v>2</v>
      </c>
      <c r="E10742" t="s">
        <v>292</v>
      </c>
      <c r="F10742" t="s">
        <v>1811</v>
      </c>
      <c r="G10742" t="s">
        <v>1729</v>
      </c>
      <c r="H10742" t="s">
        <v>1776</v>
      </c>
      <c r="I10742" t="s">
        <v>1814</v>
      </c>
      <c r="K10742" t="s">
        <v>1957</v>
      </c>
      <c r="L10742" t="s">
        <v>12823</v>
      </c>
    </row>
    <row r="10743" spans="1:12" x14ac:dyDescent="0.25">
      <c r="A10743" t="s">
        <v>30606</v>
      </c>
      <c r="B10743" t="s">
        <v>1560</v>
      </c>
      <c r="C10743" t="s">
        <v>551</v>
      </c>
      <c r="D10743" t="s">
        <v>2</v>
      </c>
      <c r="E10743" t="s">
        <v>292</v>
      </c>
      <c r="F10743" t="s">
        <v>1811</v>
      </c>
      <c r="G10743" t="s">
        <v>1729</v>
      </c>
      <c r="H10743" t="s">
        <v>1776</v>
      </c>
      <c r="I10743" t="s">
        <v>1814</v>
      </c>
      <c r="K10743" t="s">
        <v>1957</v>
      </c>
      <c r="L10743" t="s">
        <v>8515</v>
      </c>
    </row>
    <row r="10744" spans="1:12" x14ac:dyDescent="0.25">
      <c r="A10744" t="s">
        <v>30595</v>
      </c>
      <c r="B10744" t="s">
        <v>1560</v>
      </c>
      <c r="C10744" t="s">
        <v>642</v>
      </c>
      <c r="D10744" t="s">
        <v>2</v>
      </c>
      <c r="E10744" t="s">
        <v>292</v>
      </c>
      <c r="F10744" t="s">
        <v>1811</v>
      </c>
      <c r="G10744" t="s">
        <v>1729</v>
      </c>
      <c r="H10744" t="s">
        <v>1776</v>
      </c>
      <c r="I10744" t="s">
        <v>1814</v>
      </c>
      <c r="K10744" t="s">
        <v>1957</v>
      </c>
      <c r="L10744" t="s">
        <v>9950</v>
      </c>
    </row>
    <row r="10745" spans="1:12" x14ac:dyDescent="0.25">
      <c r="A10745" t="s">
        <v>30596</v>
      </c>
      <c r="B10745" t="s">
        <v>1560</v>
      </c>
      <c r="C10745" t="s">
        <v>643</v>
      </c>
      <c r="D10745" t="s">
        <v>2</v>
      </c>
      <c r="E10745" t="s">
        <v>292</v>
      </c>
      <c r="F10745" t="s">
        <v>1811</v>
      </c>
      <c r="G10745" t="s">
        <v>1729</v>
      </c>
      <c r="H10745" t="s">
        <v>1776</v>
      </c>
      <c r="I10745" t="s">
        <v>1814</v>
      </c>
      <c r="K10745" t="s">
        <v>1957</v>
      </c>
      <c r="L10745" t="s">
        <v>9952</v>
      </c>
    </row>
    <row r="10746" spans="1:12" x14ac:dyDescent="0.25">
      <c r="A10746" t="s">
        <v>30597</v>
      </c>
      <c r="B10746" t="s">
        <v>1560</v>
      </c>
      <c r="C10746" t="s">
        <v>330</v>
      </c>
      <c r="D10746" t="s">
        <v>2</v>
      </c>
      <c r="E10746" t="s">
        <v>292</v>
      </c>
      <c r="F10746" t="s">
        <v>1811</v>
      </c>
      <c r="G10746" t="s">
        <v>1729</v>
      </c>
      <c r="H10746" t="s">
        <v>1776</v>
      </c>
      <c r="I10746" t="s">
        <v>1814</v>
      </c>
      <c r="K10746" t="s">
        <v>1957</v>
      </c>
      <c r="L10746" t="s">
        <v>5413</v>
      </c>
    </row>
    <row r="10747" spans="1:12" x14ac:dyDescent="0.25">
      <c r="A10747" t="s">
        <v>30598</v>
      </c>
      <c r="B10747" t="s">
        <v>1560</v>
      </c>
      <c r="C10747" t="s">
        <v>693</v>
      </c>
      <c r="D10747" t="s">
        <v>2</v>
      </c>
      <c r="E10747" t="s">
        <v>292</v>
      </c>
      <c r="F10747" t="s">
        <v>1811</v>
      </c>
      <c r="G10747" t="s">
        <v>1729</v>
      </c>
      <c r="H10747" t="s">
        <v>1776</v>
      </c>
      <c r="I10747" t="s">
        <v>1814</v>
      </c>
      <c r="K10747" t="s">
        <v>1957</v>
      </c>
      <c r="L10747" t="s">
        <v>10545</v>
      </c>
    </row>
    <row r="10748" spans="1:12" x14ac:dyDescent="0.25">
      <c r="A10748" t="s">
        <v>30599</v>
      </c>
      <c r="B10748" t="s">
        <v>1560</v>
      </c>
      <c r="C10748" t="s">
        <v>888</v>
      </c>
      <c r="D10748" t="s">
        <v>2</v>
      </c>
      <c r="E10748" t="s">
        <v>292</v>
      </c>
      <c r="F10748" t="s">
        <v>1811</v>
      </c>
      <c r="G10748" t="s">
        <v>1729</v>
      </c>
      <c r="H10748" t="s">
        <v>1776</v>
      </c>
      <c r="I10748" t="s">
        <v>1814</v>
      </c>
      <c r="K10748" t="s">
        <v>1957</v>
      </c>
      <c r="L10748" t="s">
        <v>12812</v>
      </c>
    </row>
    <row r="10749" spans="1:12" x14ac:dyDescent="0.25">
      <c r="A10749" t="s">
        <v>30600</v>
      </c>
      <c r="B10749" t="s">
        <v>1560</v>
      </c>
      <c r="C10749" t="s">
        <v>550</v>
      </c>
      <c r="D10749" t="s">
        <v>2</v>
      </c>
      <c r="E10749" t="s">
        <v>292</v>
      </c>
      <c r="F10749" t="s">
        <v>1811</v>
      </c>
      <c r="G10749" t="s">
        <v>1729</v>
      </c>
      <c r="H10749" t="s">
        <v>1776</v>
      </c>
      <c r="I10749" t="s">
        <v>1814</v>
      </c>
      <c r="K10749" t="s">
        <v>1957</v>
      </c>
      <c r="L10749" t="s">
        <v>8512</v>
      </c>
    </row>
    <row r="10750" spans="1:12" x14ac:dyDescent="0.25">
      <c r="A10750" t="s">
        <v>30589</v>
      </c>
      <c r="B10750" t="s">
        <v>1560</v>
      </c>
      <c r="C10750" t="s">
        <v>52</v>
      </c>
      <c r="D10750" t="s">
        <v>2</v>
      </c>
      <c r="E10750" t="s">
        <v>292</v>
      </c>
      <c r="F10750" t="s">
        <v>1811</v>
      </c>
      <c r="G10750" t="s">
        <v>1729</v>
      </c>
      <c r="H10750" t="s">
        <v>1776</v>
      </c>
      <c r="I10750" t="s">
        <v>1814</v>
      </c>
      <c r="K10750" t="s">
        <v>1957</v>
      </c>
      <c r="L10750" t="s">
        <v>2200</v>
      </c>
    </row>
    <row r="10751" spans="1:12" x14ac:dyDescent="0.25">
      <c r="A10751" t="s">
        <v>30590</v>
      </c>
      <c r="B10751" t="s">
        <v>1560</v>
      </c>
      <c r="C10751" t="s">
        <v>458</v>
      </c>
      <c r="D10751" t="s">
        <v>2</v>
      </c>
      <c r="E10751" t="s">
        <v>292</v>
      </c>
      <c r="F10751" t="s">
        <v>1811</v>
      </c>
      <c r="G10751" t="s">
        <v>1729</v>
      </c>
      <c r="H10751" t="s">
        <v>1776</v>
      </c>
      <c r="I10751" t="s">
        <v>1814</v>
      </c>
      <c r="K10751" t="s">
        <v>1957</v>
      </c>
      <c r="L10751" t="s">
        <v>14666</v>
      </c>
    </row>
    <row r="10752" spans="1:12" x14ac:dyDescent="0.25">
      <c r="A10752" t="s">
        <v>30591</v>
      </c>
      <c r="B10752" t="s">
        <v>1560</v>
      </c>
      <c r="C10752" t="s">
        <v>605</v>
      </c>
      <c r="D10752" t="s">
        <v>2</v>
      </c>
      <c r="E10752" t="s">
        <v>292</v>
      </c>
      <c r="F10752" t="s">
        <v>1811</v>
      </c>
      <c r="G10752" t="s">
        <v>1729</v>
      </c>
      <c r="H10752" t="s">
        <v>1776</v>
      </c>
      <c r="I10752" t="s">
        <v>1814</v>
      </c>
      <c r="K10752" t="s">
        <v>1957</v>
      </c>
      <c r="L10752" t="s">
        <v>9268</v>
      </c>
    </row>
    <row r="10753" spans="1:12" x14ac:dyDescent="0.25">
      <c r="A10753" t="s">
        <v>30592</v>
      </c>
      <c r="B10753" t="s">
        <v>1560</v>
      </c>
      <c r="C10753" t="s">
        <v>480</v>
      </c>
      <c r="D10753" t="s">
        <v>2</v>
      </c>
      <c r="E10753" t="s">
        <v>292</v>
      </c>
      <c r="F10753" t="s">
        <v>1811</v>
      </c>
      <c r="G10753" t="s">
        <v>1729</v>
      </c>
      <c r="H10753" t="s">
        <v>1776</v>
      </c>
      <c r="I10753" t="s">
        <v>1814</v>
      </c>
      <c r="K10753" t="s">
        <v>1957</v>
      </c>
      <c r="L10753" t="s">
        <v>7761</v>
      </c>
    </row>
    <row r="10754" spans="1:12" x14ac:dyDescent="0.25">
      <c r="A10754" t="s">
        <v>30593</v>
      </c>
      <c r="B10754" t="s">
        <v>1560</v>
      </c>
      <c r="C10754" t="s">
        <v>584</v>
      </c>
      <c r="D10754" t="s">
        <v>2</v>
      </c>
      <c r="E10754" t="s">
        <v>292</v>
      </c>
      <c r="F10754" t="s">
        <v>1811</v>
      </c>
      <c r="G10754" t="s">
        <v>1729</v>
      </c>
      <c r="H10754" t="s">
        <v>1776</v>
      </c>
      <c r="I10754" t="s">
        <v>1814</v>
      </c>
      <c r="K10754" t="s">
        <v>1957</v>
      </c>
      <c r="L10754" t="s">
        <v>9075</v>
      </c>
    </row>
    <row r="10755" spans="1:12" x14ac:dyDescent="0.25">
      <c r="A10755" t="s">
        <v>30594</v>
      </c>
      <c r="B10755" t="s">
        <v>1560</v>
      </c>
      <c r="C10755" t="s">
        <v>515</v>
      </c>
      <c r="D10755" t="s">
        <v>2</v>
      </c>
      <c r="E10755" t="s">
        <v>292</v>
      </c>
      <c r="F10755" t="s">
        <v>1811</v>
      </c>
      <c r="G10755" t="s">
        <v>1729</v>
      </c>
      <c r="H10755" t="s">
        <v>1776</v>
      </c>
      <c r="I10755" t="s">
        <v>1814</v>
      </c>
      <c r="K10755" t="s">
        <v>1957</v>
      </c>
      <c r="L10755" t="s">
        <v>8028</v>
      </c>
    </row>
    <row r="10756" spans="1:12" x14ac:dyDescent="0.25">
      <c r="A10756" t="s">
        <v>30583</v>
      </c>
      <c r="B10756" t="s">
        <v>1560</v>
      </c>
      <c r="C10756" t="s">
        <v>447</v>
      </c>
      <c r="D10756" t="s">
        <v>2</v>
      </c>
      <c r="E10756" t="s">
        <v>292</v>
      </c>
      <c r="F10756" t="s">
        <v>1811</v>
      </c>
      <c r="G10756" t="s">
        <v>1729</v>
      </c>
      <c r="H10756" t="s">
        <v>1776</v>
      </c>
      <c r="I10756" t="s">
        <v>1814</v>
      </c>
      <c r="K10756" t="s">
        <v>1957</v>
      </c>
      <c r="L10756" t="s">
        <v>7586</v>
      </c>
    </row>
    <row r="10757" spans="1:12" x14ac:dyDescent="0.25">
      <c r="A10757" t="s">
        <v>30584</v>
      </c>
      <c r="B10757" t="s">
        <v>1560</v>
      </c>
      <c r="C10757" t="s">
        <v>346</v>
      </c>
      <c r="D10757" t="s">
        <v>2</v>
      </c>
      <c r="E10757" t="s">
        <v>292</v>
      </c>
      <c r="F10757" t="s">
        <v>1811</v>
      </c>
      <c r="G10757" t="s">
        <v>1729</v>
      </c>
      <c r="H10757" t="s">
        <v>1776</v>
      </c>
      <c r="I10757" t="s">
        <v>1814</v>
      </c>
      <c r="K10757" t="s">
        <v>1957</v>
      </c>
      <c r="L10757" t="s">
        <v>5530</v>
      </c>
    </row>
    <row r="10758" spans="1:12" x14ac:dyDescent="0.25">
      <c r="A10758" t="s">
        <v>30585</v>
      </c>
      <c r="B10758" t="s">
        <v>1560</v>
      </c>
      <c r="C10758" t="s">
        <v>469</v>
      </c>
      <c r="D10758" t="s">
        <v>2</v>
      </c>
      <c r="E10758" t="s">
        <v>292</v>
      </c>
      <c r="F10758" t="s">
        <v>1811</v>
      </c>
      <c r="G10758" t="s">
        <v>1729</v>
      </c>
      <c r="H10758" t="s">
        <v>1776</v>
      </c>
      <c r="I10758" t="s">
        <v>1814</v>
      </c>
      <c r="K10758" t="s">
        <v>1957</v>
      </c>
      <c r="L10758" t="s">
        <v>7695</v>
      </c>
    </row>
    <row r="10759" spans="1:12" x14ac:dyDescent="0.25">
      <c r="A10759" t="s">
        <v>30586</v>
      </c>
      <c r="B10759" t="s">
        <v>1560</v>
      </c>
      <c r="C10759" t="s">
        <v>81</v>
      </c>
      <c r="D10759" t="s">
        <v>2</v>
      </c>
      <c r="E10759" t="s">
        <v>292</v>
      </c>
      <c r="F10759" t="s">
        <v>1811</v>
      </c>
      <c r="G10759" t="s">
        <v>1729</v>
      </c>
      <c r="H10759" t="s">
        <v>1776</v>
      </c>
      <c r="I10759" t="s">
        <v>1814</v>
      </c>
      <c r="K10759" t="s">
        <v>1957</v>
      </c>
      <c r="L10759" t="s">
        <v>2286</v>
      </c>
    </row>
    <row r="10760" spans="1:12" x14ac:dyDescent="0.25">
      <c r="A10760" t="s">
        <v>30587</v>
      </c>
      <c r="B10760" t="s">
        <v>1560</v>
      </c>
      <c r="C10760" t="s">
        <v>337</v>
      </c>
      <c r="D10760" t="s">
        <v>2</v>
      </c>
      <c r="E10760" t="s">
        <v>292</v>
      </c>
      <c r="F10760" t="s">
        <v>1811</v>
      </c>
      <c r="G10760" t="s">
        <v>1729</v>
      </c>
      <c r="H10760" t="s">
        <v>1776</v>
      </c>
      <c r="I10760" t="s">
        <v>1814</v>
      </c>
      <c r="K10760" t="s">
        <v>1957</v>
      </c>
      <c r="L10760" t="s">
        <v>5482</v>
      </c>
    </row>
    <row r="10761" spans="1:12" x14ac:dyDescent="0.25">
      <c r="A10761" t="s">
        <v>30588</v>
      </c>
      <c r="B10761" t="s">
        <v>1560</v>
      </c>
      <c r="C10761" t="s">
        <v>378</v>
      </c>
      <c r="D10761" t="s">
        <v>2</v>
      </c>
      <c r="E10761" t="s">
        <v>292</v>
      </c>
      <c r="F10761" t="s">
        <v>1811</v>
      </c>
      <c r="G10761" t="s">
        <v>1729</v>
      </c>
      <c r="H10761" t="s">
        <v>1776</v>
      </c>
      <c r="I10761" t="s">
        <v>1814</v>
      </c>
      <c r="K10761" t="s">
        <v>1957</v>
      </c>
      <c r="L10761" t="s">
        <v>5818</v>
      </c>
    </row>
    <row r="10762" spans="1:12" x14ac:dyDescent="0.25">
      <c r="A10762" t="s">
        <v>30577</v>
      </c>
      <c r="B10762" t="s">
        <v>1560</v>
      </c>
      <c r="C10762" t="s">
        <v>396</v>
      </c>
      <c r="D10762" t="s">
        <v>2</v>
      </c>
      <c r="E10762" t="s">
        <v>292</v>
      </c>
      <c r="F10762" t="s">
        <v>1811</v>
      </c>
      <c r="G10762" t="s">
        <v>1729</v>
      </c>
      <c r="H10762" t="s">
        <v>1776</v>
      </c>
      <c r="I10762" t="s">
        <v>1814</v>
      </c>
      <c r="K10762" t="s">
        <v>1957</v>
      </c>
      <c r="L10762" t="s">
        <v>5981</v>
      </c>
    </row>
    <row r="10763" spans="1:12" x14ac:dyDescent="0.25">
      <c r="A10763" t="s">
        <v>30578</v>
      </c>
      <c r="B10763" t="s">
        <v>1560</v>
      </c>
      <c r="C10763" t="s">
        <v>405</v>
      </c>
      <c r="D10763" t="s">
        <v>2</v>
      </c>
      <c r="E10763" t="s">
        <v>292</v>
      </c>
      <c r="F10763" t="s">
        <v>1811</v>
      </c>
      <c r="G10763" t="s">
        <v>1729</v>
      </c>
      <c r="H10763" t="s">
        <v>1776</v>
      </c>
      <c r="I10763" t="s">
        <v>1814</v>
      </c>
      <c r="K10763" t="s">
        <v>1957</v>
      </c>
      <c r="L10763" t="s">
        <v>6024</v>
      </c>
    </row>
    <row r="10764" spans="1:12" x14ac:dyDescent="0.25">
      <c r="A10764" t="s">
        <v>30579</v>
      </c>
      <c r="B10764" t="s">
        <v>1560</v>
      </c>
      <c r="C10764" t="s">
        <v>525</v>
      </c>
      <c r="D10764" t="s">
        <v>2</v>
      </c>
      <c r="E10764" t="s">
        <v>292</v>
      </c>
      <c r="F10764" t="s">
        <v>1811</v>
      </c>
      <c r="G10764" t="s">
        <v>1729</v>
      </c>
      <c r="H10764" t="s">
        <v>1776</v>
      </c>
      <c r="I10764" t="s">
        <v>1814</v>
      </c>
      <c r="K10764" t="s">
        <v>1957</v>
      </c>
      <c r="L10764" t="s">
        <v>8190</v>
      </c>
    </row>
    <row r="10765" spans="1:12" x14ac:dyDescent="0.25">
      <c r="A10765" t="s">
        <v>30580</v>
      </c>
      <c r="B10765" t="s">
        <v>1560</v>
      </c>
      <c r="C10765" t="s">
        <v>406</v>
      </c>
      <c r="D10765" t="s">
        <v>2</v>
      </c>
      <c r="E10765" t="s">
        <v>292</v>
      </c>
      <c r="F10765" t="s">
        <v>1811</v>
      </c>
      <c r="G10765" t="s">
        <v>1729</v>
      </c>
      <c r="H10765" t="s">
        <v>1776</v>
      </c>
      <c r="I10765" t="s">
        <v>1814</v>
      </c>
      <c r="K10765" t="s">
        <v>1957</v>
      </c>
      <c r="L10765" t="s">
        <v>14011</v>
      </c>
    </row>
    <row r="10766" spans="1:12" x14ac:dyDescent="0.25">
      <c r="A10766" t="s">
        <v>30581</v>
      </c>
      <c r="B10766" t="s">
        <v>1560</v>
      </c>
      <c r="C10766" t="s">
        <v>407</v>
      </c>
      <c r="D10766" t="s">
        <v>2</v>
      </c>
      <c r="E10766" t="s">
        <v>292</v>
      </c>
      <c r="F10766" t="s">
        <v>1811</v>
      </c>
      <c r="G10766" t="s">
        <v>1729</v>
      </c>
      <c r="H10766" t="s">
        <v>1776</v>
      </c>
      <c r="I10766" t="s">
        <v>1814</v>
      </c>
      <c r="K10766" t="s">
        <v>1957</v>
      </c>
      <c r="L10766" t="s">
        <v>6028</v>
      </c>
    </row>
    <row r="10767" spans="1:12" x14ac:dyDescent="0.25">
      <c r="A10767" t="s">
        <v>30582</v>
      </c>
      <c r="B10767" t="s">
        <v>1560</v>
      </c>
      <c r="C10767" t="s">
        <v>408</v>
      </c>
      <c r="D10767" t="s">
        <v>2</v>
      </c>
      <c r="E10767" t="s">
        <v>292</v>
      </c>
      <c r="F10767" t="s">
        <v>1811</v>
      </c>
      <c r="G10767" t="s">
        <v>1729</v>
      </c>
      <c r="H10767" t="s">
        <v>1776</v>
      </c>
      <c r="I10767" t="s">
        <v>1814</v>
      </c>
      <c r="K10767" t="s">
        <v>1957</v>
      </c>
      <c r="L10767" t="s">
        <v>6030</v>
      </c>
    </row>
    <row r="10768" spans="1:12" x14ac:dyDescent="0.25">
      <c r="A10768" t="s">
        <v>30571</v>
      </c>
      <c r="B10768" t="s">
        <v>1560</v>
      </c>
      <c r="C10768" t="s">
        <v>466</v>
      </c>
      <c r="D10768" t="s">
        <v>2</v>
      </c>
      <c r="E10768" t="s">
        <v>292</v>
      </c>
      <c r="F10768" t="s">
        <v>1811</v>
      </c>
      <c r="G10768" t="s">
        <v>1729</v>
      </c>
      <c r="H10768" t="s">
        <v>1776</v>
      </c>
      <c r="I10768" t="s">
        <v>1814</v>
      </c>
      <c r="K10768" t="s">
        <v>1957</v>
      </c>
      <c r="L10768" t="s">
        <v>7675</v>
      </c>
    </row>
    <row r="10769" spans="1:12" x14ac:dyDescent="0.25">
      <c r="A10769" t="s">
        <v>30572</v>
      </c>
      <c r="B10769" t="s">
        <v>1560</v>
      </c>
      <c r="C10769" t="s">
        <v>401</v>
      </c>
      <c r="D10769" t="s">
        <v>2</v>
      </c>
      <c r="E10769" t="s">
        <v>292</v>
      </c>
      <c r="F10769" t="s">
        <v>1811</v>
      </c>
      <c r="G10769" t="s">
        <v>1729</v>
      </c>
      <c r="H10769" t="s">
        <v>1776</v>
      </c>
      <c r="I10769" t="s">
        <v>1814</v>
      </c>
      <c r="K10769" t="s">
        <v>1957</v>
      </c>
      <c r="L10769" t="s">
        <v>19429</v>
      </c>
    </row>
    <row r="10770" spans="1:12" x14ac:dyDescent="0.25">
      <c r="A10770" t="s">
        <v>30573</v>
      </c>
      <c r="B10770" t="s">
        <v>1560</v>
      </c>
      <c r="C10770" t="s">
        <v>402</v>
      </c>
      <c r="D10770" t="s">
        <v>2</v>
      </c>
      <c r="E10770" t="s">
        <v>292</v>
      </c>
      <c r="F10770" t="s">
        <v>1811</v>
      </c>
      <c r="G10770" t="s">
        <v>1729</v>
      </c>
      <c r="H10770" t="s">
        <v>1776</v>
      </c>
      <c r="I10770" t="s">
        <v>1814</v>
      </c>
      <c r="K10770" t="s">
        <v>1957</v>
      </c>
      <c r="L10770" t="s">
        <v>6017</v>
      </c>
    </row>
    <row r="10771" spans="1:12" x14ac:dyDescent="0.25">
      <c r="A10771" t="s">
        <v>30574</v>
      </c>
      <c r="B10771" t="s">
        <v>1560</v>
      </c>
      <c r="C10771" t="s">
        <v>403</v>
      </c>
      <c r="D10771" t="s">
        <v>2</v>
      </c>
      <c r="E10771" t="s">
        <v>292</v>
      </c>
      <c r="F10771" t="s">
        <v>1811</v>
      </c>
      <c r="G10771" t="s">
        <v>1729</v>
      </c>
      <c r="H10771" t="s">
        <v>1776</v>
      </c>
      <c r="I10771" t="s">
        <v>1814</v>
      </c>
      <c r="K10771" t="s">
        <v>1957</v>
      </c>
      <c r="L10771" t="s">
        <v>6019</v>
      </c>
    </row>
    <row r="10772" spans="1:12" x14ac:dyDescent="0.25">
      <c r="A10772" t="s">
        <v>30575</v>
      </c>
      <c r="B10772" t="s">
        <v>1560</v>
      </c>
      <c r="C10772" t="s">
        <v>404</v>
      </c>
      <c r="D10772" t="s">
        <v>2</v>
      </c>
      <c r="E10772" t="s">
        <v>292</v>
      </c>
      <c r="F10772" t="s">
        <v>1811</v>
      </c>
      <c r="G10772" t="s">
        <v>1729</v>
      </c>
      <c r="H10772" t="s">
        <v>1776</v>
      </c>
      <c r="I10772" t="s">
        <v>1814</v>
      </c>
      <c r="K10772" t="s">
        <v>1957</v>
      </c>
      <c r="L10772" t="s">
        <v>6021</v>
      </c>
    </row>
    <row r="10773" spans="1:12" x14ac:dyDescent="0.25">
      <c r="A10773" t="s">
        <v>30576</v>
      </c>
      <c r="B10773" t="s">
        <v>1560</v>
      </c>
      <c r="C10773" t="s">
        <v>446</v>
      </c>
      <c r="D10773" t="s">
        <v>2</v>
      </c>
      <c r="E10773" t="s">
        <v>292</v>
      </c>
      <c r="F10773" t="s">
        <v>1811</v>
      </c>
      <c r="G10773" t="s">
        <v>1729</v>
      </c>
      <c r="H10773" t="s">
        <v>1776</v>
      </c>
      <c r="I10773" t="s">
        <v>1814</v>
      </c>
      <c r="K10773" t="s">
        <v>1957</v>
      </c>
      <c r="L10773" t="s">
        <v>14006</v>
      </c>
    </row>
    <row r="10774" spans="1:12" x14ac:dyDescent="0.25">
      <c r="A10774" t="s">
        <v>30701</v>
      </c>
      <c r="B10774" t="s">
        <v>1570</v>
      </c>
      <c r="C10774" t="s">
        <v>22</v>
      </c>
      <c r="D10774" t="s">
        <v>2</v>
      </c>
      <c r="E10774" t="s">
        <v>0</v>
      </c>
      <c r="F10774" t="s">
        <v>1806</v>
      </c>
      <c r="G10774" t="s">
        <v>1693</v>
      </c>
      <c r="H10774" t="s">
        <v>1828</v>
      </c>
      <c r="I10774" t="s">
        <v>1696</v>
      </c>
      <c r="K10774" t="s">
        <v>1956</v>
      </c>
      <c r="L10774" t="s">
        <v>2140</v>
      </c>
    </row>
    <row r="10775" spans="1:12" x14ac:dyDescent="0.25">
      <c r="A10775" t="s">
        <v>30702</v>
      </c>
      <c r="B10775" t="s">
        <v>1570</v>
      </c>
      <c r="C10775" t="s">
        <v>27</v>
      </c>
      <c r="D10775" t="s">
        <v>2</v>
      </c>
      <c r="E10775" t="s">
        <v>0</v>
      </c>
      <c r="F10775" t="s">
        <v>1806</v>
      </c>
      <c r="G10775" t="s">
        <v>1693</v>
      </c>
      <c r="H10775" t="s">
        <v>1828</v>
      </c>
      <c r="I10775" t="s">
        <v>1696</v>
      </c>
      <c r="K10775" t="s">
        <v>1956</v>
      </c>
      <c r="L10775" t="s">
        <v>2150</v>
      </c>
    </row>
    <row r="10776" spans="1:12" x14ac:dyDescent="0.25">
      <c r="A10776" t="s">
        <v>30703</v>
      </c>
      <c r="B10776" t="s">
        <v>1570</v>
      </c>
      <c r="C10776" t="s">
        <v>650</v>
      </c>
      <c r="D10776" t="s">
        <v>2</v>
      </c>
      <c r="E10776" t="s">
        <v>0</v>
      </c>
      <c r="F10776" t="s">
        <v>1806</v>
      </c>
      <c r="G10776" t="s">
        <v>1693</v>
      </c>
      <c r="H10776" t="s">
        <v>1828</v>
      </c>
      <c r="I10776" t="s">
        <v>1696</v>
      </c>
      <c r="K10776" t="s">
        <v>1956</v>
      </c>
      <c r="L10776" t="s">
        <v>1731</v>
      </c>
    </row>
    <row r="10777" spans="1:12" x14ac:dyDescent="0.25">
      <c r="A10777" t="s">
        <v>30704</v>
      </c>
      <c r="B10777" t="s">
        <v>1570</v>
      </c>
      <c r="C10777" t="s">
        <v>99</v>
      </c>
      <c r="D10777" t="s">
        <v>2</v>
      </c>
      <c r="E10777" t="s">
        <v>0</v>
      </c>
      <c r="F10777" t="s">
        <v>1806</v>
      </c>
      <c r="G10777" t="s">
        <v>1693</v>
      </c>
      <c r="H10777" t="s">
        <v>1828</v>
      </c>
      <c r="I10777" t="s">
        <v>1696</v>
      </c>
      <c r="K10777" t="s">
        <v>1957</v>
      </c>
      <c r="L10777" t="s">
        <v>2415</v>
      </c>
    </row>
    <row r="10778" spans="1:12" x14ac:dyDescent="0.25">
      <c r="A10778" t="s">
        <v>30705</v>
      </c>
      <c r="B10778" t="s">
        <v>1570</v>
      </c>
      <c r="C10778" t="s">
        <v>455</v>
      </c>
      <c r="D10778" t="s">
        <v>2</v>
      </c>
      <c r="E10778" t="s">
        <v>0</v>
      </c>
      <c r="F10778" t="s">
        <v>1806</v>
      </c>
      <c r="G10778" t="s">
        <v>1693</v>
      </c>
      <c r="H10778" t="s">
        <v>1828</v>
      </c>
      <c r="I10778" t="s">
        <v>1696</v>
      </c>
      <c r="K10778" t="s">
        <v>1957</v>
      </c>
      <c r="L10778" t="s">
        <v>7612</v>
      </c>
    </row>
    <row r="10779" spans="1:12" x14ac:dyDescent="0.25">
      <c r="A10779" t="s">
        <v>30706</v>
      </c>
      <c r="B10779" t="s">
        <v>1570</v>
      </c>
      <c r="C10779" t="s">
        <v>465</v>
      </c>
      <c r="D10779" t="s">
        <v>2</v>
      </c>
      <c r="E10779" t="s">
        <v>0</v>
      </c>
      <c r="F10779" t="s">
        <v>1806</v>
      </c>
      <c r="G10779" t="s">
        <v>1693</v>
      </c>
      <c r="H10779" t="s">
        <v>1828</v>
      </c>
      <c r="I10779" t="s">
        <v>1696</v>
      </c>
      <c r="K10779" t="s">
        <v>1957</v>
      </c>
      <c r="L10779" t="s">
        <v>7672</v>
      </c>
    </row>
    <row r="10780" spans="1:12" x14ac:dyDescent="0.25">
      <c r="A10780" t="s">
        <v>30767</v>
      </c>
      <c r="B10780" t="s">
        <v>1570</v>
      </c>
      <c r="C10780" t="s">
        <v>1361</v>
      </c>
      <c r="D10780" t="s">
        <v>2</v>
      </c>
      <c r="E10780" t="s">
        <v>0</v>
      </c>
      <c r="F10780" t="s">
        <v>1806</v>
      </c>
      <c r="G10780" t="s">
        <v>1693</v>
      </c>
      <c r="H10780" t="s">
        <v>1828</v>
      </c>
      <c r="I10780" t="s">
        <v>1696</v>
      </c>
      <c r="K10780" t="s">
        <v>1956</v>
      </c>
      <c r="L10780" t="s">
        <v>15798</v>
      </c>
    </row>
    <row r="10781" spans="1:12" x14ac:dyDescent="0.25">
      <c r="A10781" t="s">
        <v>30768</v>
      </c>
      <c r="B10781" t="s">
        <v>1570</v>
      </c>
      <c r="C10781" t="s">
        <v>1362</v>
      </c>
      <c r="D10781" t="s">
        <v>2</v>
      </c>
      <c r="E10781" t="s">
        <v>0</v>
      </c>
      <c r="F10781" t="s">
        <v>1806</v>
      </c>
      <c r="G10781" t="s">
        <v>1693</v>
      </c>
      <c r="H10781" t="s">
        <v>1828</v>
      </c>
      <c r="I10781" t="s">
        <v>1696</v>
      </c>
      <c r="K10781" t="s">
        <v>1956</v>
      </c>
      <c r="L10781" t="s">
        <v>15800</v>
      </c>
    </row>
    <row r="10782" spans="1:12" x14ac:dyDescent="0.25">
      <c r="A10782" t="s">
        <v>30769</v>
      </c>
      <c r="B10782" t="s">
        <v>1570</v>
      </c>
      <c r="C10782" t="s">
        <v>1356</v>
      </c>
      <c r="D10782" t="s">
        <v>2</v>
      </c>
      <c r="E10782" t="s">
        <v>0</v>
      </c>
      <c r="F10782" t="s">
        <v>1806</v>
      </c>
      <c r="G10782" t="s">
        <v>1693</v>
      </c>
      <c r="H10782" t="s">
        <v>1828</v>
      </c>
      <c r="I10782" t="s">
        <v>1696</v>
      </c>
      <c r="K10782" t="s">
        <v>1957</v>
      </c>
      <c r="L10782" t="s">
        <v>15765</v>
      </c>
    </row>
    <row r="10783" spans="1:12" x14ac:dyDescent="0.25">
      <c r="A10783" t="s">
        <v>30770</v>
      </c>
      <c r="B10783" t="s">
        <v>1570</v>
      </c>
      <c r="C10783" t="s">
        <v>1354</v>
      </c>
      <c r="D10783" t="s">
        <v>2</v>
      </c>
      <c r="E10783" t="s">
        <v>0</v>
      </c>
      <c r="F10783" t="s">
        <v>1806</v>
      </c>
      <c r="G10783" t="s">
        <v>1693</v>
      </c>
      <c r="H10783" t="s">
        <v>1828</v>
      </c>
      <c r="I10783" t="s">
        <v>1696</v>
      </c>
      <c r="K10783" t="s">
        <v>1957</v>
      </c>
      <c r="L10783" t="s">
        <v>15745</v>
      </c>
    </row>
    <row r="10784" spans="1:12" x14ac:dyDescent="0.25">
      <c r="A10784" t="s">
        <v>30771</v>
      </c>
      <c r="B10784" t="s">
        <v>1570</v>
      </c>
      <c r="C10784" t="s">
        <v>1357</v>
      </c>
      <c r="D10784" t="s">
        <v>2</v>
      </c>
      <c r="E10784" t="s">
        <v>0</v>
      </c>
      <c r="F10784" t="s">
        <v>1806</v>
      </c>
      <c r="G10784" t="s">
        <v>1693</v>
      </c>
      <c r="H10784" t="s">
        <v>1828</v>
      </c>
      <c r="I10784" t="s">
        <v>1696</v>
      </c>
      <c r="K10784" t="s">
        <v>1957</v>
      </c>
      <c r="L10784" t="s">
        <v>15768</v>
      </c>
    </row>
    <row r="10785" spans="1:12" x14ac:dyDescent="0.25">
      <c r="A10785" t="s">
        <v>30761</v>
      </c>
      <c r="B10785" t="s">
        <v>1570</v>
      </c>
      <c r="C10785" t="s">
        <v>460</v>
      </c>
      <c r="D10785" t="s">
        <v>2</v>
      </c>
      <c r="E10785" t="s">
        <v>0</v>
      </c>
      <c r="F10785" t="s">
        <v>1806</v>
      </c>
      <c r="G10785" t="s">
        <v>1693</v>
      </c>
      <c r="H10785" t="s">
        <v>1828</v>
      </c>
      <c r="I10785" t="s">
        <v>1696</v>
      </c>
      <c r="K10785" t="s">
        <v>1957</v>
      </c>
      <c r="L10785" t="s">
        <v>13970</v>
      </c>
    </row>
    <row r="10786" spans="1:12" x14ac:dyDescent="0.25">
      <c r="A10786" t="s">
        <v>30762</v>
      </c>
      <c r="B10786" t="s">
        <v>1570</v>
      </c>
      <c r="C10786" t="s">
        <v>348</v>
      </c>
      <c r="D10786" t="s">
        <v>2</v>
      </c>
      <c r="E10786" t="s">
        <v>0</v>
      </c>
      <c r="F10786" t="s">
        <v>1806</v>
      </c>
      <c r="G10786" t="s">
        <v>1693</v>
      </c>
      <c r="H10786" t="s">
        <v>1828</v>
      </c>
      <c r="I10786" t="s">
        <v>1696</v>
      </c>
      <c r="K10786" t="s">
        <v>1957</v>
      </c>
      <c r="L10786" t="s">
        <v>5539</v>
      </c>
    </row>
    <row r="10787" spans="1:12" x14ac:dyDescent="0.25">
      <c r="A10787" t="s">
        <v>30763</v>
      </c>
      <c r="B10787" t="s">
        <v>1570</v>
      </c>
      <c r="C10787" t="s">
        <v>349</v>
      </c>
      <c r="D10787" t="s">
        <v>2</v>
      </c>
      <c r="E10787" t="s">
        <v>0</v>
      </c>
      <c r="F10787" t="s">
        <v>1806</v>
      </c>
      <c r="G10787" t="s">
        <v>1693</v>
      </c>
      <c r="H10787" t="s">
        <v>1828</v>
      </c>
      <c r="I10787" t="s">
        <v>1696</v>
      </c>
      <c r="K10787" t="s">
        <v>1957</v>
      </c>
      <c r="L10787" t="s">
        <v>14086</v>
      </c>
    </row>
    <row r="10788" spans="1:12" x14ac:dyDescent="0.25">
      <c r="A10788" t="s">
        <v>30764</v>
      </c>
      <c r="B10788" t="s">
        <v>1570</v>
      </c>
      <c r="C10788" t="s">
        <v>350</v>
      </c>
      <c r="D10788" t="s">
        <v>2</v>
      </c>
      <c r="E10788" t="s">
        <v>0</v>
      </c>
      <c r="F10788" t="s">
        <v>1806</v>
      </c>
      <c r="G10788" t="s">
        <v>1693</v>
      </c>
      <c r="H10788" t="s">
        <v>1828</v>
      </c>
      <c r="I10788" t="s">
        <v>1696</v>
      </c>
      <c r="K10788" t="s">
        <v>1957</v>
      </c>
      <c r="L10788" t="s">
        <v>14153</v>
      </c>
    </row>
    <row r="10789" spans="1:12" x14ac:dyDescent="0.25">
      <c r="A10789" t="s">
        <v>30765</v>
      </c>
      <c r="B10789" t="s">
        <v>1570</v>
      </c>
      <c r="C10789" t="s">
        <v>66</v>
      </c>
      <c r="D10789" t="s">
        <v>2</v>
      </c>
      <c r="E10789" t="s">
        <v>0</v>
      </c>
      <c r="F10789" t="s">
        <v>1806</v>
      </c>
      <c r="G10789" t="s">
        <v>1693</v>
      </c>
      <c r="H10789" t="s">
        <v>1828</v>
      </c>
      <c r="I10789" t="s">
        <v>1696</v>
      </c>
      <c r="K10789" t="s">
        <v>1957</v>
      </c>
      <c r="L10789" t="s">
        <v>2228</v>
      </c>
    </row>
    <row r="10790" spans="1:12" x14ac:dyDescent="0.25">
      <c r="A10790" t="s">
        <v>30766</v>
      </c>
      <c r="B10790" t="s">
        <v>1570</v>
      </c>
      <c r="C10790" t="s">
        <v>1325</v>
      </c>
      <c r="D10790" t="s">
        <v>2</v>
      </c>
      <c r="E10790" t="s">
        <v>0</v>
      </c>
      <c r="F10790" t="s">
        <v>1806</v>
      </c>
      <c r="G10790" t="s">
        <v>1693</v>
      </c>
      <c r="H10790" t="s">
        <v>1828</v>
      </c>
      <c r="I10790" t="s">
        <v>1696</v>
      </c>
      <c r="K10790" t="s">
        <v>1957</v>
      </c>
      <c r="L10790" t="s">
        <v>15566</v>
      </c>
    </row>
    <row r="10791" spans="1:12" x14ac:dyDescent="0.25">
      <c r="A10791" t="s">
        <v>30755</v>
      </c>
      <c r="B10791" t="s">
        <v>1570</v>
      </c>
      <c r="C10791" t="s">
        <v>347</v>
      </c>
      <c r="D10791" t="s">
        <v>2</v>
      </c>
      <c r="E10791" t="s">
        <v>0</v>
      </c>
      <c r="F10791" t="s">
        <v>1806</v>
      </c>
      <c r="G10791" t="s">
        <v>1693</v>
      </c>
      <c r="H10791" t="s">
        <v>1828</v>
      </c>
      <c r="I10791" t="s">
        <v>1696</v>
      </c>
      <c r="K10791" t="s">
        <v>1957</v>
      </c>
      <c r="L10791" t="s">
        <v>18880</v>
      </c>
    </row>
    <row r="10792" spans="1:12" x14ac:dyDescent="0.25">
      <c r="A10792" t="s">
        <v>30756</v>
      </c>
      <c r="B10792" t="s">
        <v>1570</v>
      </c>
      <c r="C10792" t="s">
        <v>341</v>
      </c>
      <c r="D10792" t="s">
        <v>2</v>
      </c>
      <c r="E10792" t="s">
        <v>0</v>
      </c>
      <c r="F10792" t="s">
        <v>1806</v>
      </c>
      <c r="G10792" t="s">
        <v>1693</v>
      </c>
      <c r="H10792" t="s">
        <v>1828</v>
      </c>
      <c r="I10792" t="s">
        <v>1696</v>
      </c>
      <c r="K10792" t="s">
        <v>1957</v>
      </c>
      <c r="L10792" t="s">
        <v>14023</v>
      </c>
    </row>
    <row r="10793" spans="1:12" x14ac:dyDescent="0.25">
      <c r="A10793" t="s">
        <v>30757</v>
      </c>
      <c r="B10793" t="s">
        <v>1570</v>
      </c>
      <c r="C10793" t="s">
        <v>342</v>
      </c>
      <c r="D10793" t="s">
        <v>2</v>
      </c>
      <c r="E10793" t="s">
        <v>0</v>
      </c>
      <c r="F10793" t="s">
        <v>1806</v>
      </c>
      <c r="G10793" t="s">
        <v>1693</v>
      </c>
      <c r="H10793" t="s">
        <v>1828</v>
      </c>
      <c r="I10793" t="s">
        <v>1696</v>
      </c>
      <c r="K10793" t="s">
        <v>1957</v>
      </c>
      <c r="L10793" t="s">
        <v>5494</v>
      </c>
    </row>
    <row r="10794" spans="1:12" x14ac:dyDescent="0.25">
      <c r="A10794" t="s">
        <v>30758</v>
      </c>
      <c r="B10794" t="s">
        <v>1570</v>
      </c>
      <c r="C10794" t="s">
        <v>449</v>
      </c>
      <c r="D10794" t="s">
        <v>2</v>
      </c>
      <c r="E10794" t="s">
        <v>0</v>
      </c>
      <c r="F10794" t="s">
        <v>1806</v>
      </c>
      <c r="G10794" t="s">
        <v>1693</v>
      </c>
      <c r="H10794" t="s">
        <v>1828</v>
      </c>
      <c r="I10794" t="s">
        <v>1696</v>
      </c>
      <c r="K10794" t="s">
        <v>1957</v>
      </c>
      <c r="L10794" t="s">
        <v>5575</v>
      </c>
    </row>
    <row r="10795" spans="1:12" x14ac:dyDescent="0.25">
      <c r="A10795" t="s">
        <v>30759</v>
      </c>
      <c r="B10795" t="s">
        <v>1570</v>
      </c>
      <c r="C10795" t="s">
        <v>459</v>
      </c>
      <c r="D10795" t="s">
        <v>2</v>
      </c>
      <c r="E10795" t="s">
        <v>0</v>
      </c>
      <c r="F10795" t="s">
        <v>1806</v>
      </c>
      <c r="G10795" t="s">
        <v>1693</v>
      </c>
      <c r="H10795" t="s">
        <v>1828</v>
      </c>
      <c r="I10795" t="s">
        <v>1696</v>
      </c>
      <c r="K10795" t="s">
        <v>1957</v>
      </c>
      <c r="L10795" t="s">
        <v>7638</v>
      </c>
    </row>
    <row r="10796" spans="1:12" x14ac:dyDescent="0.25">
      <c r="A10796" t="s">
        <v>30760</v>
      </c>
      <c r="B10796" t="s">
        <v>1570</v>
      </c>
      <c r="C10796" t="s">
        <v>545</v>
      </c>
      <c r="D10796" t="s">
        <v>2</v>
      </c>
      <c r="E10796" t="s">
        <v>0</v>
      </c>
      <c r="F10796" t="s">
        <v>1806</v>
      </c>
      <c r="G10796" t="s">
        <v>1693</v>
      </c>
      <c r="H10796" t="s">
        <v>1828</v>
      </c>
      <c r="I10796" t="s">
        <v>1696</v>
      </c>
      <c r="K10796" t="s">
        <v>1957</v>
      </c>
      <c r="L10796" t="s">
        <v>8442</v>
      </c>
    </row>
    <row r="10797" spans="1:12" x14ac:dyDescent="0.25">
      <c r="A10797" t="s">
        <v>30749</v>
      </c>
      <c r="B10797" t="s">
        <v>1570</v>
      </c>
      <c r="C10797" t="s">
        <v>554</v>
      </c>
      <c r="D10797" t="s">
        <v>2</v>
      </c>
      <c r="E10797" t="s">
        <v>0</v>
      </c>
      <c r="F10797" t="s">
        <v>1806</v>
      </c>
      <c r="G10797" t="s">
        <v>1693</v>
      </c>
      <c r="H10797" t="s">
        <v>1828</v>
      </c>
      <c r="I10797" t="s">
        <v>1696</v>
      </c>
      <c r="K10797" t="s">
        <v>1957</v>
      </c>
      <c r="L10797" t="s">
        <v>8562</v>
      </c>
    </row>
    <row r="10798" spans="1:12" x14ac:dyDescent="0.25">
      <c r="A10798" t="s">
        <v>30750</v>
      </c>
      <c r="B10798" t="s">
        <v>1570</v>
      </c>
      <c r="C10798" t="s">
        <v>490</v>
      </c>
      <c r="D10798" t="s">
        <v>2</v>
      </c>
      <c r="E10798" t="s">
        <v>0</v>
      </c>
      <c r="F10798" t="s">
        <v>1806</v>
      </c>
      <c r="G10798" t="s">
        <v>1693</v>
      </c>
      <c r="H10798" t="s">
        <v>1828</v>
      </c>
      <c r="I10798" t="s">
        <v>1696</v>
      </c>
      <c r="K10798" t="s">
        <v>1957</v>
      </c>
      <c r="L10798" t="s">
        <v>7783</v>
      </c>
    </row>
    <row r="10799" spans="1:12" x14ac:dyDescent="0.25">
      <c r="A10799" t="s">
        <v>30751</v>
      </c>
      <c r="B10799" t="s">
        <v>1570</v>
      </c>
      <c r="C10799" t="s">
        <v>340</v>
      </c>
      <c r="D10799" t="s">
        <v>2</v>
      </c>
      <c r="E10799" t="s">
        <v>0</v>
      </c>
      <c r="F10799" t="s">
        <v>1806</v>
      </c>
      <c r="G10799" t="s">
        <v>1693</v>
      </c>
      <c r="H10799" t="s">
        <v>1828</v>
      </c>
      <c r="I10799" t="s">
        <v>1696</v>
      </c>
      <c r="K10799" t="s">
        <v>1957</v>
      </c>
      <c r="L10799" t="s">
        <v>5489</v>
      </c>
    </row>
    <row r="10800" spans="1:12" x14ac:dyDescent="0.25">
      <c r="A10800" t="s">
        <v>30752</v>
      </c>
      <c r="B10800" t="s">
        <v>1570</v>
      </c>
      <c r="C10800" t="s">
        <v>53</v>
      </c>
      <c r="D10800" t="s">
        <v>2</v>
      </c>
      <c r="E10800" t="s">
        <v>0</v>
      </c>
      <c r="F10800" t="s">
        <v>1806</v>
      </c>
      <c r="G10800" t="s">
        <v>1693</v>
      </c>
      <c r="H10800" t="s">
        <v>1828</v>
      </c>
      <c r="I10800" t="s">
        <v>1696</v>
      </c>
      <c r="K10800" t="s">
        <v>1957</v>
      </c>
      <c r="L10800" t="s">
        <v>2202</v>
      </c>
    </row>
    <row r="10801" spans="1:12" x14ac:dyDescent="0.25">
      <c r="A10801" t="s">
        <v>30753</v>
      </c>
      <c r="B10801" t="s">
        <v>1570</v>
      </c>
      <c r="C10801" t="s">
        <v>83</v>
      </c>
      <c r="D10801" t="s">
        <v>2</v>
      </c>
      <c r="E10801" t="s">
        <v>0</v>
      </c>
      <c r="F10801" t="s">
        <v>1806</v>
      </c>
      <c r="G10801" t="s">
        <v>1693</v>
      </c>
      <c r="H10801" t="s">
        <v>1828</v>
      </c>
      <c r="I10801" t="s">
        <v>1696</v>
      </c>
      <c r="K10801" t="s">
        <v>1957</v>
      </c>
      <c r="L10801" t="s">
        <v>2291</v>
      </c>
    </row>
    <row r="10802" spans="1:12" x14ac:dyDescent="0.25">
      <c r="A10802" t="s">
        <v>30754</v>
      </c>
      <c r="B10802" t="s">
        <v>1570</v>
      </c>
      <c r="C10802" t="s">
        <v>355</v>
      </c>
      <c r="D10802" t="s">
        <v>2</v>
      </c>
      <c r="E10802" t="s">
        <v>0</v>
      </c>
      <c r="F10802" t="s">
        <v>1806</v>
      </c>
      <c r="G10802" t="s">
        <v>1693</v>
      </c>
      <c r="H10802" t="s">
        <v>1828</v>
      </c>
      <c r="I10802" t="s">
        <v>1696</v>
      </c>
      <c r="K10802" t="s">
        <v>1957</v>
      </c>
      <c r="L10802" t="s">
        <v>31822</v>
      </c>
    </row>
    <row r="10803" spans="1:12" x14ac:dyDescent="0.25">
      <c r="A10803" t="s">
        <v>30743</v>
      </c>
      <c r="B10803" t="s">
        <v>1570</v>
      </c>
      <c r="C10803" t="s">
        <v>486</v>
      </c>
      <c r="D10803" t="s">
        <v>2</v>
      </c>
      <c r="E10803" t="s">
        <v>0</v>
      </c>
      <c r="F10803" t="s">
        <v>1806</v>
      </c>
      <c r="G10803" t="s">
        <v>1693</v>
      </c>
      <c r="H10803" t="s">
        <v>1828</v>
      </c>
      <c r="I10803" t="s">
        <v>1696</v>
      </c>
      <c r="K10803" t="s">
        <v>1957</v>
      </c>
      <c r="L10803" t="s">
        <v>7774</v>
      </c>
    </row>
    <row r="10804" spans="1:12" x14ac:dyDescent="0.25">
      <c r="A10804" t="s">
        <v>30744</v>
      </c>
      <c r="B10804" t="s">
        <v>1570</v>
      </c>
      <c r="C10804" t="s">
        <v>126</v>
      </c>
      <c r="D10804" t="s">
        <v>2</v>
      </c>
      <c r="E10804" t="s">
        <v>0</v>
      </c>
      <c r="F10804" t="s">
        <v>1806</v>
      </c>
      <c r="G10804" t="s">
        <v>1693</v>
      </c>
      <c r="H10804" t="s">
        <v>1828</v>
      </c>
      <c r="I10804" t="s">
        <v>1696</v>
      </c>
      <c r="K10804" t="s">
        <v>1957</v>
      </c>
      <c r="L10804" t="s">
        <v>2792</v>
      </c>
    </row>
    <row r="10805" spans="1:12" x14ac:dyDescent="0.25">
      <c r="A10805" t="s">
        <v>30745</v>
      </c>
      <c r="B10805" t="s">
        <v>1570</v>
      </c>
      <c r="C10805" t="s">
        <v>1363</v>
      </c>
      <c r="D10805" t="s">
        <v>2</v>
      </c>
      <c r="E10805" t="s">
        <v>0</v>
      </c>
      <c r="F10805" t="s">
        <v>1806</v>
      </c>
      <c r="G10805" t="s">
        <v>1693</v>
      </c>
      <c r="H10805" t="s">
        <v>1828</v>
      </c>
      <c r="I10805" t="s">
        <v>1696</v>
      </c>
      <c r="K10805" t="s">
        <v>1957</v>
      </c>
      <c r="L10805" t="s">
        <v>15825</v>
      </c>
    </row>
    <row r="10806" spans="1:12" x14ac:dyDescent="0.25">
      <c r="A10806" t="s">
        <v>30746</v>
      </c>
      <c r="B10806" t="s">
        <v>1570</v>
      </c>
      <c r="C10806" t="s">
        <v>729</v>
      </c>
      <c r="D10806" t="s">
        <v>2</v>
      </c>
      <c r="E10806" t="s">
        <v>0</v>
      </c>
      <c r="F10806" t="s">
        <v>1806</v>
      </c>
      <c r="G10806" t="s">
        <v>1693</v>
      </c>
      <c r="H10806" t="s">
        <v>1828</v>
      </c>
      <c r="I10806" t="s">
        <v>1696</v>
      </c>
      <c r="K10806" t="s">
        <v>1957</v>
      </c>
      <c r="L10806" t="s">
        <v>10977</v>
      </c>
    </row>
    <row r="10807" spans="1:12" x14ac:dyDescent="0.25">
      <c r="A10807" t="s">
        <v>30747</v>
      </c>
      <c r="B10807" t="s">
        <v>1570</v>
      </c>
      <c r="C10807" t="s">
        <v>548</v>
      </c>
      <c r="D10807" t="s">
        <v>2</v>
      </c>
      <c r="E10807" t="s">
        <v>0</v>
      </c>
      <c r="F10807" t="s">
        <v>1806</v>
      </c>
      <c r="G10807" t="s">
        <v>1693</v>
      </c>
      <c r="H10807" t="s">
        <v>1828</v>
      </c>
      <c r="I10807" t="s">
        <v>1696</v>
      </c>
      <c r="K10807" t="s">
        <v>1957</v>
      </c>
      <c r="L10807" t="s">
        <v>8482</v>
      </c>
    </row>
    <row r="10808" spans="1:12" x14ac:dyDescent="0.25">
      <c r="A10808" t="s">
        <v>30748</v>
      </c>
      <c r="B10808" t="s">
        <v>1570</v>
      </c>
      <c r="C10808" t="s">
        <v>489</v>
      </c>
      <c r="D10808" t="s">
        <v>2</v>
      </c>
      <c r="E10808" t="s">
        <v>0</v>
      </c>
      <c r="F10808" t="s">
        <v>1806</v>
      </c>
      <c r="G10808" t="s">
        <v>1693</v>
      </c>
      <c r="H10808" t="s">
        <v>1828</v>
      </c>
      <c r="I10808" t="s">
        <v>1696</v>
      </c>
      <c r="K10808" t="s">
        <v>1957</v>
      </c>
      <c r="L10808" t="s">
        <v>7781</v>
      </c>
    </row>
    <row r="10809" spans="1:12" x14ac:dyDescent="0.25">
      <c r="A10809" t="s">
        <v>30737</v>
      </c>
      <c r="B10809" t="s">
        <v>1570</v>
      </c>
      <c r="C10809" t="s">
        <v>470</v>
      </c>
      <c r="D10809" t="s">
        <v>2</v>
      </c>
      <c r="E10809" t="s">
        <v>0</v>
      </c>
      <c r="F10809" t="s">
        <v>1806</v>
      </c>
      <c r="G10809" t="s">
        <v>1693</v>
      </c>
      <c r="H10809" t="s">
        <v>1828</v>
      </c>
      <c r="I10809" t="s">
        <v>1696</v>
      </c>
      <c r="K10809" t="s">
        <v>1957</v>
      </c>
      <c r="L10809" t="s">
        <v>7701</v>
      </c>
    </row>
    <row r="10810" spans="1:12" x14ac:dyDescent="0.25">
      <c r="A10810" t="s">
        <v>30738</v>
      </c>
      <c r="B10810" t="s">
        <v>1570</v>
      </c>
      <c r="C10810" t="s">
        <v>482</v>
      </c>
      <c r="D10810" t="s">
        <v>2</v>
      </c>
      <c r="E10810" t="s">
        <v>0</v>
      </c>
      <c r="F10810" t="s">
        <v>1806</v>
      </c>
      <c r="G10810" t="s">
        <v>1693</v>
      </c>
      <c r="H10810" t="s">
        <v>1828</v>
      </c>
      <c r="I10810" t="s">
        <v>1696</v>
      </c>
      <c r="K10810" t="s">
        <v>1957</v>
      </c>
      <c r="L10810" t="s">
        <v>7766</v>
      </c>
    </row>
    <row r="10811" spans="1:12" x14ac:dyDescent="0.25">
      <c r="A10811" t="s">
        <v>30739</v>
      </c>
      <c r="B10811" t="s">
        <v>1570</v>
      </c>
      <c r="C10811" t="s">
        <v>483</v>
      </c>
      <c r="D10811" t="s">
        <v>2</v>
      </c>
      <c r="E10811" t="s">
        <v>0</v>
      </c>
      <c r="F10811" t="s">
        <v>1806</v>
      </c>
      <c r="G10811" t="s">
        <v>1693</v>
      </c>
      <c r="H10811" t="s">
        <v>1828</v>
      </c>
      <c r="I10811" t="s">
        <v>1696</v>
      </c>
      <c r="K10811" t="s">
        <v>1957</v>
      </c>
      <c r="L10811" t="s">
        <v>7768</v>
      </c>
    </row>
    <row r="10812" spans="1:12" x14ac:dyDescent="0.25">
      <c r="A10812" t="s">
        <v>30740</v>
      </c>
      <c r="B10812" t="s">
        <v>1570</v>
      </c>
      <c r="C10812" t="s">
        <v>569</v>
      </c>
      <c r="D10812" t="s">
        <v>2</v>
      </c>
      <c r="E10812" t="s">
        <v>0</v>
      </c>
      <c r="F10812" t="s">
        <v>1806</v>
      </c>
      <c r="G10812" t="s">
        <v>1693</v>
      </c>
      <c r="H10812" t="s">
        <v>1828</v>
      </c>
      <c r="I10812" t="s">
        <v>1696</v>
      </c>
      <c r="K10812" t="s">
        <v>1957</v>
      </c>
      <c r="L10812" t="s">
        <v>8863</v>
      </c>
    </row>
    <row r="10813" spans="1:12" x14ac:dyDescent="0.25">
      <c r="A10813" t="s">
        <v>30741</v>
      </c>
      <c r="B10813" t="s">
        <v>1570</v>
      </c>
      <c r="C10813" t="s">
        <v>484</v>
      </c>
      <c r="D10813" t="s">
        <v>2</v>
      </c>
      <c r="E10813" t="s">
        <v>0</v>
      </c>
      <c r="F10813" t="s">
        <v>1806</v>
      </c>
      <c r="G10813" t="s">
        <v>1693</v>
      </c>
      <c r="H10813" t="s">
        <v>1828</v>
      </c>
      <c r="I10813" t="s">
        <v>1696</v>
      </c>
      <c r="K10813" t="s">
        <v>1957</v>
      </c>
      <c r="L10813" t="s">
        <v>7770</v>
      </c>
    </row>
    <row r="10814" spans="1:12" x14ac:dyDescent="0.25">
      <c r="A10814" t="s">
        <v>30742</v>
      </c>
      <c r="B10814" t="s">
        <v>1570</v>
      </c>
      <c r="C10814" t="s">
        <v>485</v>
      </c>
      <c r="D10814" t="s">
        <v>2</v>
      </c>
      <c r="E10814" t="s">
        <v>0</v>
      </c>
      <c r="F10814" t="s">
        <v>1806</v>
      </c>
      <c r="G10814" t="s">
        <v>1693</v>
      </c>
      <c r="H10814" t="s">
        <v>1828</v>
      </c>
      <c r="I10814" t="s">
        <v>1696</v>
      </c>
      <c r="K10814" t="s">
        <v>1957</v>
      </c>
      <c r="L10814" t="s">
        <v>7772</v>
      </c>
    </row>
    <row r="10815" spans="1:12" x14ac:dyDescent="0.25">
      <c r="A10815" t="s">
        <v>30731</v>
      </c>
      <c r="B10815" t="s">
        <v>1570</v>
      </c>
      <c r="C10815" t="s">
        <v>330</v>
      </c>
      <c r="D10815" t="s">
        <v>2</v>
      </c>
      <c r="E10815" t="s">
        <v>0</v>
      </c>
      <c r="F10815" t="s">
        <v>1806</v>
      </c>
      <c r="G10815" t="s">
        <v>1693</v>
      </c>
      <c r="H10815" t="s">
        <v>1828</v>
      </c>
      <c r="I10815" t="s">
        <v>1696</v>
      </c>
      <c r="K10815" t="s">
        <v>1957</v>
      </c>
      <c r="L10815" t="s">
        <v>5413</v>
      </c>
    </row>
    <row r="10816" spans="1:12" x14ac:dyDescent="0.25">
      <c r="A10816" t="s">
        <v>30732</v>
      </c>
      <c r="B10816" t="s">
        <v>1570</v>
      </c>
      <c r="C10816" t="s">
        <v>585</v>
      </c>
      <c r="D10816" t="s">
        <v>2</v>
      </c>
      <c r="E10816" t="s">
        <v>0</v>
      </c>
      <c r="F10816" t="s">
        <v>1806</v>
      </c>
      <c r="G10816" t="s">
        <v>1693</v>
      </c>
      <c r="H10816" t="s">
        <v>1828</v>
      </c>
      <c r="I10816" t="s">
        <v>1696</v>
      </c>
      <c r="K10816" t="s">
        <v>1957</v>
      </c>
      <c r="L10816" t="s">
        <v>9078</v>
      </c>
    </row>
    <row r="10817" spans="1:12" x14ac:dyDescent="0.25">
      <c r="A10817" t="s">
        <v>30733</v>
      </c>
      <c r="B10817" t="s">
        <v>1570</v>
      </c>
      <c r="C10817" t="s">
        <v>541</v>
      </c>
      <c r="D10817" t="s">
        <v>2</v>
      </c>
      <c r="E10817" t="s">
        <v>0</v>
      </c>
      <c r="F10817" t="s">
        <v>1806</v>
      </c>
      <c r="G10817" t="s">
        <v>1693</v>
      </c>
      <c r="H10817" t="s">
        <v>1828</v>
      </c>
      <c r="I10817" t="s">
        <v>1696</v>
      </c>
      <c r="K10817" t="s">
        <v>1957</v>
      </c>
      <c r="L10817" t="s">
        <v>8386</v>
      </c>
    </row>
    <row r="10818" spans="1:12" x14ac:dyDescent="0.25">
      <c r="A10818" t="s">
        <v>30734</v>
      </c>
      <c r="B10818" t="s">
        <v>1570</v>
      </c>
      <c r="C10818" t="s">
        <v>932</v>
      </c>
      <c r="D10818" t="s">
        <v>2</v>
      </c>
      <c r="E10818" t="s">
        <v>0</v>
      </c>
      <c r="F10818" t="s">
        <v>1806</v>
      </c>
      <c r="G10818" t="s">
        <v>1693</v>
      </c>
      <c r="H10818" t="s">
        <v>1828</v>
      </c>
      <c r="I10818" t="s">
        <v>1696</v>
      </c>
      <c r="K10818" t="s">
        <v>1957</v>
      </c>
      <c r="L10818" t="s">
        <v>13090</v>
      </c>
    </row>
    <row r="10819" spans="1:12" x14ac:dyDescent="0.25">
      <c r="A10819" t="s">
        <v>30735</v>
      </c>
      <c r="B10819" t="s">
        <v>1570</v>
      </c>
      <c r="C10819" t="s">
        <v>510</v>
      </c>
      <c r="D10819" t="s">
        <v>2</v>
      </c>
      <c r="E10819" t="s">
        <v>0</v>
      </c>
      <c r="F10819" t="s">
        <v>1806</v>
      </c>
      <c r="G10819" t="s">
        <v>1693</v>
      </c>
      <c r="H10819" t="s">
        <v>1828</v>
      </c>
      <c r="I10819" t="s">
        <v>1696</v>
      </c>
      <c r="K10819" t="s">
        <v>1957</v>
      </c>
      <c r="L10819" t="s">
        <v>7978</v>
      </c>
    </row>
    <row r="10820" spans="1:12" x14ac:dyDescent="0.25">
      <c r="A10820" t="s">
        <v>30736</v>
      </c>
      <c r="B10820" t="s">
        <v>1570</v>
      </c>
      <c r="C10820" t="s">
        <v>901</v>
      </c>
      <c r="D10820" t="s">
        <v>2</v>
      </c>
      <c r="E10820" t="s">
        <v>0</v>
      </c>
      <c r="F10820" t="s">
        <v>1806</v>
      </c>
      <c r="G10820" t="s">
        <v>1693</v>
      </c>
      <c r="H10820" t="s">
        <v>1828</v>
      </c>
      <c r="I10820" t="s">
        <v>1696</v>
      </c>
      <c r="K10820" t="s">
        <v>1957</v>
      </c>
      <c r="L10820" t="s">
        <v>12843</v>
      </c>
    </row>
    <row r="10821" spans="1:12" x14ac:dyDescent="0.25">
      <c r="A10821" t="s">
        <v>30725</v>
      </c>
      <c r="B10821" t="s">
        <v>1570</v>
      </c>
      <c r="C10821" t="s">
        <v>447</v>
      </c>
      <c r="D10821" t="s">
        <v>2</v>
      </c>
      <c r="E10821" t="s">
        <v>0</v>
      </c>
      <c r="F10821" t="s">
        <v>1806</v>
      </c>
      <c r="G10821" t="s">
        <v>1693</v>
      </c>
      <c r="H10821" t="s">
        <v>1828</v>
      </c>
      <c r="I10821" t="s">
        <v>1696</v>
      </c>
      <c r="K10821" t="s">
        <v>1957</v>
      </c>
      <c r="L10821" t="s">
        <v>7586</v>
      </c>
    </row>
    <row r="10822" spans="1:12" x14ac:dyDescent="0.25">
      <c r="A10822" t="s">
        <v>30726</v>
      </c>
      <c r="B10822" t="s">
        <v>1570</v>
      </c>
      <c r="C10822" t="s">
        <v>346</v>
      </c>
      <c r="D10822" t="s">
        <v>2</v>
      </c>
      <c r="E10822" t="s">
        <v>0</v>
      </c>
      <c r="F10822" t="s">
        <v>1806</v>
      </c>
      <c r="G10822" t="s">
        <v>1693</v>
      </c>
      <c r="H10822" t="s">
        <v>1828</v>
      </c>
      <c r="I10822" t="s">
        <v>1696</v>
      </c>
      <c r="K10822" t="s">
        <v>1957</v>
      </c>
      <c r="L10822" t="s">
        <v>5530</v>
      </c>
    </row>
    <row r="10823" spans="1:12" x14ac:dyDescent="0.25">
      <c r="A10823" t="s">
        <v>30727</v>
      </c>
      <c r="B10823" t="s">
        <v>1570</v>
      </c>
      <c r="C10823" t="s">
        <v>378</v>
      </c>
      <c r="D10823" t="s">
        <v>2</v>
      </c>
      <c r="E10823" t="s">
        <v>0</v>
      </c>
      <c r="F10823" t="s">
        <v>1806</v>
      </c>
      <c r="G10823" t="s">
        <v>1693</v>
      </c>
      <c r="H10823" t="s">
        <v>1828</v>
      </c>
      <c r="I10823" t="s">
        <v>1696</v>
      </c>
      <c r="K10823" t="s">
        <v>1957</v>
      </c>
      <c r="L10823" t="s">
        <v>5818</v>
      </c>
    </row>
    <row r="10824" spans="1:12" x14ac:dyDescent="0.25">
      <c r="A10824" t="s">
        <v>30728</v>
      </c>
      <c r="B10824" t="s">
        <v>1570</v>
      </c>
      <c r="C10824" t="s">
        <v>52</v>
      </c>
      <c r="D10824" t="s">
        <v>2</v>
      </c>
      <c r="E10824" t="s">
        <v>0</v>
      </c>
      <c r="F10824" t="s">
        <v>1806</v>
      </c>
      <c r="G10824" t="s">
        <v>1693</v>
      </c>
      <c r="H10824" t="s">
        <v>1828</v>
      </c>
      <c r="I10824" t="s">
        <v>1696</v>
      </c>
      <c r="K10824" t="s">
        <v>1957</v>
      </c>
      <c r="L10824" t="s">
        <v>2200</v>
      </c>
    </row>
    <row r="10825" spans="1:12" x14ac:dyDescent="0.25">
      <c r="A10825" t="s">
        <v>30729</v>
      </c>
      <c r="B10825" t="s">
        <v>1570</v>
      </c>
      <c r="C10825" t="s">
        <v>480</v>
      </c>
      <c r="D10825" t="s">
        <v>2</v>
      </c>
      <c r="E10825" t="s">
        <v>0</v>
      </c>
      <c r="F10825" t="s">
        <v>1806</v>
      </c>
      <c r="G10825" t="s">
        <v>1693</v>
      </c>
      <c r="H10825" t="s">
        <v>1828</v>
      </c>
      <c r="I10825" t="s">
        <v>1696</v>
      </c>
      <c r="K10825" t="s">
        <v>1957</v>
      </c>
      <c r="L10825" t="s">
        <v>7761</v>
      </c>
    </row>
    <row r="10826" spans="1:12" x14ac:dyDescent="0.25">
      <c r="A10826" t="s">
        <v>30730</v>
      </c>
      <c r="B10826" t="s">
        <v>1570</v>
      </c>
      <c r="C10826" t="s">
        <v>515</v>
      </c>
      <c r="D10826" t="s">
        <v>2</v>
      </c>
      <c r="E10826" t="s">
        <v>0</v>
      </c>
      <c r="F10826" t="s">
        <v>1806</v>
      </c>
      <c r="G10826" t="s">
        <v>1693</v>
      </c>
      <c r="H10826" t="s">
        <v>1828</v>
      </c>
      <c r="I10826" t="s">
        <v>1696</v>
      </c>
      <c r="K10826" t="s">
        <v>1957</v>
      </c>
      <c r="L10826" t="s">
        <v>8028</v>
      </c>
    </row>
    <row r="10827" spans="1:12" x14ac:dyDescent="0.25">
      <c r="A10827" t="s">
        <v>30719</v>
      </c>
      <c r="B10827" t="s">
        <v>1570</v>
      </c>
      <c r="C10827" t="s">
        <v>405</v>
      </c>
      <c r="D10827" t="s">
        <v>2</v>
      </c>
      <c r="E10827" t="s">
        <v>0</v>
      </c>
      <c r="F10827" t="s">
        <v>1806</v>
      </c>
      <c r="G10827" t="s">
        <v>1693</v>
      </c>
      <c r="H10827" t="s">
        <v>1828</v>
      </c>
      <c r="I10827" t="s">
        <v>1696</v>
      </c>
      <c r="K10827" t="s">
        <v>1957</v>
      </c>
      <c r="L10827" t="s">
        <v>6024</v>
      </c>
    </row>
    <row r="10828" spans="1:12" x14ac:dyDescent="0.25">
      <c r="A10828" t="s">
        <v>30720</v>
      </c>
      <c r="B10828" t="s">
        <v>1570</v>
      </c>
      <c r="C10828" t="s">
        <v>525</v>
      </c>
      <c r="D10828" t="s">
        <v>2</v>
      </c>
      <c r="E10828" t="s">
        <v>0</v>
      </c>
      <c r="F10828" t="s">
        <v>1806</v>
      </c>
      <c r="G10828" t="s">
        <v>1693</v>
      </c>
      <c r="H10828" t="s">
        <v>1828</v>
      </c>
      <c r="I10828" t="s">
        <v>1696</v>
      </c>
      <c r="K10828" t="s">
        <v>1957</v>
      </c>
      <c r="L10828" t="s">
        <v>8190</v>
      </c>
    </row>
    <row r="10829" spans="1:12" x14ac:dyDescent="0.25">
      <c r="A10829" t="s">
        <v>30721</v>
      </c>
      <c r="B10829" t="s">
        <v>1570</v>
      </c>
      <c r="C10829" t="s">
        <v>406</v>
      </c>
      <c r="D10829" t="s">
        <v>2</v>
      </c>
      <c r="E10829" t="s">
        <v>0</v>
      </c>
      <c r="F10829" t="s">
        <v>1806</v>
      </c>
      <c r="G10829" t="s">
        <v>1693</v>
      </c>
      <c r="H10829" t="s">
        <v>1828</v>
      </c>
      <c r="I10829" t="s">
        <v>1696</v>
      </c>
      <c r="K10829" t="s">
        <v>1957</v>
      </c>
      <c r="L10829" t="s">
        <v>14011</v>
      </c>
    </row>
    <row r="10830" spans="1:12" x14ac:dyDescent="0.25">
      <c r="A10830" t="s">
        <v>30722</v>
      </c>
      <c r="B10830" t="s">
        <v>1570</v>
      </c>
      <c r="C10830" t="s">
        <v>500</v>
      </c>
      <c r="D10830" t="s">
        <v>2</v>
      </c>
      <c r="E10830" t="s">
        <v>0</v>
      </c>
      <c r="F10830" t="s">
        <v>1806</v>
      </c>
      <c r="G10830" t="s">
        <v>1693</v>
      </c>
      <c r="H10830" t="s">
        <v>1828</v>
      </c>
      <c r="I10830" t="s">
        <v>1696</v>
      </c>
      <c r="K10830" t="s">
        <v>1957</v>
      </c>
      <c r="L10830" t="s">
        <v>7869</v>
      </c>
    </row>
    <row r="10831" spans="1:12" x14ac:dyDescent="0.25">
      <c r="A10831" t="s">
        <v>30723</v>
      </c>
      <c r="B10831" t="s">
        <v>1570</v>
      </c>
      <c r="C10831" t="s">
        <v>407</v>
      </c>
      <c r="D10831" t="s">
        <v>2</v>
      </c>
      <c r="E10831" t="s">
        <v>0</v>
      </c>
      <c r="F10831" t="s">
        <v>1806</v>
      </c>
      <c r="G10831" t="s">
        <v>1693</v>
      </c>
      <c r="H10831" t="s">
        <v>1828</v>
      </c>
      <c r="I10831" t="s">
        <v>1696</v>
      </c>
      <c r="K10831" t="s">
        <v>1957</v>
      </c>
      <c r="L10831" t="s">
        <v>6028</v>
      </c>
    </row>
    <row r="10832" spans="1:12" x14ac:dyDescent="0.25">
      <c r="A10832" t="s">
        <v>30724</v>
      </c>
      <c r="B10832" t="s">
        <v>1570</v>
      </c>
      <c r="C10832" t="s">
        <v>408</v>
      </c>
      <c r="D10832" t="s">
        <v>2</v>
      </c>
      <c r="E10832" t="s">
        <v>0</v>
      </c>
      <c r="F10832" t="s">
        <v>1806</v>
      </c>
      <c r="G10832" t="s">
        <v>1693</v>
      </c>
      <c r="H10832" t="s">
        <v>1828</v>
      </c>
      <c r="I10832" t="s">
        <v>1696</v>
      </c>
      <c r="K10832" t="s">
        <v>1957</v>
      </c>
      <c r="L10832" t="s">
        <v>6030</v>
      </c>
    </row>
    <row r="10833" spans="1:12" x14ac:dyDescent="0.25">
      <c r="A10833" t="s">
        <v>30713</v>
      </c>
      <c r="B10833" t="s">
        <v>1570</v>
      </c>
      <c r="C10833" t="s">
        <v>403</v>
      </c>
      <c r="D10833" t="s">
        <v>2</v>
      </c>
      <c r="E10833" t="s">
        <v>0</v>
      </c>
      <c r="F10833" t="s">
        <v>1806</v>
      </c>
      <c r="G10833" t="s">
        <v>1693</v>
      </c>
      <c r="H10833" t="s">
        <v>1828</v>
      </c>
      <c r="I10833" t="s">
        <v>1696</v>
      </c>
      <c r="K10833" t="s">
        <v>1957</v>
      </c>
      <c r="L10833" t="s">
        <v>6019</v>
      </c>
    </row>
    <row r="10834" spans="1:12" x14ac:dyDescent="0.25">
      <c r="A10834" t="s">
        <v>30714</v>
      </c>
      <c r="B10834" t="s">
        <v>1570</v>
      </c>
      <c r="C10834" t="s">
        <v>404</v>
      </c>
      <c r="D10834" t="s">
        <v>2</v>
      </c>
      <c r="E10834" t="s">
        <v>0</v>
      </c>
      <c r="F10834" t="s">
        <v>1806</v>
      </c>
      <c r="G10834" t="s">
        <v>1693</v>
      </c>
      <c r="H10834" t="s">
        <v>1828</v>
      </c>
      <c r="I10834" t="s">
        <v>1696</v>
      </c>
      <c r="K10834" t="s">
        <v>1957</v>
      </c>
      <c r="L10834" t="s">
        <v>6021</v>
      </c>
    </row>
    <row r="10835" spans="1:12" x14ac:dyDescent="0.25">
      <c r="A10835" t="s">
        <v>30715</v>
      </c>
      <c r="B10835" t="s">
        <v>1570</v>
      </c>
      <c r="C10835" t="s">
        <v>468</v>
      </c>
      <c r="D10835" t="s">
        <v>2</v>
      </c>
      <c r="E10835" t="s">
        <v>0</v>
      </c>
      <c r="F10835" t="s">
        <v>1806</v>
      </c>
      <c r="G10835" t="s">
        <v>1693</v>
      </c>
      <c r="H10835" t="s">
        <v>1828</v>
      </c>
      <c r="I10835" t="s">
        <v>1696</v>
      </c>
      <c r="K10835" t="s">
        <v>1957</v>
      </c>
      <c r="L10835" t="s">
        <v>7684</v>
      </c>
    </row>
    <row r="10836" spans="1:12" x14ac:dyDescent="0.25">
      <c r="A10836" t="s">
        <v>30716</v>
      </c>
      <c r="B10836" t="s">
        <v>1570</v>
      </c>
      <c r="C10836" t="s">
        <v>456</v>
      </c>
      <c r="D10836" t="s">
        <v>2</v>
      </c>
      <c r="E10836" t="s">
        <v>0</v>
      </c>
      <c r="F10836" t="s">
        <v>1806</v>
      </c>
      <c r="G10836" t="s">
        <v>1693</v>
      </c>
      <c r="H10836" t="s">
        <v>1828</v>
      </c>
      <c r="I10836" t="s">
        <v>1696</v>
      </c>
      <c r="K10836" t="s">
        <v>1957</v>
      </c>
      <c r="L10836" t="s">
        <v>7616</v>
      </c>
    </row>
    <row r="10837" spans="1:12" x14ac:dyDescent="0.25">
      <c r="A10837" t="s">
        <v>30717</v>
      </c>
      <c r="B10837" t="s">
        <v>1570</v>
      </c>
      <c r="C10837" t="s">
        <v>446</v>
      </c>
      <c r="D10837" t="s">
        <v>2</v>
      </c>
      <c r="E10837" t="s">
        <v>0</v>
      </c>
      <c r="F10837" t="s">
        <v>1806</v>
      </c>
      <c r="G10837" t="s">
        <v>1693</v>
      </c>
      <c r="H10837" t="s">
        <v>1828</v>
      </c>
      <c r="I10837" t="s">
        <v>1696</v>
      </c>
      <c r="K10837" t="s">
        <v>1957</v>
      </c>
      <c r="L10837" t="s">
        <v>14006</v>
      </c>
    </row>
    <row r="10838" spans="1:12" x14ac:dyDescent="0.25">
      <c r="A10838" t="s">
        <v>30718</v>
      </c>
      <c r="B10838" t="s">
        <v>1570</v>
      </c>
      <c r="C10838" t="s">
        <v>396</v>
      </c>
      <c r="D10838" t="s">
        <v>2</v>
      </c>
      <c r="E10838" t="s">
        <v>0</v>
      </c>
      <c r="F10838" t="s">
        <v>1806</v>
      </c>
      <c r="G10838" t="s">
        <v>1693</v>
      </c>
      <c r="H10838" t="s">
        <v>1828</v>
      </c>
      <c r="I10838" t="s">
        <v>1696</v>
      </c>
      <c r="K10838" t="s">
        <v>1957</v>
      </c>
      <c r="L10838" t="s">
        <v>5981</v>
      </c>
    </row>
    <row r="10839" spans="1:12" x14ac:dyDescent="0.25">
      <c r="A10839" t="s">
        <v>30707</v>
      </c>
      <c r="B10839" t="s">
        <v>1570</v>
      </c>
      <c r="C10839" t="s">
        <v>445</v>
      </c>
      <c r="D10839" t="s">
        <v>2</v>
      </c>
      <c r="E10839" t="s">
        <v>0</v>
      </c>
      <c r="F10839" t="s">
        <v>1806</v>
      </c>
      <c r="G10839" t="s">
        <v>1693</v>
      </c>
      <c r="H10839" t="s">
        <v>1828</v>
      </c>
      <c r="I10839" t="s">
        <v>1696</v>
      </c>
      <c r="K10839" t="s">
        <v>1957</v>
      </c>
      <c r="L10839" t="s">
        <v>7573</v>
      </c>
    </row>
    <row r="10840" spans="1:12" x14ac:dyDescent="0.25">
      <c r="A10840" t="s">
        <v>30708</v>
      </c>
      <c r="B10840" t="s">
        <v>1570</v>
      </c>
      <c r="C10840" t="s">
        <v>763</v>
      </c>
      <c r="D10840" t="s">
        <v>2</v>
      </c>
      <c r="E10840" t="s">
        <v>0</v>
      </c>
      <c r="F10840" t="s">
        <v>1806</v>
      </c>
      <c r="G10840" t="s">
        <v>1693</v>
      </c>
      <c r="H10840" t="s">
        <v>1828</v>
      </c>
      <c r="I10840" t="s">
        <v>1696</v>
      </c>
      <c r="K10840" t="s">
        <v>1957</v>
      </c>
      <c r="L10840" t="s">
        <v>11358</v>
      </c>
    </row>
    <row r="10841" spans="1:12" x14ac:dyDescent="0.25">
      <c r="A10841" t="s">
        <v>30709</v>
      </c>
      <c r="B10841" t="s">
        <v>1570</v>
      </c>
      <c r="C10841" t="s">
        <v>1353</v>
      </c>
      <c r="D10841" t="s">
        <v>2</v>
      </c>
      <c r="E10841" t="s">
        <v>0</v>
      </c>
      <c r="F10841" t="s">
        <v>1806</v>
      </c>
      <c r="G10841" t="s">
        <v>1693</v>
      </c>
      <c r="H10841" t="s">
        <v>1828</v>
      </c>
      <c r="I10841" t="s">
        <v>1696</v>
      </c>
      <c r="K10841" t="s">
        <v>1957</v>
      </c>
      <c r="L10841" t="s">
        <v>19369</v>
      </c>
    </row>
    <row r="10842" spans="1:12" x14ac:dyDescent="0.25">
      <c r="A10842" t="s">
        <v>30710</v>
      </c>
      <c r="B10842" t="s">
        <v>1570</v>
      </c>
      <c r="C10842" t="s">
        <v>524</v>
      </c>
      <c r="D10842" t="s">
        <v>2</v>
      </c>
      <c r="E10842" t="s">
        <v>0</v>
      </c>
      <c r="F10842" t="s">
        <v>1806</v>
      </c>
      <c r="G10842" t="s">
        <v>1693</v>
      </c>
      <c r="H10842" t="s">
        <v>1828</v>
      </c>
      <c r="I10842" t="s">
        <v>1696</v>
      </c>
      <c r="K10842" t="s">
        <v>1957</v>
      </c>
      <c r="L10842" t="s">
        <v>8178</v>
      </c>
    </row>
    <row r="10843" spans="1:12" x14ac:dyDescent="0.25">
      <c r="A10843" t="s">
        <v>30711</v>
      </c>
      <c r="B10843" t="s">
        <v>1570</v>
      </c>
      <c r="C10843" t="s">
        <v>401</v>
      </c>
      <c r="D10843" t="s">
        <v>2</v>
      </c>
      <c r="E10843" t="s">
        <v>0</v>
      </c>
      <c r="F10843" t="s">
        <v>1806</v>
      </c>
      <c r="G10843" t="s">
        <v>1693</v>
      </c>
      <c r="H10843" t="s">
        <v>1828</v>
      </c>
      <c r="I10843" t="s">
        <v>1696</v>
      </c>
      <c r="K10843" t="s">
        <v>1957</v>
      </c>
      <c r="L10843" t="s">
        <v>19429</v>
      </c>
    </row>
    <row r="10844" spans="1:12" x14ac:dyDescent="0.25">
      <c r="A10844" t="s">
        <v>30712</v>
      </c>
      <c r="B10844" t="s">
        <v>1570</v>
      </c>
      <c r="C10844" t="s">
        <v>402</v>
      </c>
      <c r="D10844" t="s">
        <v>2</v>
      </c>
      <c r="E10844" t="s">
        <v>0</v>
      </c>
      <c r="F10844" t="s">
        <v>1806</v>
      </c>
      <c r="G10844" t="s">
        <v>1693</v>
      </c>
      <c r="H10844" t="s">
        <v>1828</v>
      </c>
      <c r="I10844" t="s">
        <v>1696</v>
      </c>
      <c r="K10844" t="s">
        <v>1957</v>
      </c>
      <c r="L10844" t="s">
        <v>6017</v>
      </c>
    </row>
    <row r="10845" spans="1:12" x14ac:dyDescent="0.25">
      <c r="A10845" t="s">
        <v>30772</v>
      </c>
      <c r="B10845" t="s">
        <v>1599</v>
      </c>
      <c r="C10845" t="s">
        <v>1991</v>
      </c>
      <c r="D10845" t="s">
        <v>2</v>
      </c>
      <c r="E10845" t="s">
        <v>1599</v>
      </c>
      <c r="F10845" t="s">
        <v>1803</v>
      </c>
      <c r="G10845" t="s">
        <v>1664</v>
      </c>
      <c r="H10845" t="s">
        <v>1814</v>
      </c>
      <c r="I10845" t="s">
        <v>1814</v>
      </c>
      <c r="K10845" t="s">
        <v>31691</v>
      </c>
      <c r="L10845" t="s">
        <v>1992</v>
      </c>
    </row>
    <row r="10846" spans="1:12" x14ac:dyDescent="0.25">
      <c r="A10846" t="s">
        <v>31953</v>
      </c>
      <c r="B10846" t="s">
        <v>1599</v>
      </c>
      <c r="C10846" t="s">
        <v>2075</v>
      </c>
      <c r="D10846" t="s">
        <v>2</v>
      </c>
      <c r="E10846" t="s">
        <v>1599</v>
      </c>
      <c r="F10846" t="s">
        <v>1803</v>
      </c>
      <c r="G10846" t="s">
        <v>1664</v>
      </c>
      <c r="H10846" t="s">
        <v>1814</v>
      </c>
      <c r="I10846" t="s">
        <v>1814</v>
      </c>
      <c r="K10846" t="s">
        <v>31691</v>
      </c>
      <c r="L10846" t="s">
        <v>5999</v>
      </c>
    </row>
    <row r="10847" spans="1:12" x14ac:dyDescent="0.25">
      <c r="A10847" t="s">
        <v>30773</v>
      </c>
      <c r="B10847" t="s">
        <v>1599</v>
      </c>
      <c r="C10847" t="s">
        <v>431</v>
      </c>
      <c r="D10847" t="s">
        <v>2</v>
      </c>
      <c r="E10847" t="s">
        <v>1599</v>
      </c>
      <c r="F10847" t="s">
        <v>1803</v>
      </c>
      <c r="G10847" t="s">
        <v>1664</v>
      </c>
      <c r="H10847" t="s">
        <v>1814</v>
      </c>
      <c r="I10847" t="s">
        <v>1814</v>
      </c>
      <c r="K10847" t="s">
        <v>1956</v>
      </c>
      <c r="L10847" t="s">
        <v>6748</v>
      </c>
    </row>
    <row r="10848" spans="1:12" x14ac:dyDescent="0.25">
      <c r="A10848" t="s">
        <v>30774</v>
      </c>
      <c r="B10848" t="s">
        <v>1599</v>
      </c>
      <c r="C10848" t="s">
        <v>431</v>
      </c>
      <c r="D10848" t="s">
        <v>2</v>
      </c>
      <c r="E10848" t="s">
        <v>1599</v>
      </c>
      <c r="F10848" t="s">
        <v>1803</v>
      </c>
      <c r="G10848" t="s">
        <v>1664</v>
      </c>
      <c r="H10848" t="s">
        <v>1814</v>
      </c>
      <c r="I10848" t="s">
        <v>1814</v>
      </c>
      <c r="K10848" t="s">
        <v>1956</v>
      </c>
      <c r="L10848" t="s">
        <v>6748</v>
      </c>
    </row>
    <row r="10849" spans="1:12" x14ac:dyDescent="0.25">
      <c r="A10849" t="s">
        <v>30775</v>
      </c>
      <c r="B10849" t="s">
        <v>9</v>
      </c>
      <c r="C10849" t="s">
        <v>10</v>
      </c>
      <c r="D10849" t="s">
        <v>2</v>
      </c>
      <c r="E10849" t="s">
        <v>0</v>
      </c>
      <c r="F10849" t="s">
        <v>1808</v>
      </c>
      <c r="G10849" t="s">
        <v>1711</v>
      </c>
      <c r="H10849" t="s">
        <v>1831</v>
      </c>
      <c r="I10849" t="s">
        <v>1814</v>
      </c>
      <c r="K10849" t="s">
        <v>1956</v>
      </c>
      <c r="L10849" t="s">
        <v>31927</v>
      </c>
    </row>
    <row r="10850" spans="1:12" x14ac:dyDescent="0.25">
      <c r="A10850" t="s">
        <v>30781</v>
      </c>
      <c r="B10850" t="s">
        <v>1551</v>
      </c>
      <c r="C10850" t="s">
        <v>47</v>
      </c>
      <c r="D10850" t="s">
        <v>2</v>
      </c>
      <c r="E10850" t="s">
        <v>1373</v>
      </c>
      <c r="F10850" t="s">
        <v>31954</v>
      </c>
      <c r="G10850" t="s">
        <v>1664</v>
      </c>
      <c r="H10850" t="s">
        <v>1813</v>
      </c>
      <c r="I10850" t="s">
        <v>1814</v>
      </c>
      <c r="K10850" t="s">
        <v>1956</v>
      </c>
      <c r="L10850" t="s">
        <v>19303</v>
      </c>
    </row>
    <row r="10851" spans="1:12" x14ac:dyDescent="0.25">
      <c r="A10851" t="s">
        <v>30782</v>
      </c>
      <c r="B10851" t="s">
        <v>1551</v>
      </c>
      <c r="C10851" t="s">
        <v>47</v>
      </c>
      <c r="D10851" t="s">
        <v>2</v>
      </c>
      <c r="E10851" t="s">
        <v>1373</v>
      </c>
      <c r="F10851" t="s">
        <v>31954</v>
      </c>
      <c r="G10851" t="s">
        <v>1664</v>
      </c>
      <c r="H10851" t="s">
        <v>1813</v>
      </c>
      <c r="I10851" t="s">
        <v>1814</v>
      </c>
      <c r="K10851" t="s">
        <v>1956</v>
      </c>
      <c r="L10851" t="s">
        <v>19303</v>
      </c>
    </row>
    <row r="10852" spans="1:12" x14ac:dyDescent="0.25">
      <c r="A10852" t="s">
        <v>30783</v>
      </c>
      <c r="B10852" t="s">
        <v>1425</v>
      </c>
      <c r="C10852" t="s">
        <v>74</v>
      </c>
      <c r="D10852" t="s">
        <v>2</v>
      </c>
      <c r="E10852" t="s">
        <v>103</v>
      </c>
      <c r="F10852" t="s">
        <v>31954</v>
      </c>
      <c r="G10852" t="s">
        <v>1664</v>
      </c>
      <c r="H10852" t="s">
        <v>1813</v>
      </c>
      <c r="I10852" t="s">
        <v>1814</v>
      </c>
      <c r="K10852" t="s">
        <v>1957</v>
      </c>
      <c r="L10852" t="s">
        <v>19271</v>
      </c>
    </row>
    <row r="10853" spans="1:12" x14ac:dyDescent="0.25">
      <c r="A10853" t="s">
        <v>30784</v>
      </c>
      <c r="B10853" t="s">
        <v>1376</v>
      </c>
      <c r="C10853" t="s">
        <v>47</v>
      </c>
      <c r="D10853" t="s">
        <v>2</v>
      </c>
      <c r="E10853" t="s">
        <v>1373</v>
      </c>
      <c r="F10853" t="s">
        <v>31954</v>
      </c>
      <c r="G10853" t="s">
        <v>1664</v>
      </c>
      <c r="H10853" t="s">
        <v>1813</v>
      </c>
      <c r="I10853" t="s">
        <v>1814</v>
      </c>
      <c r="K10853" t="s">
        <v>1956</v>
      </c>
      <c r="L10853" t="s">
        <v>19303</v>
      </c>
    </row>
    <row r="10854" spans="1:12" x14ac:dyDescent="0.25">
      <c r="A10854" t="s">
        <v>30785</v>
      </c>
      <c r="B10854" t="s">
        <v>1426</v>
      </c>
      <c r="C10854" t="s">
        <v>74</v>
      </c>
      <c r="D10854" t="s">
        <v>2</v>
      </c>
      <c r="E10854" t="s">
        <v>109</v>
      </c>
      <c r="F10854" t="s">
        <v>31954</v>
      </c>
      <c r="G10854" t="s">
        <v>1664</v>
      </c>
      <c r="H10854" t="s">
        <v>1813</v>
      </c>
      <c r="I10854" t="s">
        <v>1814</v>
      </c>
      <c r="K10854" t="s">
        <v>1957</v>
      </c>
      <c r="L10854" t="s">
        <v>19271</v>
      </c>
    </row>
    <row r="10855" spans="1:12" x14ac:dyDescent="0.25">
      <c r="A10855" t="s">
        <v>30790</v>
      </c>
      <c r="B10855" t="s">
        <v>1374</v>
      </c>
      <c r="C10855" t="s">
        <v>47</v>
      </c>
      <c r="D10855" t="s">
        <v>2</v>
      </c>
      <c r="E10855" t="s">
        <v>1373</v>
      </c>
      <c r="F10855" t="s">
        <v>31954</v>
      </c>
      <c r="G10855" t="s">
        <v>1664</v>
      </c>
      <c r="H10855" t="s">
        <v>1813</v>
      </c>
      <c r="I10855" t="s">
        <v>1814</v>
      </c>
      <c r="K10855" t="s">
        <v>1956</v>
      </c>
      <c r="L10855" t="s">
        <v>19303</v>
      </c>
    </row>
    <row r="10856" spans="1:12" x14ac:dyDescent="0.25">
      <c r="A10856" t="s">
        <v>30791</v>
      </c>
      <c r="B10856" t="s">
        <v>1497</v>
      </c>
      <c r="C10856" t="s">
        <v>47</v>
      </c>
      <c r="D10856" t="s">
        <v>1496</v>
      </c>
      <c r="E10856" t="s">
        <v>188</v>
      </c>
      <c r="F10856" t="s">
        <v>31954</v>
      </c>
      <c r="G10856" t="s">
        <v>1664</v>
      </c>
      <c r="H10856" t="s">
        <v>1813</v>
      </c>
      <c r="I10856" t="s">
        <v>1814</v>
      </c>
      <c r="J10856" t="s">
        <v>31565</v>
      </c>
      <c r="K10856" t="s">
        <v>1956</v>
      </c>
      <c r="L10856" t="s">
        <v>19303</v>
      </c>
    </row>
    <row r="10857" spans="1:12" x14ac:dyDescent="0.25">
      <c r="A10857" t="s">
        <v>30792</v>
      </c>
      <c r="B10857" t="s">
        <v>1555</v>
      </c>
      <c r="C10857" t="s">
        <v>74</v>
      </c>
      <c r="D10857" t="s">
        <v>2</v>
      </c>
      <c r="E10857" t="s">
        <v>370</v>
      </c>
      <c r="F10857" t="s">
        <v>31954</v>
      </c>
      <c r="G10857" t="s">
        <v>1664</v>
      </c>
      <c r="H10857" t="s">
        <v>1813</v>
      </c>
      <c r="I10857" t="s">
        <v>1814</v>
      </c>
      <c r="K10857" t="s">
        <v>1957</v>
      </c>
      <c r="L10857" t="s">
        <v>19271</v>
      </c>
    </row>
    <row r="10858" spans="1:12" x14ac:dyDescent="0.25">
      <c r="A10858" t="s">
        <v>30793</v>
      </c>
      <c r="B10858" t="s">
        <v>1090</v>
      </c>
      <c r="C10858" t="s">
        <v>47</v>
      </c>
      <c r="D10858" t="s">
        <v>1088</v>
      </c>
      <c r="E10858" t="s">
        <v>184</v>
      </c>
      <c r="F10858" t="s">
        <v>31954</v>
      </c>
      <c r="G10858" t="s">
        <v>1664</v>
      </c>
      <c r="H10858" t="s">
        <v>1813</v>
      </c>
      <c r="I10858" t="s">
        <v>1814</v>
      </c>
      <c r="J10858" t="s">
        <v>31251</v>
      </c>
      <c r="K10858" t="s">
        <v>1956</v>
      </c>
      <c r="L10858" t="s">
        <v>19303</v>
      </c>
    </row>
    <row r="10859" spans="1:12" x14ac:dyDescent="0.25">
      <c r="A10859" t="s">
        <v>30796</v>
      </c>
      <c r="B10859" t="s">
        <v>1271</v>
      </c>
      <c r="C10859" t="s">
        <v>47</v>
      </c>
      <c r="D10859" t="s">
        <v>2</v>
      </c>
      <c r="E10859" t="s">
        <v>154</v>
      </c>
      <c r="F10859" t="s">
        <v>31954</v>
      </c>
      <c r="G10859" t="s">
        <v>1664</v>
      </c>
      <c r="H10859" t="s">
        <v>1813</v>
      </c>
      <c r="I10859" t="s">
        <v>1814</v>
      </c>
      <c r="K10859" t="s">
        <v>1956</v>
      </c>
      <c r="L10859" t="s">
        <v>19303</v>
      </c>
    </row>
    <row r="10860" spans="1:12" x14ac:dyDescent="0.25">
      <c r="A10860" t="s">
        <v>30797</v>
      </c>
      <c r="B10860" t="s">
        <v>1271</v>
      </c>
      <c r="C10860" t="s">
        <v>47</v>
      </c>
      <c r="D10860" t="s">
        <v>2</v>
      </c>
      <c r="E10860" t="s">
        <v>154</v>
      </c>
      <c r="F10860" t="s">
        <v>31954</v>
      </c>
      <c r="G10860" t="s">
        <v>1664</v>
      </c>
      <c r="H10860" t="s">
        <v>1813</v>
      </c>
      <c r="I10860" t="s">
        <v>1814</v>
      </c>
      <c r="K10860" t="s">
        <v>1956</v>
      </c>
      <c r="L10860" t="s">
        <v>19303</v>
      </c>
    </row>
    <row r="10861" spans="1:12" x14ac:dyDescent="0.25">
      <c r="A10861" t="s">
        <v>30804</v>
      </c>
      <c r="B10861" t="s">
        <v>1270</v>
      </c>
      <c r="C10861" t="s">
        <v>74</v>
      </c>
      <c r="D10861" t="s">
        <v>2</v>
      </c>
      <c r="E10861" t="s">
        <v>141</v>
      </c>
      <c r="F10861" t="s">
        <v>31954</v>
      </c>
      <c r="G10861" t="s">
        <v>1664</v>
      </c>
      <c r="H10861" t="s">
        <v>1813</v>
      </c>
      <c r="I10861" t="s">
        <v>1814</v>
      </c>
      <c r="K10861" t="s">
        <v>1957</v>
      </c>
      <c r="L10861" t="s">
        <v>19271</v>
      </c>
    </row>
    <row r="10862" spans="1:12" x14ac:dyDescent="0.25">
      <c r="A10862" t="s">
        <v>30805</v>
      </c>
      <c r="B10862" t="s">
        <v>1272</v>
      </c>
      <c r="C10862" t="s">
        <v>47</v>
      </c>
      <c r="D10862" t="s">
        <v>1084</v>
      </c>
      <c r="E10862" t="s">
        <v>183</v>
      </c>
      <c r="F10862" t="s">
        <v>31954</v>
      </c>
      <c r="G10862" t="s">
        <v>1664</v>
      </c>
      <c r="H10862" t="s">
        <v>1813</v>
      </c>
      <c r="I10862" t="s">
        <v>1814</v>
      </c>
      <c r="J10862" t="s">
        <v>31346</v>
      </c>
      <c r="K10862" t="s">
        <v>1956</v>
      </c>
      <c r="L10862" t="s">
        <v>19303</v>
      </c>
    </row>
    <row r="10863" spans="1:12" x14ac:dyDescent="0.25">
      <c r="A10863" t="s">
        <v>30806</v>
      </c>
      <c r="B10863" t="s">
        <v>1272</v>
      </c>
      <c r="C10863" t="s">
        <v>47</v>
      </c>
      <c r="D10863" t="s">
        <v>1083</v>
      </c>
      <c r="E10863" t="s">
        <v>183</v>
      </c>
      <c r="F10863" t="s">
        <v>31954</v>
      </c>
      <c r="G10863" t="s">
        <v>1664</v>
      </c>
      <c r="H10863" t="s">
        <v>1813</v>
      </c>
      <c r="I10863" t="s">
        <v>1814</v>
      </c>
      <c r="J10863" t="s">
        <v>31347</v>
      </c>
      <c r="K10863" t="s">
        <v>1956</v>
      </c>
      <c r="L10863" t="s">
        <v>19303</v>
      </c>
    </row>
    <row r="10864" spans="1:12" x14ac:dyDescent="0.25">
      <c r="A10864" t="s">
        <v>30810</v>
      </c>
      <c r="B10864" t="s">
        <v>1082</v>
      </c>
      <c r="C10864" t="s">
        <v>47</v>
      </c>
      <c r="D10864" t="s">
        <v>1081</v>
      </c>
      <c r="E10864" t="s">
        <v>183</v>
      </c>
      <c r="F10864" t="s">
        <v>31954</v>
      </c>
      <c r="G10864" t="s">
        <v>1664</v>
      </c>
      <c r="H10864" t="s">
        <v>1813</v>
      </c>
      <c r="I10864" t="s">
        <v>1814</v>
      </c>
      <c r="J10864" t="s">
        <v>31311</v>
      </c>
      <c r="K10864" t="s">
        <v>1956</v>
      </c>
      <c r="L10864" t="s">
        <v>19303</v>
      </c>
    </row>
    <row r="10865" spans="1:12" x14ac:dyDescent="0.25">
      <c r="A10865" t="s">
        <v>30811</v>
      </c>
      <c r="B10865" t="s">
        <v>120</v>
      </c>
      <c r="C10865" t="s">
        <v>74</v>
      </c>
      <c r="D10865" t="s">
        <v>2</v>
      </c>
      <c r="E10865" t="s">
        <v>115</v>
      </c>
      <c r="F10865" t="s">
        <v>31954</v>
      </c>
      <c r="G10865" t="s">
        <v>1664</v>
      </c>
      <c r="H10865" t="s">
        <v>1813</v>
      </c>
      <c r="I10865" t="s">
        <v>1814</v>
      </c>
      <c r="K10865" t="s">
        <v>1957</v>
      </c>
      <c r="L10865" t="s">
        <v>19271</v>
      </c>
    </row>
    <row r="10866" spans="1:12" x14ac:dyDescent="0.25">
      <c r="A10866" t="s">
        <v>30812</v>
      </c>
      <c r="B10866" t="s">
        <v>120</v>
      </c>
      <c r="C10866" t="s">
        <v>74</v>
      </c>
      <c r="D10866" t="s">
        <v>1463</v>
      </c>
      <c r="E10866" t="s">
        <v>115</v>
      </c>
      <c r="F10866" t="s">
        <v>31954</v>
      </c>
      <c r="G10866" t="s">
        <v>1664</v>
      </c>
      <c r="H10866" t="s">
        <v>1813</v>
      </c>
      <c r="I10866" t="s">
        <v>1814</v>
      </c>
      <c r="J10866" t="s">
        <v>31594</v>
      </c>
      <c r="K10866" t="s">
        <v>1957</v>
      </c>
      <c r="L10866" t="s">
        <v>19271</v>
      </c>
    </row>
    <row r="10867" spans="1:12" x14ac:dyDescent="0.25">
      <c r="A10867" t="s">
        <v>30813</v>
      </c>
      <c r="B10867" t="s">
        <v>1110</v>
      </c>
      <c r="C10867" t="s">
        <v>47</v>
      </c>
      <c r="D10867" t="s">
        <v>1108</v>
      </c>
      <c r="E10867" t="s">
        <v>184</v>
      </c>
      <c r="F10867" t="s">
        <v>31954</v>
      </c>
      <c r="G10867" t="s">
        <v>1664</v>
      </c>
      <c r="H10867" t="s">
        <v>1813</v>
      </c>
      <c r="I10867" t="s">
        <v>1814</v>
      </c>
      <c r="J10867" t="s">
        <v>31217</v>
      </c>
      <c r="K10867" t="s">
        <v>1956</v>
      </c>
      <c r="L10867" t="s">
        <v>19303</v>
      </c>
    </row>
    <row r="10868" spans="1:12" x14ac:dyDescent="0.25">
      <c r="A10868" t="s">
        <v>30814</v>
      </c>
      <c r="B10868" t="s">
        <v>1107</v>
      </c>
      <c r="C10868" t="s">
        <v>47</v>
      </c>
      <c r="D10868" t="s">
        <v>1108</v>
      </c>
      <c r="E10868" t="s">
        <v>184</v>
      </c>
      <c r="F10868" t="s">
        <v>31954</v>
      </c>
      <c r="G10868" t="s">
        <v>1664</v>
      </c>
      <c r="H10868" t="s">
        <v>1813</v>
      </c>
      <c r="I10868" t="s">
        <v>1814</v>
      </c>
      <c r="J10868" t="s">
        <v>31217</v>
      </c>
      <c r="K10868" t="s">
        <v>1956</v>
      </c>
      <c r="L10868" t="s">
        <v>19303</v>
      </c>
    </row>
    <row r="10869" spans="1:12" x14ac:dyDescent="0.25">
      <c r="A10869" t="s">
        <v>30816</v>
      </c>
      <c r="B10869" t="s">
        <v>1102</v>
      </c>
      <c r="C10869" t="s">
        <v>47</v>
      </c>
      <c r="D10869" t="s">
        <v>1113</v>
      </c>
      <c r="E10869" t="s">
        <v>184</v>
      </c>
      <c r="F10869" t="s">
        <v>31954</v>
      </c>
      <c r="G10869" t="s">
        <v>1664</v>
      </c>
      <c r="H10869" t="s">
        <v>1813</v>
      </c>
      <c r="I10869" t="s">
        <v>1814</v>
      </c>
      <c r="J10869" t="s">
        <v>31156</v>
      </c>
      <c r="K10869" t="s">
        <v>1956</v>
      </c>
      <c r="L10869" t="s">
        <v>19303</v>
      </c>
    </row>
    <row r="10870" spans="1:12" x14ac:dyDescent="0.25">
      <c r="A10870" t="s">
        <v>30817</v>
      </c>
      <c r="B10870" t="s">
        <v>1102</v>
      </c>
      <c r="C10870" t="s">
        <v>47</v>
      </c>
      <c r="D10870" t="s">
        <v>1119</v>
      </c>
      <c r="E10870" t="s">
        <v>184</v>
      </c>
      <c r="F10870" t="s">
        <v>31954</v>
      </c>
      <c r="G10870" t="s">
        <v>1664</v>
      </c>
      <c r="H10870" t="s">
        <v>1813</v>
      </c>
      <c r="I10870" t="s">
        <v>1814</v>
      </c>
      <c r="J10870" t="s">
        <v>31181</v>
      </c>
      <c r="K10870" t="s">
        <v>1956</v>
      </c>
      <c r="L10870" t="s">
        <v>19303</v>
      </c>
    </row>
    <row r="10871" spans="1:12" x14ac:dyDescent="0.25">
      <c r="A10871" t="s">
        <v>30818</v>
      </c>
      <c r="B10871" t="s">
        <v>1102</v>
      </c>
      <c r="C10871" t="s">
        <v>47</v>
      </c>
      <c r="D10871" t="s">
        <v>1116</v>
      </c>
      <c r="E10871" t="s">
        <v>184</v>
      </c>
      <c r="F10871" t="s">
        <v>31954</v>
      </c>
      <c r="G10871" t="s">
        <v>1664</v>
      </c>
      <c r="H10871" t="s">
        <v>1813</v>
      </c>
      <c r="I10871" t="s">
        <v>1814</v>
      </c>
      <c r="J10871" t="s">
        <v>31254</v>
      </c>
      <c r="K10871" t="s">
        <v>1956</v>
      </c>
      <c r="L10871" t="s">
        <v>19303</v>
      </c>
    </row>
    <row r="10872" spans="1:12" x14ac:dyDescent="0.25">
      <c r="A10872" t="s">
        <v>30819</v>
      </c>
      <c r="B10872" t="s">
        <v>1102</v>
      </c>
      <c r="C10872" t="s">
        <v>47</v>
      </c>
      <c r="D10872" t="s">
        <v>1120</v>
      </c>
      <c r="E10872" t="s">
        <v>184</v>
      </c>
      <c r="F10872" t="s">
        <v>31954</v>
      </c>
      <c r="G10872" t="s">
        <v>1664</v>
      </c>
      <c r="H10872" t="s">
        <v>1813</v>
      </c>
      <c r="I10872" t="s">
        <v>1814</v>
      </c>
      <c r="J10872" t="s">
        <v>31371</v>
      </c>
      <c r="K10872" t="s">
        <v>1956</v>
      </c>
      <c r="L10872" t="s">
        <v>19303</v>
      </c>
    </row>
    <row r="10873" spans="1:12" x14ac:dyDescent="0.25">
      <c r="A10873" t="s">
        <v>30820</v>
      </c>
      <c r="B10873" t="s">
        <v>1102</v>
      </c>
      <c r="C10873" t="s">
        <v>47</v>
      </c>
      <c r="D10873" t="s">
        <v>1096</v>
      </c>
      <c r="E10873" t="s">
        <v>184</v>
      </c>
      <c r="F10873" t="s">
        <v>31954</v>
      </c>
      <c r="G10873" t="s">
        <v>1664</v>
      </c>
      <c r="H10873" t="s">
        <v>1813</v>
      </c>
      <c r="I10873" t="s">
        <v>1814</v>
      </c>
      <c r="J10873" t="s">
        <v>31387</v>
      </c>
      <c r="K10873" t="s">
        <v>1956</v>
      </c>
      <c r="L10873" t="s">
        <v>19303</v>
      </c>
    </row>
    <row r="10874" spans="1:12" x14ac:dyDescent="0.25">
      <c r="A10874" t="s">
        <v>30821</v>
      </c>
      <c r="B10874" t="s">
        <v>1102</v>
      </c>
      <c r="C10874" t="s">
        <v>47</v>
      </c>
      <c r="D10874" t="s">
        <v>1101</v>
      </c>
      <c r="E10874" t="s">
        <v>184</v>
      </c>
      <c r="F10874" t="s">
        <v>31954</v>
      </c>
      <c r="G10874" t="s">
        <v>1664</v>
      </c>
      <c r="H10874" t="s">
        <v>1813</v>
      </c>
      <c r="I10874" t="s">
        <v>1814</v>
      </c>
      <c r="J10874" t="s">
        <v>31388</v>
      </c>
      <c r="K10874" t="s">
        <v>1956</v>
      </c>
      <c r="L10874" t="s">
        <v>19303</v>
      </c>
    </row>
    <row r="10875" spans="1:12" x14ac:dyDescent="0.25">
      <c r="A10875" t="s">
        <v>30822</v>
      </c>
      <c r="B10875" t="s">
        <v>1102</v>
      </c>
      <c r="C10875" t="s">
        <v>47</v>
      </c>
      <c r="D10875" t="s">
        <v>1094</v>
      </c>
      <c r="E10875" t="s">
        <v>184</v>
      </c>
      <c r="F10875" t="s">
        <v>31954</v>
      </c>
      <c r="G10875" t="s">
        <v>1664</v>
      </c>
      <c r="H10875" t="s">
        <v>1813</v>
      </c>
      <c r="I10875" t="s">
        <v>1814</v>
      </c>
      <c r="J10875" t="s">
        <v>31390</v>
      </c>
      <c r="K10875" t="s">
        <v>1956</v>
      </c>
      <c r="L10875" t="s">
        <v>19303</v>
      </c>
    </row>
    <row r="10876" spans="1:12" x14ac:dyDescent="0.25">
      <c r="A10876" t="s">
        <v>30823</v>
      </c>
      <c r="B10876" t="s">
        <v>1102</v>
      </c>
      <c r="C10876" t="s">
        <v>47</v>
      </c>
      <c r="D10876" t="s">
        <v>1114</v>
      </c>
      <c r="E10876" t="s">
        <v>184</v>
      </c>
      <c r="F10876" t="s">
        <v>31954</v>
      </c>
      <c r="G10876" t="s">
        <v>1664</v>
      </c>
      <c r="H10876" t="s">
        <v>1813</v>
      </c>
      <c r="I10876" t="s">
        <v>1814</v>
      </c>
      <c r="J10876" t="s">
        <v>31441</v>
      </c>
      <c r="K10876" t="s">
        <v>1956</v>
      </c>
      <c r="L10876" t="s">
        <v>19303</v>
      </c>
    </row>
    <row r="10877" spans="1:12" x14ac:dyDescent="0.25">
      <c r="A10877" t="s">
        <v>30824</v>
      </c>
      <c r="B10877" t="s">
        <v>1102</v>
      </c>
      <c r="C10877" t="s">
        <v>47</v>
      </c>
      <c r="D10877" t="s">
        <v>1117</v>
      </c>
      <c r="E10877" t="s">
        <v>184</v>
      </c>
      <c r="F10877" t="s">
        <v>31954</v>
      </c>
      <c r="G10877" t="s">
        <v>1664</v>
      </c>
      <c r="H10877" t="s">
        <v>1813</v>
      </c>
      <c r="I10877" t="s">
        <v>1814</v>
      </c>
      <c r="J10877" t="s">
        <v>31443</v>
      </c>
      <c r="K10877" t="s">
        <v>1956</v>
      </c>
      <c r="L10877" t="s">
        <v>19303</v>
      </c>
    </row>
    <row r="10878" spans="1:12" x14ac:dyDescent="0.25">
      <c r="A10878" t="s">
        <v>30825</v>
      </c>
      <c r="B10878" t="s">
        <v>1102</v>
      </c>
      <c r="C10878" t="s">
        <v>47</v>
      </c>
      <c r="D10878" t="s">
        <v>1477</v>
      </c>
      <c r="E10878" t="s">
        <v>184</v>
      </c>
      <c r="F10878" t="s">
        <v>31954</v>
      </c>
      <c r="G10878" t="s">
        <v>1664</v>
      </c>
      <c r="H10878" t="s">
        <v>1813</v>
      </c>
      <c r="I10878" t="s">
        <v>1814</v>
      </c>
      <c r="J10878" t="s">
        <v>31609</v>
      </c>
      <c r="K10878" t="s">
        <v>1956</v>
      </c>
      <c r="L10878" t="s">
        <v>19303</v>
      </c>
    </row>
    <row r="10879" spans="1:12" x14ac:dyDescent="0.25">
      <c r="A10879" t="s">
        <v>30826</v>
      </c>
      <c r="B10879" t="s">
        <v>1102</v>
      </c>
      <c r="C10879" t="s">
        <v>47</v>
      </c>
      <c r="D10879" t="s">
        <v>1478</v>
      </c>
      <c r="E10879" t="s">
        <v>184</v>
      </c>
      <c r="F10879" t="s">
        <v>31954</v>
      </c>
      <c r="G10879" t="s">
        <v>1664</v>
      </c>
      <c r="H10879" t="s">
        <v>1813</v>
      </c>
      <c r="I10879" t="s">
        <v>1814</v>
      </c>
      <c r="J10879" t="s">
        <v>31610</v>
      </c>
      <c r="K10879" t="s">
        <v>1956</v>
      </c>
      <c r="L10879" t="s">
        <v>19303</v>
      </c>
    </row>
    <row r="10880" spans="1:12" x14ac:dyDescent="0.25">
      <c r="A10880" t="s">
        <v>30827</v>
      </c>
      <c r="B10880" t="s">
        <v>1486</v>
      </c>
      <c r="C10880" t="s">
        <v>47</v>
      </c>
      <c r="D10880" t="s">
        <v>2</v>
      </c>
      <c r="E10880" t="s">
        <v>188</v>
      </c>
      <c r="F10880" t="s">
        <v>31954</v>
      </c>
      <c r="G10880" t="s">
        <v>1664</v>
      </c>
      <c r="H10880" t="s">
        <v>1813</v>
      </c>
      <c r="I10880" t="s">
        <v>1814</v>
      </c>
      <c r="K10880" t="s">
        <v>1956</v>
      </c>
      <c r="L10880" t="s">
        <v>19303</v>
      </c>
    </row>
    <row r="10881" spans="1:12" x14ac:dyDescent="0.25">
      <c r="A10881" t="s">
        <v>30828</v>
      </c>
      <c r="B10881" t="s">
        <v>1486</v>
      </c>
      <c r="C10881" t="s">
        <v>47</v>
      </c>
      <c r="D10881" t="s">
        <v>1493</v>
      </c>
      <c r="E10881" t="s">
        <v>188</v>
      </c>
      <c r="F10881" t="s">
        <v>31954</v>
      </c>
      <c r="G10881" t="s">
        <v>1664</v>
      </c>
      <c r="H10881" t="s">
        <v>1813</v>
      </c>
      <c r="I10881" t="s">
        <v>1814</v>
      </c>
      <c r="J10881" t="s">
        <v>31623</v>
      </c>
      <c r="K10881" t="s">
        <v>1956</v>
      </c>
      <c r="L10881" t="s">
        <v>19303</v>
      </c>
    </row>
    <row r="10882" spans="1:12" x14ac:dyDescent="0.25">
      <c r="A10882" t="s">
        <v>30829</v>
      </c>
      <c r="B10882" t="s">
        <v>1486</v>
      </c>
      <c r="C10882" t="s">
        <v>47</v>
      </c>
      <c r="D10882" t="s">
        <v>1495</v>
      </c>
      <c r="E10882" t="s">
        <v>188</v>
      </c>
      <c r="F10882" t="s">
        <v>31954</v>
      </c>
      <c r="G10882" t="s">
        <v>1664</v>
      </c>
      <c r="H10882" t="s">
        <v>1813</v>
      </c>
      <c r="I10882" t="s">
        <v>1814</v>
      </c>
      <c r="J10882" t="s">
        <v>31624</v>
      </c>
      <c r="K10882" t="s">
        <v>1956</v>
      </c>
      <c r="L10882" t="s">
        <v>19303</v>
      </c>
    </row>
    <row r="10883" spans="1:12" x14ac:dyDescent="0.25">
      <c r="A10883" t="s">
        <v>30830</v>
      </c>
      <c r="B10883" t="s">
        <v>1546</v>
      </c>
      <c r="C10883" t="s">
        <v>74</v>
      </c>
      <c r="D10883" t="s">
        <v>2</v>
      </c>
      <c r="E10883" t="s">
        <v>414</v>
      </c>
      <c r="F10883" t="s">
        <v>31954</v>
      </c>
      <c r="G10883" t="s">
        <v>1664</v>
      </c>
      <c r="H10883" t="s">
        <v>1813</v>
      </c>
      <c r="I10883" t="s">
        <v>1814</v>
      </c>
      <c r="K10883" t="s">
        <v>1957</v>
      </c>
      <c r="L10883" t="s">
        <v>19271</v>
      </c>
    </row>
    <row r="10884" spans="1:12" x14ac:dyDescent="0.25">
      <c r="A10884" t="s">
        <v>30832</v>
      </c>
      <c r="B10884" t="s">
        <v>1557</v>
      </c>
      <c r="C10884" t="s">
        <v>74</v>
      </c>
      <c r="D10884" t="s">
        <v>2</v>
      </c>
      <c r="E10884" t="s">
        <v>394</v>
      </c>
      <c r="F10884" t="s">
        <v>31954</v>
      </c>
      <c r="G10884" t="s">
        <v>1664</v>
      </c>
      <c r="H10884" t="s">
        <v>1813</v>
      </c>
      <c r="I10884" t="s">
        <v>1814</v>
      </c>
      <c r="K10884" t="s">
        <v>1957</v>
      </c>
      <c r="L10884" t="s">
        <v>19271</v>
      </c>
    </row>
    <row r="10885" spans="1:12" x14ac:dyDescent="0.25">
      <c r="A10885" t="s">
        <v>30833</v>
      </c>
      <c r="B10885" t="s">
        <v>804</v>
      </c>
      <c r="C10885" t="s">
        <v>47</v>
      </c>
      <c r="D10885" t="s">
        <v>2</v>
      </c>
      <c r="E10885" t="s">
        <v>188</v>
      </c>
      <c r="F10885" t="s">
        <v>31954</v>
      </c>
      <c r="G10885" t="s">
        <v>1664</v>
      </c>
      <c r="H10885" t="s">
        <v>1813</v>
      </c>
      <c r="I10885" t="s">
        <v>1814</v>
      </c>
      <c r="K10885" t="s">
        <v>1956</v>
      </c>
      <c r="L10885" t="s">
        <v>19303</v>
      </c>
    </row>
    <row r="10886" spans="1:12" x14ac:dyDescent="0.25">
      <c r="A10886" t="s">
        <v>30834</v>
      </c>
      <c r="B10886" t="s">
        <v>804</v>
      </c>
      <c r="C10886" t="s">
        <v>47</v>
      </c>
      <c r="D10886" t="s">
        <v>1133</v>
      </c>
      <c r="E10886" t="s">
        <v>188</v>
      </c>
      <c r="F10886" t="s">
        <v>31954</v>
      </c>
      <c r="G10886" t="s">
        <v>1664</v>
      </c>
      <c r="H10886" t="s">
        <v>1813</v>
      </c>
      <c r="I10886" t="s">
        <v>1814</v>
      </c>
      <c r="J10886" t="s">
        <v>31295</v>
      </c>
      <c r="K10886" t="s">
        <v>1956</v>
      </c>
      <c r="L10886" t="s">
        <v>19303</v>
      </c>
    </row>
    <row r="10887" spans="1:12" x14ac:dyDescent="0.25">
      <c r="A10887" t="s">
        <v>30835</v>
      </c>
      <c r="B10887" t="s">
        <v>804</v>
      </c>
      <c r="C10887" t="s">
        <v>47</v>
      </c>
      <c r="D10887" t="s">
        <v>1135</v>
      </c>
      <c r="E10887" t="s">
        <v>188</v>
      </c>
      <c r="F10887" t="s">
        <v>31954</v>
      </c>
      <c r="G10887" t="s">
        <v>1664</v>
      </c>
      <c r="H10887" t="s">
        <v>1813</v>
      </c>
      <c r="I10887" t="s">
        <v>1814</v>
      </c>
      <c r="J10887" t="s">
        <v>31341</v>
      </c>
      <c r="K10887" t="s">
        <v>1956</v>
      </c>
      <c r="L10887" t="s">
        <v>19303</v>
      </c>
    </row>
    <row r="10888" spans="1:12" x14ac:dyDescent="0.25">
      <c r="A10888" t="s">
        <v>30837</v>
      </c>
      <c r="B10888" t="s">
        <v>1491</v>
      </c>
      <c r="C10888" t="s">
        <v>47</v>
      </c>
      <c r="D10888" t="s">
        <v>1492</v>
      </c>
      <c r="E10888" t="s">
        <v>188</v>
      </c>
      <c r="F10888" t="s">
        <v>31954</v>
      </c>
      <c r="G10888" t="s">
        <v>1664</v>
      </c>
      <c r="H10888" t="s">
        <v>1813</v>
      </c>
      <c r="I10888" t="s">
        <v>1814</v>
      </c>
      <c r="J10888" t="s">
        <v>31622</v>
      </c>
      <c r="K10888" t="s">
        <v>1956</v>
      </c>
      <c r="L10888" t="s">
        <v>19303</v>
      </c>
    </row>
    <row r="10889" spans="1:12" x14ac:dyDescent="0.25">
      <c r="A10889" t="s">
        <v>30838</v>
      </c>
      <c r="B10889" t="s">
        <v>1528</v>
      </c>
      <c r="C10889" t="s">
        <v>74</v>
      </c>
      <c r="D10889" t="s">
        <v>2</v>
      </c>
      <c r="E10889" t="s">
        <v>363</v>
      </c>
      <c r="F10889" t="s">
        <v>31954</v>
      </c>
      <c r="G10889" t="s">
        <v>1664</v>
      </c>
      <c r="H10889" t="s">
        <v>1813</v>
      </c>
      <c r="I10889" t="s">
        <v>1814</v>
      </c>
      <c r="K10889" t="s">
        <v>1957</v>
      </c>
      <c r="L10889" t="s">
        <v>19271</v>
      </c>
    </row>
    <row r="10890" spans="1:12" x14ac:dyDescent="0.25">
      <c r="A10890" t="s">
        <v>30840</v>
      </c>
      <c r="B10890" t="s">
        <v>1109</v>
      </c>
      <c r="C10890" t="s">
        <v>47</v>
      </c>
      <c r="D10890" t="s">
        <v>1108</v>
      </c>
      <c r="E10890" t="s">
        <v>184</v>
      </c>
      <c r="F10890" t="s">
        <v>31954</v>
      </c>
      <c r="G10890" t="s">
        <v>1664</v>
      </c>
      <c r="H10890" t="s">
        <v>1813</v>
      </c>
      <c r="I10890" t="s">
        <v>1814</v>
      </c>
      <c r="J10890" t="s">
        <v>31217</v>
      </c>
      <c r="K10890" t="s">
        <v>1956</v>
      </c>
      <c r="L10890" t="s">
        <v>19303</v>
      </c>
    </row>
    <row r="10891" spans="1:12" x14ac:dyDescent="0.25">
      <c r="A10891" t="s">
        <v>30841</v>
      </c>
      <c r="B10891" t="s">
        <v>1109</v>
      </c>
      <c r="C10891" t="s">
        <v>47</v>
      </c>
      <c r="D10891" t="s">
        <v>1477</v>
      </c>
      <c r="E10891" t="s">
        <v>184</v>
      </c>
      <c r="F10891" t="s">
        <v>31954</v>
      </c>
      <c r="G10891" t="s">
        <v>1664</v>
      </c>
      <c r="H10891" t="s">
        <v>1813</v>
      </c>
      <c r="I10891" t="s">
        <v>1814</v>
      </c>
      <c r="J10891" t="s">
        <v>31609</v>
      </c>
      <c r="K10891" t="s">
        <v>1956</v>
      </c>
      <c r="L10891" t="s">
        <v>19303</v>
      </c>
    </row>
    <row r="10892" spans="1:12" x14ac:dyDescent="0.25">
      <c r="A10892" t="s">
        <v>30842</v>
      </c>
      <c r="B10892" t="s">
        <v>1109</v>
      </c>
      <c r="C10892" t="s">
        <v>47</v>
      </c>
      <c r="D10892" t="s">
        <v>1478</v>
      </c>
      <c r="E10892" t="s">
        <v>184</v>
      </c>
      <c r="F10892" t="s">
        <v>31954</v>
      </c>
      <c r="G10892" t="s">
        <v>1664</v>
      </c>
      <c r="H10892" t="s">
        <v>1813</v>
      </c>
      <c r="I10892" t="s">
        <v>1814</v>
      </c>
      <c r="J10892" t="s">
        <v>31610</v>
      </c>
      <c r="K10892" t="s">
        <v>1956</v>
      </c>
      <c r="L10892" t="s">
        <v>19303</v>
      </c>
    </row>
    <row r="10893" spans="1:12" x14ac:dyDescent="0.25">
      <c r="A10893" t="s">
        <v>30844</v>
      </c>
      <c r="B10893" t="s">
        <v>187</v>
      </c>
      <c r="C10893" t="s">
        <v>47</v>
      </c>
      <c r="D10893" t="s">
        <v>2</v>
      </c>
      <c r="E10893" t="s">
        <v>188</v>
      </c>
      <c r="F10893" t="s">
        <v>31954</v>
      </c>
      <c r="G10893" t="s">
        <v>1664</v>
      </c>
      <c r="H10893" t="s">
        <v>1813</v>
      </c>
      <c r="I10893" t="s">
        <v>1814</v>
      </c>
      <c r="K10893" t="s">
        <v>1956</v>
      </c>
      <c r="L10893" t="s">
        <v>19303</v>
      </c>
    </row>
    <row r="10894" spans="1:12" x14ac:dyDescent="0.25">
      <c r="A10894" t="s">
        <v>30845</v>
      </c>
      <c r="B10894" t="s">
        <v>187</v>
      </c>
      <c r="C10894" t="s">
        <v>47</v>
      </c>
      <c r="D10894" t="s">
        <v>1123</v>
      </c>
      <c r="E10894" t="s">
        <v>188</v>
      </c>
      <c r="F10894" t="s">
        <v>31954</v>
      </c>
      <c r="G10894" t="s">
        <v>1664</v>
      </c>
      <c r="H10894" t="s">
        <v>1813</v>
      </c>
      <c r="I10894" t="s">
        <v>1814</v>
      </c>
      <c r="J10894" t="s">
        <v>31252</v>
      </c>
      <c r="K10894" t="s">
        <v>1956</v>
      </c>
      <c r="L10894" t="s">
        <v>19303</v>
      </c>
    </row>
    <row r="10895" spans="1:12" x14ac:dyDescent="0.25">
      <c r="A10895" t="s">
        <v>30846</v>
      </c>
      <c r="B10895" t="s">
        <v>187</v>
      </c>
      <c r="C10895" t="s">
        <v>47</v>
      </c>
      <c r="D10895" t="s">
        <v>1132</v>
      </c>
      <c r="E10895" t="s">
        <v>188</v>
      </c>
      <c r="F10895" t="s">
        <v>31954</v>
      </c>
      <c r="G10895" t="s">
        <v>1664</v>
      </c>
      <c r="H10895" t="s">
        <v>1813</v>
      </c>
      <c r="I10895" t="s">
        <v>1814</v>
      </c>
      <c r="J10895" t="s">
        <v>31261</v>
      </c>
      <c r="K10895" t="s">
        <v>1956</v>
      </c>
      <c r="L10895" t="s">
        <v>19303</v>
      </c>
    </row>
    <row r="10896" spans="1:12" x14ac:dyDescent="0.25">
      <c r="A10896" t="s">
        <v>30847</v>
      </c>
      <c r="B10896" t="s">
        <v>187</v>
      </c>
      <c r="C10896" t="s">
        <v>47</v>
      </c>
      <c r="D10896" t="s">
        <v>1135</v>
      </c>
      <c r="E10896" t="s">
        <v>188</v>
      </c>
      <c r="F10896" t="s">
        <v>31954</v>
      </c>
      <c r="G10896" t="s">
        <v>1664</v>
      </c>
      <c r="H10896" t="s">
        <v>1813</v>
      </c>
      <c r="I10896" t="s">
        <v>1814</v>
      </c>
      <c r="J10896" t="s">
        <v>31341</v>
      </c>
      <c r="K10896" t="s">
        <v>1956</v>
      </c>
      <c r="L10896" t="s">
        <v>19303</v>
      </c>
    </row>
    <row r="10897" spans="1:12" x14ac:dyDescent="0.25">
      <c r="A10897" t="s">
        <v>30848</v>
      </c>
      <c r="B10897" t="s">
        <v>187</v>
      </c>
      <c r="C10897" t="s">
        <v>47</v>
      </c>
      <c r="D10897" t="s">
        <v>1496</v>
      </c>
      <c r="E10897" t="s">
        <v>188</v>
      </c>
      <c r="F10897" t="s">
        <v>31954</v>
      </c>
      <c r="G10897" t="s">
        <v>1664</v>
      </c>
      <c r="H10897" t="s">
        <v>1813</v>
      </c>
      <c r="I10897" t="s">
        <v>1814</v>
      </c>
      <c r="J10897" t="s">
        <v>31565</v>
      </c>
      <c r="K10897" t="s">
        <v>1956</v>
      </c>
      <c r="L10897" t="s">
        <v>19303</v>
      </c>
    </row>
    <row r="10898" spans="1:12" x14ac:dyDescent="0.25">
      <c r="A10898" t="s">
        <v>30849</v>
      </c>
      <c r="B10898" t="s">
        <v>187</v>
      </c>
      <c r="C10898" t="s">
        <v>47</v>
      </c>
      <c r="D10898" t="s">
        <v>1487</v>
      </c>
      <c r="E10898" t="s">
        <v>188</v>
      </c>
      <c r="F10898" t="s">
        <v>31954</v>
      </c>
      <c r="G10898" t="s">
        <v>1664</v>
      </c>
      <c r="H10898" t="s">
        <v>1813</v>
      </c>
      <c r="I10898" t="s">
        <v>1814</v>
      </c>
      <c r="J10898" t="s">
        <v>31619</v>
      </c>
      <c r="K10898" t="s">
        <v>1956</v>
      </c>
      <c r="L10898" t="s">
        <v>19303</v>
      </c>
    </row>
    <row r="10899" spans="1:12" x14ac:dyDescent="0.25">
      <c r="A10899" t="s">
        <v>30850</v>
      </c>
      <c r="B10899" t="s">
        <v>187</v>
      </c>
      <c r="C10899" t="s">
        <v>47</v>
      </c>
      <c r="D10899" t="s">
        <v>1488</v>
      </c>
      <c r="E10899" t="s">
        <v>188</v>
      </c>
      <c r="F10899" t="s">
        <v>31954</v>
      </c>
      <c r="G10899" t="s">
        <v>1664</v>
      </c>
      <c r="H10899" t="s">
        <v>1813</v>
      </c>
      <c r="I10899" t="s">
        <v>1814</v>
      </c>
      <c r="J10899" t="s">
        <v>31620</v>
      </c>
      <c r="K10899" t="s">
        <v>1956</v>
      </c>
      <c r="L10899" t="s">
        <v>19303</v>
      </c>
    </row>
    <row r="10900" spans="1:12" x14ac:dyDescent="0.25">
      <c r="A10900" t="s">
        <v>30852</v>
      </c>
      <c r="B10900" t="s">
        <v>795</v>
      </c>
      <c r="C10900" t="s">
        <v>47</v>
      </c>
      <c r="D10900" t="s">
        <v>2</v>
      </c>
      <c r="E10900" t="s">
        <v>184</v>
      </c>
      <c r="F10900" t="s">
        <v>31954</v>
      </c>
      <c r="G10900" t="s">
        <v>1664</v>
      </c>
      <c r="H10900" t="s">
        <v>1813</v>
      </c>
      <c r="I10900" t="s">
        <v>1814</v>
      </c>
      <c r="K10900" t="s">
        <v>1956</v>
      </c>
      <c r="L10900" t="s">
        <v>19303</v>
      </c>
    </row>
    <row r="10901" spans="1:12" x14ac:dyDescent="0.25">
      <c r="A10901" t="s">
        <v>30853</v>
      </c>
      <c r="B10901" t="s">
        <v>795</v>
      </c>
      <c r="C10901" t="s">
        <v>47</v>
      </c>
      <c r="D10901" t="s">
        <v>2</v>
      </c>
      <c r="E10901" t="s">
        <v>184</v>
      </c>
      <c r="F10901" t="s">
        <v>31954</v>
      </c>
      <c r="G10901" t="s">
        <v>1664</v>
      </c>
      <c r="H10901" t="s">
        <v>1813</v>
      </c>
      <c r="I10901" t="s">
        <v>1814</v>
      </c>
      <c r="K10901" t="s">
        <v>1956</v>
      </c>
      <c r="L10901" t="s">
        <v>19303</v>
      </c>
    </row>
    <row r="10902" spans="1:12" x14ac:dyDescent="0.25">
      <c r="A10902" t="s">
        <v>30854</v>
      </c>
      <c r="B10902" t="s">
        <v>795</v>
      </c>
      <c r="C10902" t="s">
        <v>47</v>
      </c>
      <c r="D10902" t="s">
        <v>1097</v>
      </c>
      <c r="E10902" t="s">
        <v>184</v>
      </c>
      <c r="F10902" t="s">
        <v>31954</v>
      </c>
      <c r="G10902" t="s">
        <v>1664</v>
      </c>
      <c r="H10902" t="s">
        <v>1813</v>
      </c>
      <c r="I10902" t="s">
        <v>1814</v>
      </c>
      <c r="J10902" t="s">
        <v>31172</v>
      </c>
      <c r="K10902" t="s">
        <v>1956</v>
      </c>
      <c r="L10902" t="s">
        <v>19303</v>
      </c>
    </row>
    <row r="10903" spans="1:12" x14ac:dyDescent="0.25">
      <c r="A10903" t="s">
        <v>30855</v>
      </c>
      <c r="B10903" t="s">
        <v>795</v>
      </c>
      <c r="C10903" t="s">
        <v>47</v>
      </c>
      <c r="D10903" t="s">
        <v>1099</v>
      </c>
      <c r="E10903" t="s">
        <v>184</v>
      </c>
      <c r="F10903" t="s">
        <v>31954</v>
      </c>
      <c r="G10903" t="s">
        <v>1664</v>
      </c>
      <c r="H10903" t="s">
        <v>1813</v>
      </c>
      <c r="I10903" t="s">
        <v>1814</v>
      </c>
      <c r="J10903" t="s">
        <v>31231</v>
      </c>
      <c r="K10903" t="s">
        <v>1956</v>
      </c>
      <c r="L10903" t="s">
        <v>19303</v>
      </c>
    </row>
    <row r="10904" spans="1:12" x14ac:dyDescent="0.25">
      <c r="A10904" t="s">
        <v>30856</v>
      </c>
      <c r="B10904" t="s">
        <v>795</v>
      </c>
      <c r="C10904" t="s">
        <v>47</v>
      </c>
      <c r="D10904" t="s">
        <v>1104</v>
      </c>
      <c r="E10904" t="s">
        <v>184</v>
      </c>
      <c r="F10904" t="s">
        <v>31954</v>
      </c>
      <c r="G10904" t="s">
        <v>1664</v>
      </c>
      <c r="H10904" t="s">
        <v>1813</v>
      </c>
      <c r="I10904" t="s">
        <v>1814</v>
      </c>
      <c r="J10904" t="s">
        <v>31282</v>
      </c>
      <c r="K10904" t="s">
        <v>1956</v>
      </c>
      <c r="L10904" t="s">
        <v>19303</v>
      </c>
    </row>
    <row r="10905" spans="1:12" x14ac:dyDescent="0.25">
      <c r="A10905" t="s">
        <v>30857</v>
      </c>
      <c r="B10905" t="s">
        <v>795</v>
      </c>
      <c r="C10905" t="s">
        <v>47</v>
      </c>
      <c r="D10905" t="s">
        <v>1118</v>
      </c>
      <c r="E10905" t="s">
        <v>184</v>
      </c>
      <c r="F10905" t="s">
        <v>31954</v>
      </c>
      <c r="G10905" t="s">
        <v>1664</v>
      </c>
      <c r="H10905" t="s">
        <v>1813</v>
      </c>
      <c r="I10905" t="s">
        <v>1814</v>
      </c>
      <c r="J10905" t="s">
        <v>31293</v>
      </c>
      <c r="K10905" t="s">
        <v>1956</v>
      </c>
      <c r="L10905" t="s">
        <v>19303</v>
      </c>
    </row>
    <row r="10906" spans="1:12" x14ac:dyDescent="0.25">
      <c r="A10906" t="s">
        <v>30858</v>
      </c>
      <c r="B10906" t="s">
        <v>795</v>
      </c>
      <c r="C10906" t="s">
        <v>47</v>
      </c>
      <c r="D10906" t="s">
        <v>1101</v>
      </c>
      <c r="E10906" t="s">
        <v>184</v>
      </c>
      <c r="F10906" t="s">
        <v>31954</v>
      </c>
      <c r="G10906" t="s">
        <v>1664</v>
      </c>
      <c r="H10906" t="s">
        <v>1813</v>
      </c>
      <c r="I10906" t="s">
        <v>1814</v>
      </c>
      <c r="J10906" t="s">
        <v>31388</v>
      </c>
      <c r="K10906" t="s">
        <v>1956</v>
      </c>
      <c r="L10906" t="s">
        <v>19303</v>
      </c>
    </row>
    <row r="10907" spans="1:12" x14ac:dyDescent="0.25">
      <c r="A10907" t="s">
        <v>30859</v>
      </c>
      <c r="B10907" t="s">
        <v>795</v>
      </c>
      <c r="C10907" t="s">
        <v>47</v>
      </c>
      <c r="D10907" t="s">
        <v>1094</v>
      </c>
      <c r="E10907" t="s">
        <v>184</v>
      </c>
      <c r="F10907" t="s">
        <v>31954</v>
      </c>
      <c r="G10907" t="s">
        <v>1664</v>
      </c>
      <c r="H10907" t="s">
        <v>1813</v>
      </c>
      <c r="I10907" t="s">
        <v>1814</v>
      </c>
      <c r="J10907" t="s">
        <v>31390</v>
      </c>
      <c r="K10907" t="s">
        <v>1956</v>
      </c>
      <c r="L10907" t="s">
        <v>19303</v>
      </c>
    </row>
    <row r="10908" spans="1:12" x14ac:dyDescent="0.25">
      <c r="A10908" t="s">
        <v>30860</v>
      </c>
      <c r="B10908" t="s">
        <v>795</v>
      </c>
      <c r="C10908" t="s">
        <v>47</v>
      </c>
      <c r="D10908" t="s">
        <v>1478</v>
      </c>
      <c r="E10908" t="s">
        <v>184</v>
      </c>
      <c r="F10908" t="s">
        <v>31954</v>
      </c>
      <c r="G10908" t="s">
        <v>1664</v>
      </c>
      <c r="H10908" t="s">
        <v>1813</v>
      </c>
      <c r="I10908" t="s">
        <v>1814</v>
      </c>
      <c r="J10908" t="s">
        <v>31610</v>
      </c>
      <c r="K10908" t="s">
        <v>1956</v>
      </c>
      <c r="L10908" t="s">
        <v>19303</v>
      </c>
    </row>
    <row r="10909" spans="1:12" x14ac:dyDescent="0.25">
      <c r="A10909" t="s">
        <v>30862</v>
      </c>
      <c r="B10909" t="s">
        <v>1467</v>
      </c>
      <c r="C10909" t="s">
        <v>74</v>
      </c>
      <c r="D10909" t="s">
        <v>2</v>
      </c>
      <c r="E10909" t="s">
        <v>1466</v>
      </c>
      <c r="F10909" t="s">
        <v>31954</v>
      </c>
      <c r="G10909" t="s">
        <v>1664</v>
      </c>
      <c r="H10909" t="s">
        <v>1813</v>
      </c>
      <c r="I10909" t="s">
        <v>1814</v>
      </c>
      <c r="K10909" t="s">
        <v>1957</v>
      </c>
      <c r="L10909" t="s">
        <v>19271</v>
      </c>
    </row>
    <row r="10910" spans="1:12" x14ac:dyDescent="0.25">
      <c r="A10910" t="s">
        <v>30863</v>
      </c>
      <c r="B10910" t="s">
        <v>1498</v>
      </c>
      <c r="C10910" t="s">
        <v>47</v>
      </c>
      <c r="D10910" t="s">
        <v>1136</v>
      </c>
      <c r="E10910" t="s">
        <v>189</v>
      </c>
      <c r="F10910" t="s">
        <v>31954</v>
      </c>
      <c r="G10910" t="s">
        <v>1664</v>
      </c>
      <c r="H10910" t="s">
        <v>1813</v>
      </c>
      <c r="I10910" t="s">
        <v>1814</v>
      </c>
      <c r="J10910" t="s">
        <v>31170</v>
      </c>
      <c r="K10910" t="s">
        <v>1956</v>
      </c>
      <c r="L10910" t="s">
        <v>19303</v>
      </c>
    </row>
    <row r="10911" spans="1:12" x14ac:dyDescent="0.25">
      <c r="A10911" t="s">
        <v>30865</v>
      </c>
      <c r="B10911" t="s">
        <v>1091</v>
      </c>
      <c r="C10911" t="s">
        <v>47</v>
      </c>
      <c r="D10911" t="s">
        <v>1111</v>
      </c>
      <c r="E10911" t="s">
        <v>184</v>
      </c>
      <c r="F10911" t="s">
        <v>31954</v>
      </c>
      <c r="G10911" t="s">
        <v>1664</v>
      </c>
      <c r="H10911" t="s">
        <v>1813</v>
      </c>
      <c r="I10911" t="s">
        <v>1814</v>
      </c>
      <c r="J10911" t="s">
        <v>31202</v>
      </c>
      <c r="K10911" t="s">
        <v>1956</v>
      </c>
      <c r="L10911" t="s">
        <v>19303</v>
      </c>
    </row>
    <row r="10912" spans="1:12" x14ac:dyDescent="0.25">
      <c r="A10912" t="s">
        <v>30866</v>
      </c>
      <c r="B10912" t="s">
        <v>1091</v>
      </c>
      <c r="C10912" t="s">
        <v>47</v>
      </c>
      <c r="D10912" t="s">
        <v>1098</v>
      </c>
      <c r="E10912" t="s">
        <v>184</v>
      </c>
      <c r="F10912" t="s">
        <v>31954</v>
      </c>
      <c r="G10912" t="s">
        <v>1664</v>
      </c>
      <c r="H10912" t="s">
        <v>1813</v>
      </c>
      <c r="I10912" t="s">
        <v>1814</v>
      </c>
      <c r="J10912" t="s">
        <v>31246</v>
      </c>
      <c r="K10912" t="s">
        <v>1956</v>
      </c>
      <c r="L10912" t="s">
        <v>19303</v>
      </c>
    </row>
    <row r="10913" spans="1:12" x14ac:dyDescent="0.25">
      <c r="A10913" t="s">
        <v>30867</v>
      </c>
      <c r="B10913" t="s">
        <v>1091</v>
      </c>
      <c r="C10913" t="s">
        <v>47</v>
      </c>
      <c r="D10913" t="s">
        <v>1106</v>
      </c>
      <c r="E10913" t="s">
        <v>184</v>
      </c>
      <c r="F10913" t="s">
        <v>31954</v>
      </c>
      <c r="G10913" t="s">
        <v>1664</v>
      </c>
      <c r="H10913" t="s">
        <v>1813</v>
      </c>
      <c r="I10913" t="s">
        <v>1814</v>
      </c>
      <c r="J10913" t="s">
        <v>31247</v>
      </c>
      <c r="K10913" t="s">
        <v>1956</v>
      </c>
      <c r="L10913" t="s">
        <v>19303</v>
      </c>
    </row>
    <row r="10914" spans="1:12" x14ac:dyDescent="0.25">
      <c r="A10914" t="s">
        <v>30868</v>
      </c>
      <c r="B10914" t="s">
        <v>1091</v>
      </c>
      <c r="C10914" t="s">
        <v>47</v>
      </c>
      <c r="D10914" t="s">
        <v>1103</v>
      </c>
      <c r="E10914" t="s">
        <v>184</v>
      </c>
      <c r="F10914" t="s">
        <v>31954</v>
      </c>
      <c r="G10914" t="s">
        <v>1664</v>
      </c>
      <c r="H10914" t="s">
        <v>1813</v>
      </c>
      <c r="I10914" t="s">
        <v>1814</v>
      </c>
      <c r="J10914" t="s">
        <v>31253</v>
      </c>
      <c r="K10914" t="s">
        <v>1956</v>
      </c>
      <c r="L10914" t="s">
        <v>19303</v>
      </c>
    </row>
    <row r="10915" spans="1:12" x14ac:dyDescent="0.25">
      <c r="A10915" t="s">
        <v>30869</v>
      </c>
      <c r="B10915" t="s">
        <v>1091</v>
      </c>
      <c r="C10915" t="s">
        <v>47</v>
      </c>
      <c r="D10915" t="s">
        <v>1092</v>
      </c>
      <c r="E10915" t="s">
        <v>184</v>
      </c>
      <c r="F10915" t="s">
        <v>31954</v>
      </c>
      <c r="G10915" t="s">
        <v>1664</v>
      </c>
      <c r="H10915" t="s">
        <v>1813</v>
      </c>
      <c r="I10915" t="s">
        <v>1814</v>
      </c>
      <c r="J10915" t="s">
        <v>31291</v>
      </c>
      <c r="K10915" t="s">
        <v>1956</v>
      </c>
      <c r="L10915" t="s">
        <v>19303</v>
      </c>
    </row>
    <row r="10916" spans="1:12" x14ac:dyDescent="0.25">
      <c r="A10916" t="s">
        <v>30870</v>
      </c>
      <c r="B10916" t="s">
        <v>1091</v>
      </c>
      <c r="C10916" t="s">
        <v>47</v>
      </c>
      <c r="D10916" t="s">
        <v>1100</v>
      </c>
      <c r="E10916" t="s">
        <v>184</v>
      </c>
      <c r="F10916" t="s">
        <v>31954</v>
      </c>
      <c r="G10916" t="s">
        <v>1664</v>
      </c>
      <c r="H10916" t="s">
        <v>1813</v>
      </c>
      <c r="I10916" t="s">
        <v>1814</v>
      </c>
      <c r="J10916" t="s">
        <v>31307</v>
      </c>
      <c r="K10916" t="s">
        <v>1956</v>
      </c>
      <c r="L10916" t="s">
        <v>19303</v>
      </c>
    </row>
    <row r="10917" spans="1:12" x14ac:dyDescent="0.25">
      <c r="A10917" t="s">
        <v>30871</v>
      </c>
      <c r="B10917" t="s">
        <v>1091</v>
      </c>
      <c r="C10917" t="s">
        <v>47</v>
      </c>
      <c r="D10917" t="s">
        <v>1093</v>
      </c>
      <c r="E10917" t="s">
        <v>184</v>
      </c>
      <c r="F10917" t="s">
        <v>31954</v>
      </c>
      <c r="G10917" t="s">
        <v>1664</v>
      </c>
      <c r="H10917" t="s">
        <v>1813</v>
      </c>
      <c r="I10917" t="s">
        <v>1814</v>
      </c>
      <c r="J10917" t="s">
        <v>31402</v>
      </c>
      <c r="K10917" t="s">
        <v>1956</v>
      </c>
      <c r="L10917" t="s">
        <v>19303</v>
      </c>
    </row>
    <row r="10918" spans="1:12" x14ac:dyDescent="0.25">
      <c r="A10918" t="s">
        <v>30872</v>
      </c>
      <c r="B10918" t="s">
        <v>1091</v>
      </c>
      <c r="C10918" t="s">
        <v>47</v>
      </c>
      <c r="D10918" t="s">
        <v>1121</v>
      </c>
      <c r="E10918" t="s">
        <v>184</v>
      </c>
      <c r="F10918" t="s">
        <v>31954</v>
      </c>
      <c r="G10918" t="s">
        <v>1664</v>
      </c>
      <c r="H10918" t="s">
        <v>1813</v>
      </c>
      <c r="I10918" t="s">
        <v>1814</v>
      </c>
      <c r="J10918" t="s">
        <v>31442</v>
      </c>
      <c r="K10918" t="s">
        <v>1956</v>
      </c>
      <c r="L10918" t="s">
        <v>19303</v>
      </c>
    </row>
    <row r="10919" spans="1:12" x14ac:dyDescent="0.25">
      <c r="A10919" t="s">
        <v>30873</v>
      </c>
      <c r="B10919" t="s">
        <v>1091</v>
      </c>
      <c r="C10919" t="s">
        <v>47</v>
      </c>
      <c r="D10919" t="s">
        <v>1480</v>
      </c>
      <c r="E10919" t="s">
        <v>184</v>
      </c>
      <c r="F10919" t="s">
        <v>31954</v>
      </c>
      <c r="G10919" t="s">
        <v>1664</v>
      </c>
      <c r="H10919" t="s">
        <v>1813</v>
      </c>
      <c r="I10919" t="s">
        <v>1814</v>
      </c>
      <c r="J10919" t="s">
        <v>31537</v>
      </c>
      <c r="K10919" t="s">
        <v>1956</v>
      </c>
      <c r="L10919" t="s">
        <v>19303</v>
      </c>
    </row>
    <row r="10920" spans="1:12" x14ac:dyDescent="0.25">
      <c r="A10920" t="s">
        <v>30875</v>
      </c>
      <c r="B10920" t="s">
        <v>1079</v>
      </c>
      <c r="C10920" t="s">
        <v>47</v>
      </c>
      <c r="D10920" t="s">
        <v>1081</v>
      </c>
      <c r="E10920" t="s">
        <v>183</v>
      </c>
      <c r="F10920" t="s">
        <v>31954</v>
      </c>
      <c r="G10920" t="s">
        <v>1664</v>
      </c>
      <c r="H10920" t="s">
        <v>1813</v>
      </c>
      <c r="I10920" t="s">
        <v>1814</v>
      </c>
      <c r="J10920" t="s">
        <v>31311</v>
      </c>
      <c r="K10920" t="s">
        <v>1956</v>
      </c>
      <c r="L10920" t="s">
        <v>19303</v>
      </c>
    </row>
    <row r="10921" spans="1:12" x14ac:dyDescent="0.25">
      <c r="A10921" t="s">
        <v>30876</v>
      </c>
      <c r="B10921" t="s">
        <v>1079</v>
      </c>
      <c r="C10921" t="s">
        <v>47</v>
      </c>
      <c r="D10921" t="s">
        <v>1084</v>
      </c>
      <c r="E10921" t="s">
        <v>183</v>
      </c>
      <c r="F10921" t="s">
        <v>31954</v>
      </c>
      <c r="G10921" t="s">
        <v>1664</v>
      </c>
      <c r="H10921" t="s">
        <v>1813</v>
      </c>
      <c r="I10921" t="s">
        <v>1814</v>
      </c>
      <c r="J10921" t="s">
        <v>31346</v>
      </c>
      <c r="K10921" t="s">
        <v>1956</v>
      </c>
      <c r="L10921" t="s">
        <v>19303</v>
      </c>
    </row>
    <row r="10922" spans="1:12" x14ac:dyDescent="0.25">
      <c r="A10922" t="s">
        <v>30877</v>
      </c>
      <c r="B10922" t="s">
        <v>1079</v>
      </c>
      <c r="C10922" t="s">
        <v>47</v>
      </c>
      <c r="D10922" t="s">
        <v>1083</v>
      </c>
      <c r="E10922" t="s">
        <v>183</v>
      </c>
      <c r="F10922" t="s">
        <v>31954</v>
      </c>
      <c r="G10922" t="s">
        <v>1664</v>
      </c>
      <c r="H10922" t="s">
        <v>1813</v>
      </c>
      <c r="I10922" t="s">
        <v>1814</v>
      </c>
      <c r="J10922" t="s">
        <v>31347</v>
      </c>
      <c r="K10922" t="s">
        <v>1956</v>
      </c>
      <c r="L10922" t="s">
        <v>19303</v>
      </c>
    </row>
    <row r="10923" spans="1:12" x14ac:dyDescent="0.25">
      <c r="A10923" t="s">
        <v>30878</v>
      </c>
      <c r="B10923" t="s">
        <v>1079</v>
      </c>
      <c r="C10923" t="s">
        <v>47</v>
      </c>
      <c r="D10923" t="s">
        <v>1257</v>
      </c>
      <c r="E10923" t="s">
        <v>183</v>
      </c>
      <c r="F10923" t="s">
        <v>31954</v>
      </c>
      <c r="G10923" t="s">
        <v>1664</v>
      </c>
      <c r="H10923" t="s">
        <v>1813</v>
      </c>
      <c r="I10923" t="s">
        <v>1814</v>
      </c>
      <c r="J10923" t="s">
        <v>31393</v>
      </c>
      <c r="K10923" t="s">
        <v>1956</v>
      </c>
      <c r="L10923" t="s">
        <v>19303</v>
      </c>
    </row>
    <row r="10924" spans="1:12" x14ac:dyDescent="0.25">
      <c r="A10924" t="s">
        <v>30879</v>
      </c>
      <c r="B10924" t="s">
        <v>1079</v>
      </c>
      <c r="C10924" t="s">
        <v>47</v>
      </c>
      <c r="D10924" t="s">
        <v>1080</v>
      </c>
      <c r="E10924" t="s">
        <v>183</v>
      </c>
      <c r="F10924" t="s">
        <v>31954</v>
      </c>
      <c r="G10924" t="s">
        <v>1664</v>
      </c>
      <c r="H10924" t="s">
        <v>1813</v>
      </c>
      <c r="I10924" t="s">
        <v>1814</v>
      </c>
      <c r="J10924" t="s">
        <v>31410</v>
      </c>
      <c r="K10924" t="s">
        <v>1956</v>
      </c>
      <c r="L10924" t="s">
        <v>19303</v>
      </c>
    </row>
    <row r="10925" spans="1:12" x14ac:dyDescent="0.25">
      <c r="A10925" t="s">
        <v>30880</v>
      </c>
      <c r="B10925" t="s">
        <v>1489</v>
      </c>
      <c r="C10925" t="s">
        <v>47</v>
      </c>
      <c r="D10925" t="s">
        <v>1490</v>
      </c>
      <c r="E10925" t="s">
        <v>188</v>
      </c>
      <c r="F10925" t="s">
        <v>31954</v>
      </c>
      <c r="G10925" t="s">
        <v>1664</v>
      </c>
      <c r="H10925" t="s">
        <v>1813</v>
      </c>
      <c r="I10925" t="s">
        <v>1814</v>
      </c>
      <c r="J10925" t="s">
        <v>31621</v>
      </c>
      <c r="K10925" t="s">
        <v>1956</v>
      </c>
      <c r="L10925" t="s">
        <v>19303</v>
      </c>
    </row>
    <row r="10926" spans="1:12" x14ac:dyDescent="0.25">
      <c r="A10926" t="s">
        <v>30881</v>
      </c>
      <c r="B10926" t="s">
        <v>1505</v>
      </c>
      <c r="C10926" t="s">
        <v>74</v>
      </c>
      <c r="D10926" t="s">
        <v>2</v>
      </c>
      <c r="E10926" t="s">
        <v>236</v>
      </c>
      <c r="F10926" t="s">
        <v>31954</v>
      </c>
      <c r="G10926" t="s">
        <v>1664</v>
      </c>
      <c r="H10926" t="s">
        <v>1813</v>
      </c>
      <c r="I10926" t="s">
        <v>1814</v>
      </c>
      <c r="K10926" t="s">
        <v>1957</v>
      </c>
      <c r="L10926" t="s">
        <v>19271</v>
      </c>
    </row>
    <row r="10927" spans="1:12" x14ac:dyDescent="0.25">
      <c r="A10927" t="s">
        <v>30882</v>
      </c>
      <c r="B10927" t="s">
        <v>791</v>
      </c>
      <c r="C10927" t="s">
        <v>47</v>
      </c>
      <c r="D10927" t="s">
        <v>2</v>
      </c>
      <c r="E10927" t="s">
        <v>183</v>
      </c>
      <c r="F10927" t="s">
        <v>31954</v>
      </c>
      <c r="G10927" t="s">
        <v>1664</v>
      </c>
      <c r="H10927" t="s">
        <v>1813</v>
      </c>
      <c r="I10927" t="s">
        <v>1814</v>
      </c>
      <c r="K10927" t="s">
        <v>1956</v>
      </c>
      <c r="L10927" t="s">
        <v>19303</v>
      </c>
    </row>
    <row r="10928" spans="1:12" x14ac:dyDescent="0.25">
      <c r="A10928" t="s">
        <v>30883</v>
      </c>
      <c r="B10928" t="s">
        <v>791</v>
      </c>
      <c r="C10928" t="s">
        <v>47</v>
      </c>
      <c r="D10928" t="s">
        <v>2</v>
      </c>
      <c r="E10928" t="s">
        <v>183</v>
      </c>
      <c r="F10928" t="s">
        <v>31954</v>
      </c>
      <c r="G10928" t="s">
        <v>1664</v>
      </c>
      <c r="H10928" t="s">
        <v>1813</v>
      </c>
      <c r="I10928" t="s">
        <v>1814</v>
      </c>
      <c r="K10928" t="s">
        <v>1956</v>
      </c>
      <c r="L10928" t="s">
        <v>19303</v>
      </c>
    </row>
    <row r="10929" spans="1:12" x14ac:dyDescent="0.25">
      <c r="A10929" t="s">
        <v>30884</v>
      </c>
      <c r="B10929" t="s">
        <v>791</v>
      </c>
      <c r="C10929" t="s">
        <v>47</v>
      </c>
      <c r="D10929" t="s">
        <v>2</v>
      </c>
      <c r="E10929" t="s">
        <v>183</v>
      </c>
      <c r="F10929" t="s">
        <v>31954</v>
      </c>
      <c r="G10929" t="s">
        <v>1664</v>
      </c>
      <c r="H10929" t="s">
        <v>1813</v>
      </c>
      <c r="I10929" t="s">
        <v>1814</v>
      </c>
      <c r="K10929" t="s">
        <v>1956</v>
      </c>
      <c r="L10929" t="s">
        <v>19303</v>
      </c>
    </row>
    <row r="10930" spans="1:12" x14ac:dyDescent="0.25">
      <c r="A10930" t="s">
        <v>30885</v>
      </c>
      <c r="B10930" t="s">
        <v>791</v>
      </c>
      <c r="C10930" t="s">
        <v>47</v>
      </c>
      <c r="D10930" t="s">
        <v>1086</v>
      </c>
      <c r="E10930" t="s">
        <v>183</v>
      </c>
      <c r="F10930" t="s">
        <v>31954</v>
      </c>
      <c r="G10930" t="s">
        <v>1664</v>
      </c>
      <c r="H10930" t="s">
        <v>1813</v>
      </c>
      <c r="I10930" t="s">
        <v>1814</v>
      </c>
      <c r="J10930" t="s">
        <v>31228</v>
      </c>
      <c r="K10930" t="s">
        <v>1956</v>
      </c>
      <c r="L10930" t="s">
        <v>19303</v>
      </c>
    </row>
    <row r="10931" spans="1:12" x14ac:dyDescent="0.25">
      <c r="A10931" t="s">
        <v>30886</v>
      </c>
      <c r="B10931" t="s">
        <v>791</v>
      </c>
      <c r="C10931" t="s">
        <v>47</v>
      </c>
      <c r="D10931" t="s">
        <v>1081</v>
      </c>
      <c r="E10931" t="s">
        <v>183</v>
      </c>
      <c r="F10931" t="s">
        <v>31954</v>
      </c>
      <c r="G10931" t="s">
        <v>1664</v>
      </c>
      <c r="H10931" t="s">
        <v>1813</v>
      </c>
      <c r="I10931" t="s">
        <v>1814</v>
      </c>
      <c r="J10931" t="s">
        <v>31311</v>
      </c>
      <c r="K10931" t="s">
        <v>1956</v>
      </c>
      <c r="L10931" t="s">
        <v>19303</v>
      </c>
    </row>
    <row r="10932" spans="1:12" x14ac:dyDescent="0.25">
      <c r="A10932" t="s">
        <v>30887</v>
      </c>
      <c r="B10932" t="s">
        <v>791</v>
      </c>
      <c r="C10932" t="s">
        <v>47</v>
      </c>
      <c r="D10932" t="s">
        <v>1081</v>
      </c>
      <c r="E10932" t="s">
        <v>183</v>
      </c>
      <c r="F10932" t="s">
        <v>31954</v>
      </c>
      <c r="G10932" t="s">
        <v>1664</v>
      </c>
      <c r="H10932" t="s">
        <v>1813</v>
      </c>
      <c r="I10932" t="s">
        <v>1814</v>
      </c>
      <c r="J10932" t="s">
        <v>31311</v>
      </c>
      <c r="K10932" t="s">
        <v>1956</v>
      </c>
      <c r="L10932" t="s">
        <v>19303</v>
      </c>
    </row>
    <row r="10933" spans="1:12" x14ac:dyDescent="0.25">
      <c r="A10933" t="s">
        <v>30888</v>
      </c>
      <c r="B10933" t="s">
        <v>791</v>
      </c>
      <c r="C10933" t="s">
        <v>47</v>
      </c>
      <c r="D10933" t="s">
        <v>1083</v>
      </c>
      <c r="E10933" t="s">
        <v>183</v>
      </c>
      <c r="F10933" t="s">
        <v>31954</v>
      </c>
      <c r="G10933" t="s">
        <v>1664</v>
      </c>
      <c r="H10933" t="s">
        <v>1813</v>
      </c>
      <c r="I10933" t="s">
        <v>1814</v>
      </c>
      <c r="J10933" t="s">
        <v>31347</v>
      </c>
      <c r="K10933" t="s">
        <v>1956</v>
      </c>
      <c r="L10933" t="s">
        <v>19303</v>
      </c>
    </row>
    <row r="10934" spans="1:12" x14ac:dyDescent="0.25">
      <c r="A10934" t="s">
        <v>30889</v>
      </c>
      <c r="B10934" t="s">
        <v>791</v>
      </c>
      <c r="C10934" t="s">
        <v>47</v>
      </c>
      <c r="D10934" t="s">
        <v>1080</v>
      </c>
      <c r="E10934" t="s">
        <v>183</v>
      </c>
      <c r="F10934" t="s">
        <v>31954</v>
      </c>
      <c r="G10934" t="s">
        <v>1664</v>
      </c>
      <c r="H10934" t="s">
        <v>1813</v>
      </c>
      <c r="I10934" t="s">
        <v>1814</v>
      </c>
      <c r="J10934" t="s">
        <v>31410</v>
      </c>
      <c r="K10934" t="s">
        <v>1956</v>
      </c>
      <c r="L10934" t="s">
        <v>19303</v>
      </c>
    </row>
    <row r="10935" spans="1:12" x14ac:dyDescent="0.25">
      <c r="A10935" t="s">
        <v>30890</v>
      </c>
      <c r="B10935" t="s">
        <v>791</v>
      </c>
      <c r="C10935" t="s">
        <v>47</v>
      </c>
      <c r="D10935" t="s">
        <v>1085</v>
      </c>
      <c r="E10935" t="s">
        <v>183</v>
      </c>
      <c r="F10935" t="s">
        <v>31954</v>
      </c>
      <c r="G10935" t="s">
        <v>1664</v>
      </c>
      <c r="H10935" t="s">
        <v>1813</v>
      </c>
      <c r="I10935" t="s">
        <v>1814</v>
      </c>
      <c r="J10935" t="s">
        <v>31419</v>
      </c>
      <c r="K10935" t="s">
        <v>1956</v>
      </c>
      <c r="L10935" t="s">
        <v>19303</v>
      </c>
    </row>
    <row r="10936" spans="1:12" x14ac:dyDescent="0.25">
      <c r="A10936" t="s">
        <v>30891</v>
      </c>
      <c r="B10936" t="s">
        <v>791</v>
      </c>
      <c r="C10936" t="s">
        <v>47</v>
      </c>
      <c r="D10936" t="s">
        <v>1472</v>
      </c>
      <c r="E10936" t="s">
        <v>183</v>
      </c>
      <c r="F10936" t="s">
        <v>31954</v>
      </c>
      <c r="G10936" t="s">
        <v>1664</v>
      </c>
      <c r="H10936" t="s">
        <v>1813</v>
      </c>
      <c r="I10936" t="s">
        <v>1814</v>
      </c>
      <c r="J10936" t="s">
        <v>31606</v>
      </c>
      <c r="K10936" t="s">
        <v>1956</v>
      </c>
      <c r="L10936" t="s">
        <v>19303</v>
      </c>
    </row>
    <row r="10937" spans="1:12" x14ac:dyDescent="0.25">
      <c r="A10937" t="s">
        <v>30893</v>
      </c>
      <c r="B10937" t="s">
        <v>1028</v>
      </c>
      <c r="C10937" t="s">
        <v>47</v>
      </c>
      <c r="D10937" t="s">
        <v>2</v>
      </c>
      <c r="E10937" t="s">
        <v>181</v>
      </c>
      <c r="F10937" t="s">
        <v>31954</v>
      </c>
      <c r="G10937" t="s">
        <v>1664</v>
      </c>
      <c r="H10937" t="s">
        <v>1813</v>
      </c>
      <c r="I10937" t="s">
        <v>1814</v>
      </c>
      <c r="K10937" t="s">
        <v>1956</v>
      </c>
      <c r="L10937" t="s">
        <v>19303</v>
      </c>
    </row>
    <row r="10938" spans="1:12" x14ac:dyDescent="0.25">
      <c r="A10938" t="s">
        <v>30894</v>
      </c>
      <c r="B10938" t="s">
        <v>1473</v>
      </c>
      <c r="C10938" t="s">
        <v>47</v>
      </c>
      <c r="D10938" t="s">
        <v>1472</v>
      </c>
      <c r="E10938" t="s">
        <v>183</v>
      </c>
      <c r="F10938" t="s">
        <v>31954</v>
      </c>
      <c r="G10938" t="s">
        <v>1664</v>
      </c>
      <c r="H10938" t="s">
        <v>1813</v>
      </c>
      <c r="I10938" t="s">
        <v>1814</v>
      </c>
      <c r="J10938" t="s">
        <v>31606</v>
      </c>
      <c r="K10938" t="s">
        <v>1956</v>
      </c>
      <c r="L10938" t="s">
        <v>19303</v>
      </c>
    </row>
    <row r="10939" spans="1:12" x14ac:dyDescent="0.25">
      <c r="A10939" t="s">
        <v>30895</v>
      </c>
      <c r="B10939" t="s">
        <v>1473</v>
      </c>
      <c r="C10939" t="s">
        <v>47</v>
      </c>
      <c r="D10939" t="s">
        <v>1474</v>
      </c>
      <c r="E10939" t="s">
        <v>183</v>
      </c>
      <c r="F10939" t="s">
        <v>31954</v>
      </c>
      <c r="G10939" t="s">
        <v>1664</v>
      </c>
      <c r="H10939" t="s">
        <v>1813</v>
      </c>
      <c r="I10939" t="s">
        <v>1814</v>
      </c>
      <c r="J10939" t="s">
        <v>31607</v>
      </c>
      <c r="K10939" t="s">
        <v>1956</v>
      </c>
      <c r="L10939" t="s">
        <v>19303</v>
      </c>
    </row>
    <row r="10940" spans="1:12" x14ac:dyDescent="0.25">
      <c r="A10940" t="s">
        <v>30896</v>
      </c>
      <c r="B10940" t="s">
        <v>1143</v>
      </c>
      <c r="C10940" t="s">
        <v>47</v>
      </c>
      <c r="D10940" t="s">
        <v>1144</v>
      </c>
      <c r="E10940" t="s">
        <v>216</v>
      </c>
      <c r="F10940" t="s">
        <v>31954</v>
      </c>
      <c r="G10940" t="s">
        <v>1664</v>
      </c>
      <c r="H10940" t="s">
        <v>1813</v>
      </c>
      <c r="I10940" t="s">
        <v>1814</v>
      </c>
      <c r="J10940" t="s">
        <v>31433</v>
      </c>
      <c r="K10940" t="s">
        <v>1956</v>
      </c>
      <c r="L10940" t="s">
        <v>19303</v>
      </c>
    </row>
    <row r="10941" spans="1:12" x14ac:dyDescent="0.25">
      <c r="A10941" t="s">
        <v>30898</v>
      </c>
      <c r="B10941" t="s">
        <v>217</v>
      </c>
      <c r="C10941" t="s">
        <v>47</v>
      </c>
      <c r="D10941" t="s">
        <v>2</v>
      </c>
      <c r="E10941" t="s">
        <v>216</v>
      </c>
      <c r="F10941" t="s">
        <v>31954</v>
      </c>
      <c r="G10941" t="s">
        <v>1664</v>
      </c>
      <c r="H10941" t="s">
        <v>1813</v>
      </c>
      <c r="I10941" t="s">
        <v>1814</v>
      </c>
      <c r="K10941" t="s">
        <v>1956</v>
      </c>
      <c r="L10941" t="s">
        <v>19303</v>
      </c>
    </row>
    <row r="10942" spans="1:12" x14ac:dyDescent="0.25">
      <c r="A10942" t="s">
        <v>30899</v>
      </c>
      <c r="B10942" t="s">
        <v>217</v>
      </c>
      <c r="C10942" t="s">
        <v>47</v>
      </c>
      <c r="D10942" t="s">
        <v>1144</v>
      </c>
      <c r="E10942" t="s">
        <v>216</v>
      </c>
      <c r="F10942" t="s">
        <v>31954</v>
      </c>
      <c r="G10942" t="s">
        <v>1664</v>
      </c>
      <c r="H10942" t="s">
        <v>1813</v>
      </c>
      <c r="I10942" t="s">
        <v>1814</v>
      </c>
      <c r="J10942" t="s">
        <v>31433</v>
      </c>
      <c r="K10942" t="s">
        <v>1956</v>
      </c>
      <c r="L10942" t="s">
        <v>19303</v>
      </c>
    </row>
    <row r="10943" spans="1:12" x14ac:dyDescent="0.25">
      <c r="A10943" t="s">
        <v>30901</v>
      </c>
      <c r="B10943" t="s">
        <v>1375</v>
      </c>
      <c r="C10943" t="s">
        <v>47</v>
      </c>
      <c r="D10943" t="s">
        <v>2</v>
      </c>
      <c r="E10943" t="s">
        <v>1373</v>
      </c>
      <c r="F10943" t="s">
        <v>31954</v>
      </c>
      <c r="G10943" t="s">
        <v>1664</v>
      </c>
      <c r="H10943" t="s">
        <v>1813</v>
      </c>
      <c r="I10943" t="s">
        <v>1814</v>
      </c>
      <c r="K10943" t="s">
        <v>1956</v>
      </c>
      <c r="L10943" t="s">
        <v>19303</v>
      </c>
    </row>
    <row r="10944" spans="1:12" x14ac:dyDescent="0.25">
      <c r="A10944" t="s">
        <v>30902</v>
      </c>
      <c r="B10944" t="s">
        <v>1530</v>
      </c>
      <c r="C10944" t="s">
        <v>74</v>
      </c>
      <c r="D10944" t="s">
        <v>2</v>
      </c>
      <c r="E10944" t="s">
        <v>414</v>
      </c>
      <c r="F10944" t="s">
        <v>31954</v>
      </c>
      <c r="G10944" t="s">
        <v>1664</v>
      </c>
      <c r="H10944" t="s">
        <v>1813</v>
      </c>
      <c r="I10944" t="s">
        <v>1814</v>
      </c>
      <c r="K10944" t="s">
        <v>1957</v>
      </c>
      <c r="L10944" t="s">
        <v>19271</v>
      </c>
    </row>
    <row r="10945" spans="1:12" x14ac:dyDescent="0.25">
      <c r="A10945" t="s">
        <v>30903</v>
      </c>
      <c r="B10945" t="s">
        <v>1468</v>
      </c>
      <c r="C10945" t="s">
        <v>47</v>
      </c>
      <c r="D10945" t="s">
        <v>2</v>
      </c>
      <c r="E10945" t="s">
        <v>138</v>
      </c>
      <c r="F10945" t="s">
        <v>31954</v>
      </c>
      <c r="G10945" t="s">
        <v>1664</v>
      </c>
      <c r="H10945" t="s">
        <v>1813</v>
      </c>
      <c r="I10945" t="s">
        <v>1814</v>
      </c>
      <c r="K10945" t="s">
        <v>1956</v>
      </c>
      <c r="L10945" t="s">
        <v>19303</v>
      </c>
    </row>
    <row r="10946" spans="1:12" x14ac:dyDescent="0.25">
      <c r="A10946" t="s">
        <v>30904</v>
      </c>
      <c r="B10946" t="s">
        <v>1112</v>
      </c>
      <c r="C10946" t="s">
        <v>47</v>
      </c>
      <c r="D10946" t="s">
        <v>1113</v>
      </c>
      <c r="E10946" t="s">
        <v>184</v>
      </c>
      <c r="F10946" t="s">
        <v>31954</v>
      </c>
      <c r="G10946" t="s">
        <v>1664</v>
      </c>
      <c r="H10946" t="s">
        <v>1813</v>
      </c>
      <c r="I10946" t="s">
        <v>1814</v>
      </c>
      <c r="J10946" t="s">
        <v>31156</v>
      </c>
      <c r="K10946" t="s">
        <v>1956</v>
      </c>
      <c r="L10946" t="s">
        <v>19303</v>
      </c>
    </row>
    <row r="10947" spans="1:12" x14ac:dyDescent="0.25">
      <c r="A10947" t="s">
        <v>30905</v>
      </c>
      <c r="B10947" t="s">
        <v>1112</v>
      </c>
      <c r="C10947" t="s">
        <v>47</v>
      </c>
      <c r="D10947" t="s">
        <v>1479</v>
      </c>
      <c r="E10947" t="s">
        <v>184</v>
      </c>
      <c r="F10947" t="s">
        <v>31954</v>
      </c>
      <c r="G10947" t="s">
        <v>1664</v>
      </c>
      <c r="H10947" t="s">
        <v>1813</v>
      </c>
      <c r="I10947" t="s">
        <v>1814</v>
      </c>
      <c r="J10947" t="s">
        <v>31536</v>
      </c>
      <c r="K10947" t="s">
        <v>1956</v>
      </c>
      <c r="L10947" t="s">
        <v>19303</v>
      </c>
    </row>
    <row r="10948" spans="1:12" x14ac:dyDescent="0.25">
      <c r="A10948" t="s">
        <v>30906</v>
      </c>
      <c r="B10948" t="s">
        <v>415</v>
      </c>
      <c r="C10948" t="s">
        <v>74</v>
      </c>
      <c r="D10948" t="s">
        <v>2</v>
      </c>
      <c r="E10948" t="s">
        <v>414</v>
      </c>
      <c r="F10948" t="s">
        <v>31954</v>
      </c>
      <c r="G10948" t="s">
        <v>1664</v>
      </c>
      <c r="H10948" t="s">
        <v>1813</v>
      </c>
      <c r="I10948" t="s">
        <v>1814</v>
      </c>
      <c r="K10948" t="s">
        <v>1957</v>
      </c>
      <c r="L10948" t="s">
        <v>19271</v>
      </c>
    </row>
    <row r="10949" spans="1:12" x14ac:dyDescent="0.25">
      <c r="A10949" t="s">
        <v>30907</v>
      </c>
      <c r="B10949" t="s">
        <v>415</v>
      </c>
      <c r="C10949" t="s">
        <v>74</v>
      </c>
      <c r="D10949" t="s">
        <v>1113</v>
      </c>
      <c r="E10949" t="s">
        <v>414</v>
      </c>
      <c r="F10949" t="s">
        <v>31954</v>
      </c>
      <c r="G10949" t="s">
        <v>1664</v>
      </c>
      <c r="H10949" t="s">
        <v>1813</v>
      </c>
      <c r="I10949" t="s">
        <v>1814</v>
      </c>
      <c r="J10949" t="s">
        <v>31156</v>
      </c>
      <c r="K10949" t="s">
        <v>1957</v>
      </c>
      <c r="L10949" t="s">
        <v>19271</v>
      </c>
    </row>
    <row r="10950" spans="1:12" x14ac:dyDescent="0.25">
      <c r="A10950" t="s">
        <v>30908</v>
      </c>
      <c r="B10950" t="s">
        <v>801</v>
      </c>
      <c r="C10950" t="s">
        <v>47</v>
      </c>
      <c r="D10950" t="s">
        <v>1088</v>
      </c>
      <c r="E10950" t="s">
        <v>184</v>
      </c>
      <c r="F10950" t="s">
        <v>31954</v>
      </c>
      <c r="G10950" t="s">
        <v>1664</v>
      </c>
      <c r="H10950" t="s">
        <v>1813</v>
      </c>
      <c r="I10950" t="s">
        <v>1814</v>
      </c>
      <c r="J10950" t="s">
        <v>31251</v>
      </c>
      <c r="K10950" t="s">
        <v>1956</v>
      </c>
      <c r="L10950" t="s">
        <v>19303</v>
      </c>
    </row>
    <row r="10951" spans="1:12" x14ac:dyDescent="0.25">
      <c r="A10951" t="s">
        <v>30910</v>
      </c>
      <c r="B10951" t="s">
        <v>1419</v>
      </c>
      <c r="C10951" t="s">
        <v>47</v>
      </c>
      <c r="D10951" t="s">
        <v>2</v>
      </c>
      <c r="E10951" t="s">
        <v>0</v>
      </c>
      <c r="F10951" t="s">
        <v>31954</v>
      </c>
      <c r="G10951" t="s">
        <v>1664</v>
      </c>
      <c r="H10951" t="s">
        <v>1813</v>
      </c>
      <c r="I10951" t="s">
        <v>1814</v>
      </c>
      <c r="K10951" t="s">
        <v>1956</v>
      </c>
      <c r="L10951" t="s">
        <v>19303</v>
      </c>
    </row>
    <row r="10952" spans="1:12" x14ac:dyDescent="0.25">
      <c r="A10952" t="s">
        <v>30911</v>
      </c>
      <c r="B10952" t="s">
        <v>1419</v>
      </c>
      <c r="C10952" t="s">
        <v>47</v>
      </c>
      <c r="D10952" t="s">
        <v>2</v>
      </c>
      <c r="E10952" t="s">
        <v>0</v>
      </c>
      <c r="F10952" t="s">
        <v>31954</v>
      </c>
      <c r="G10952" t="s">
        <v>1664</v>
      </c>
      <c r="H10952" t="s">
        <v>1813</v>
      </c>
      <c r="I10952" t="s">
        <v>1814</v>
      </c>
      <c r="K10952" t="s">
        <v>1956</v>
      </c>
      <c r="L10952" t="s">
        <v>19303</v>
      </c>
    </row>
    <row r="10953" spans="1:12" x14ac:dyDescent="0.25">
      <c r="A10953" t="s">
        <v>30912</v>
      </c>
      <c r="B10953" t="s">
        <v>1600</v>
      </c>
      <c r="C10953" t="s">
        <v>74</v>
      </c>
      <c r="D10953" t="s">
        <v>2</v>
      </c>
      <c r="E10953" t="s">
        <v>1466</v>
      </c>
      <c r="F10953" t="s">
        <v>31954</v>
      </c>
      <c r="G10953" t="s">
        <v>1664</v>
      </c>
      <c r="H10953" t="s">
        <v>1813</v>
      </c>
      <c r="I10953" t="s">
        <v>1814</v>
      </c>
      <c r="K10953" t="s">
        <v>1957</v>
      </c>
      <c r="L10953" t="s">
        <v>19271</v>
      </c>
    </row>
    <row r="10954" spans="1:12" x14ac:dyDescent="0.25">
      <c r="A10954" t="s">
        <v>30913</v>
      </c>
      <c r="B10954" t="s">
        <v>18958</v>
      </c>
      <c r="C10954" t="s">
        <v>74</v>
      </c>
      <c r="D10954" t="s">
        <v>2</v>
      </c>
      <c r="E10954" t="s">
        <v>146</v>
      </c>
      <c r="F10954" t="s">
        <v>31954</v>
      </c>
      <c r="G10954" t="s">
        <v>1664</v>
      </c>
      <c r="H10954" t="s">
        <v>1813</v>
      </c>
      <c r="I10954" t="s">
        <v>1814</v>
      </c>
      <c r="K10954" t="s">
        <v>1957</v>
      </c>
      <c r="L10954" t="s">
        <v>19271</v>
      </c>
    </row>
    <row r="10955" spans="1:12" x14ac:dyDescent="0.25">
      <c r="A10955" t="s">
        <v>30914</v>
      </c>
      <c r="B10955" t="s">
        <v>18974</v>
      </c>
      <c r="C10955" t="s">
        <v>47</v>
      </c>
      <c r="D10955" t="s">
        <v>1484</v>
      </c>
      <c r="E10955" t="s">
        <v>184</v>
      </c>
      <c r="F10955" t="s">
        <v>31954</v>
      </c>
      <c r="G10955" t="s">
        <v>1664</v>
      </c>
      <c r="H10955" t="s">
        <v>1813</v>
      </c>
      <c r="I10955" t="s">
        <v>1814</v>
      </c>
      <c r="J10955" t="s">
        <v>31617</v>
      </c>
      <c r="K10955" t="s">
        <v>1956</v>
      </c>
      <c r="L10955" t="s">
        <v>19303</v>
      </c>
    </row>
    <row r="10956" spans="1:12" x14ac:dyDescent="0.25">
      <c r="A10956" t="s">
        <v>30917</v>
      </c>
      <c r="B10956" t="s">
        <v>1089</v>
      </c>
      <c r="C10956" t="s">
        <v>47</v>
      </c>
      <c r="D10956" t="s">
        <v>1088</v>
      </c>
      <c r="E10956" t="s">
        <v>184</v>
      </c>
      <c r="F10956" t="s">
        <v>31954</v>
      </c>
      <c r="G10956" t="s">
        <v>1664</v>
      </c>
      <c r="H10956" t="s">
        <v>1813</v>
      </c>
      <c r="I10956" t="s">
        <v>1814</v>
      </c>
      <c r="J10956" t="s">
        <v>31251</v>
      </c>
      <c r="K10956" t="s">
        <v>1956</v>
      </c>
      <c r="L10956" t="s">
        <v>19303</v>
      </c>
    </row>
    <row r="10957" spans="1:12" x14ac:dyDescent="0.25">
      <c r="A10957" t="s">
        <v>30918</v>
      </c>
      <c r="B10957" t="s">
        <v>1089</v>
      </c>
      <c r="C10957" t="s">
        <v>47</v>
      </c>
      <c r="D10957" t="s">
        <v>1483</v>
      </c>
      <c r="E10957" t="s">
        <v>184</v>
      </c>
      <c r="F10957" t="s">
        <v>31954</v>
      </c>
      <c r="G10957" t="s">
        <v>1664</v>
      </c>
      <c r="H10957" t="s">
        <v>1813</v>
      </c>
      <c r="I10957" t="s">
        <v>1814</v>
      </c>
      <c r="J10957" t="s">
        <v>31613</v>
      </c>
      <c r="K10957" t="s">
        <v>1956</v>
      </c>
      <c r="L10957" t="s">
        <v>19303</v>
      </c>
    </row>
    <row r="10958" spans="1:12" x14ac:dyDescent="0.25">
      <c r="A10958" t="s">
        <v>30919</v>
      </c>
      <c r="B10958" t="s">
        <v>1145</v>
      </c>
      <c r="C10958" t="s">
        <v>74</v>
      </c>
      <c r="D10958" t="s">
        <v>2</v>
      </c>
      <c r="E10958" t="s">
        <v>1553</v>
      </c>
      <c r="F10958" t="s">
        <v>31954</v>
      </c>
      <c r="G10958" t="s">
        <v>1664</v>
      </c>
      <c r="H10958" t="s">
        <v>1813</v>
      </c>
      <c r="I10958" t="s">
        <v>1814</v>
      </c>
      <c r="K10958" t="s">
        <v>1957</v>
      </c>
      <c r="L10958" t="s">
        <v>19271</v>
      </c>
    </row>
    <row r="10959" spans="1:12" x14ac:dyDescent="0.25">
      <c r="A10959" t="s">
        <v>30920</v>
      </c>
      <c r="B10959" t="s">
        <v>1145</v>
      </c>
      <c r="C10959" t="s">
        <v>74</v>
      </c>
      <c r="D10959" t="s">
        <v>1147</v>
      </c>
      <c r="E10959" t="s">
        <v>1553</v>
      </c>
      <c r="F10959" t="s">
        <v>31954</v>
      </c>
      <c r="G10959" t="s">
        <v>1664</v>
      </c>
      <c r="H10959" t="s">
        <v>1813</v>
      </c>
      <c r="I10959" t="s">
        <v>1814</v>
      </c>
      <c r="J10959" t="s">
        <v>31260</v>
      </c>
      <c r="K10959" t="s">
        <v>1957</v>
      </c>
      <c r="L10959" t="s">
        <v>19271</v>
      </c>
    </row>
    <row r="10960" spans="1:12" x14ac:dyDescent="0.25">
      <c r="A10960" t="s">
        <v>30921</v>
      </c>
      <c r="B10960" t="s">
        <v>1145</v>
      </c>
      <c r="C10960" t="s">
        <v>74</v>
      </c>
      <c r="D10960" t="s">
        <v>1146</v>
      </c>
      <c r="E10960" t="s">
        <v>1553</v>
      </c>
      <c r="F10960" t="s">
        <v>31954</v>
      </c>
      <c r="G10960" t="s">
        <v>1664</v>
      </c>
      <c r="H10960" t="s">
        <v>1813</v>
      </c>
      <c r="I10960" t="s">
        <v>1814</v>
      </c>
      <c r="J10960" t="s">
        <v>31308</v>
      </c>
      <c r="K10960" t="s">
        <v>1957</v>
      </c>
      <c r="L10960" t="s">
        <v>19271</v>
      </c>
    </row>
    <row r="10961" spans="1:12" x14ac:dyDescent="0.25">
      <c r="A10961" t="s">
        <v>30922</v>
      </c>
      <c r="B10961" t="s">
        <v>1145</v>
      </c>
      <c r="C10961" t="s">
        <v>74</v>
      </c>
      <c r="D10961" t="s">
        <v>1275</v>
      </c>
      <c r="E10961" t="s">
        <v>1553</v>
      </c>
      <c r="F10961" t="s">
        <v>31954</v>
      </c>
      <c r="G10961" t="s">
        <v>1664</v>
      </c>
      <c r="H10961" t="s">
        <v>1813</v>
      </c>
      <c r="I10961" t="s">
        <v>1814</v>
      </c>
      <c r="J10961" t="s">
        <v>31349</v>
      </c>
      <c r="K10961" t="s">
        <v>1957</v>
      </c>
      <c r="L10961" t="s">
        <v>19271</v>
      </c>
    </row>
    <row r="10962" spans="1:12" x14ac:dyDescent="0.25">
      <c r="A10962" t="s">
        <v>30923</v>
      </c>
      <c r="B10962" t="s">
        <v>1087</v>
      </c>
      <c r="C10962" t="s">
        <v>47</v>
      </c>
      <c r="D10962" t="s">
        <v>1097</v>
      </c>
      <c r="E10962" t="s">
        <v>184</v>
      </c>
      <c r="F10962" t="s">
        <v>31954</v>
      </c>
      <c r="G10962" t="s">
        <v>1664</v>
      </c>
      <c r="H10962" t="s">
        <v>1813</v>
      </c>
      <c r="I10962" t="s">
        <v>1814</v>
      </c>
      <c r="J10962" t="s">
        <v>31172</v>
      </c>
      <c r="K10962" t="s">
        <v>1956</v>
      </c>
      <c r="L10962" t="s">
        <v>19303</v>
      </c>
    </row>
    <row r="10963" spans="1:12" x14ac:dyDescent="0.25">
      <c r="A10963" t="s">
        <v>30924</v>
      </c>
      <c r="B10963" t="s">
        <v>1087</v>
      </c>
      <c r="C10963" t="s">
        <v>47</v>
      </c>
      <c r="D10963" t="s">
        <v>1115</v>
      </c>
      <c r="E10963" t="s">
        <v>184</v>
      </c>
      <c r="F10963" t="s">
        <v>31954</v>
      </c>
      <c r="G10963" t="s">
        <v>1664</v>
      </c>
      <c r="H10963" t="s">
        <v>1813</v>
      </c>
      <c r="I10963" t="s">
        <v>1814</v>
      </c>
      <c r="J10963" t="s">
        <v>31180</v>
      </c>
      <c r="K10963" t="s">
        <v>1956</v>
      </c>
      <c r="L10963" t="s">
        <v>19303</v>
      </c>
    </row>
    <row r="10964" spans="1:12" x14ac:dyDescent="0.25">
      <c r="A10964" t="s">
        <v>30925</v>
      </c>
      <c r="B10964" t="s">
        <v>1087</v>
      </c>
      <c r="C10964" t="s">
        <v>47</v>
      </c>
      <c r="D10964" t="s">
        <v>1108</v>
      </c>
      <c r="E10964" t="s">
        <v>184</v>
      </c>
      <c r="F10964" t="s">
        <v>31954</v>
      </c>
      <c r="G10964" t="s">
        <v>1664</v>
      </c>
      <c r="H10964" t="s">
        <v>1813</v>
      </c>
      <c r="I10964" t="s">
        <v>1814</v>
      </c>
      <c r="J10964" t="s">
        <v>31217</v>
      </c>
      <c r="K10964" t="s">
        <v>1956</v>
      </c>
      <c r="L10964" t="s">
        <v>19303</v>
      </c>
    </row>
    <row r="10965" spans="1:12" x14ac:dyDescent="0.25">
      <c r="A10965" t="s">
        <v>30926</v>
      </c>
      <c r="B10965" t="s">
        <v>1087</v>
      </c>
      <c r="C10965" t="s">
        <v>47</v>
      </c>
      <c r="D10965" t="s">
        <v>1088</v>
      </c>
      <c r="E10965" t="s">
        <v>184</v>
      </c>
      <c r="F10965" t="s">
        <v>31954</v>
      </c>
      <c r="G10965" t="s">
        <v>1664</v>
      </c>
      <c r="H10965" t="s">
        <v>1813</v>
      </c>
      <c r="I10965" t="s">
        <v>1814</v>
      </c>
      <c r="J10965" t="s">
        <v>31251</v>
      </c>
      <c r="K10965" t="s">
        <v>1956</v>
      </c>
      <c r="L10965" t="s">
        <v>19303</v>
      </c>
    </row>
    <row r="10966" spans="1:12" x14ac:dyDescent="0.25">
      <c r="A10966" t="s">
        <v>30927</v>
      </c>
      <c r="B10966" t="s">
        <v>1087</v>
      </c>
      <c r="C10966" t="s">
        <v>47</v>
      </c>
      <c r="D10966" t="s">
        <v>1088</v>
      </c>
      <c r="E10966" t="s">
        <v>184</v>
      </c>
      <c r="F10966" t="s">
        <v>31954</v>
      </c>
      <c r="G10966" t="s">
        <v>1664</v>
      </c>
      <c r="H10966" t="s">
        <v>1813</v>
      </c>
      <c r="I10966" t="s">
        <v>1814</v>
      </c>
      <c r="J10966" t="s">
        <v>31251</v>
      </c>
      <c r="K10966" t="s">
        <v>1956</v>
      </c>
      <c r="L10966" t="s">
        <v>19303</v>
      </c>
    </row>
    <row r="10967" spans="1:12" x14ac:dyDescent="0.25">
      <c r="A10967" t="s">
        <v>30928</v>
      </c>
      <c r="B10967" t="s">
        <v>1087</v>
      </c>
      <c r="C10967" t="s">
        <v>47</v>
      </c>
      <c r="D10967" t="s">
        <v>1105</v>
      </c>
      <c r="E10967" t="s">
        <v>184</v>
      </c>
      <c r="F10967" t="s">
        <v>31954</v>
      </c>
      <c r="G10967" t="s">
        <v>1664</v>
      </c>
      <c r="H10967" t="s">
        <v>1813</v>
      </c>
      <c r="I10967" t="s">
        <v>1814</v>
      </c>
      <c r="J10967" t="s">
        <v>31375</v>
      </c>
      <c r="K10967" t="s">
        <v>1956</v>
      </c>
      <c r="L10967" t="s">
        <v>19303</v>
      </c>
    </row>
    <row r="10968" spans="1:12" x14ac:dyDescent="0.25">
      <c r="A10968" t="s">
        <v>30929</v>
      </c>
      <c r="B10968" t="s">
        <v>1087</v>
      </c>
      <c r="C10968" t="s">
        <v>47</v>
      </c>
      <c r="D10968" t="s">
        <v>1114</v>
      </c>
      <c r="E10968" t="s">
        <v>184</v>
      </c>
      <c r="F10968" t="s">
        <v>31954</v>
      </c>
      <c r="G10968" t="s">
        <v>1664</v>
      </c>
      <c r="H10968" t="s">
        <v>1813</v>
      </c>
      <c r="I10968" t="s">
        <v>1814</v>
      </c>
      <c r="J10968" t="s">
        <v>31441</v>
      </c>
      <c r="K10968" t="s">
        <v>1956</v>
      </c>
      <c r="L10968" t="s">
        <v>19303</v>
      </c>
    </row>
    <row r="10969" spans="1:12" x14ac:dyDescent="0.25">
      <c r="A10969" t="s">
        <v>30930</v>
      </c>
      <c r="B10969" t="s">
        <v>1087</v>
      </c>
      <c r="C10969" t="s">
        <v>47</v>
      </c>
      <c r="D10969" t="s">
        <v>1482</v>
      </c>
      <c r="E10969" t="s">
        <v>184</v>
      </c>
      <c r="F10969" t="s">
        <v>31954</v>
      </c>
      <c r="G10969" t="s">
        <v>1664</v>
      </c>
      <c r="H10969" t="s">
        <v>1813</v>
      </c>
      <c r="I10969" t="s">
        <v>1814</v>
      </c>
      <c r="J10969" t="s">
        <v>31612</v>
      </c>
      <c r="K10969" t="s">
        <v>1956</v>
      </c>
      <c r="L10969" t="s">
        <v>19303</v>
      </c>
    </row>
    <row r="10970" spans="1:12" x14ac:dyDescent="0.25">
      <c r="A10970" t="s">
        <v>30932</v>
      </c>
      <c r="B10970" t="s">
        <v>1124</v>
      </c>
      <c r="C10970" t="s">
        <v>47</v>
      </c>
      <c r="D10970" t="s">
        <v>1125</v>
      </c>
      <c r="E10970" t="s">
        <v>188</v>
      </c>
      <c r="F10970" t="s">
        <v>31954</v>
      </c>
      <c r="G10970" t="s">
        <v>1664</v>
      </c>
      <c r="H10970" t="s">
        <v>1813</v>
      </c>
      <c r="I10970" t="s">
        <v>1814</v>
      </c>
      <c r="J10970" t="s">
        <v>31456</v>
      </c>
      <c r="K10970" t="s">
        <v>1956</v>
      </c>
      <c r="L10970" t="s">
        <v>19303</v>
      </c>
    </row>
    <row r="10971" spans="1:12" x14ac:dyDescent="0.25">
      <c r="A10971" t="s">
        <v>30934</v>
      </c>
      <c r="B10971" t="s">
        <v>1129</v>
      </c>
      <c r="C10971" t="s">
        <v>47</v>
      </c>
      <c r="D10971" t="s">
        <v>1125</v>
      </c>
      <c r="E10971" t="s">
        <v>188</v>
      </c>
      <c r="F10971" t="s">
        <v>31954</v>
      </c>
      <c r="G10971" t="s">
        <v>1664</v>
      </c>
      <c r="H10971" t="s">
        <v>1813</v>
      </c>
      <c r="I10971" t="s">
        <v>1814</v>
      </c>
      <c r="J10971" t="s">
        <v>31456</v>
      </c>
      <c r="K10971" t="s">
        <v>1956</v>
      </c>
      <c r="L10971" t="s">
        <v>19303</v>
      </c>
    </row>
    <row r="10972" spans="1:12" x14ac:dyDescent="0.25">
      <c r="A10972" t="s">
        <v>30936</v>
      </c>
      <c r="B10972" t="s">
        <v>1128</v>
      </c>
      <c r="C10972" t="s">
        <v>47</v>
      </c>
      <c r="D10972" t="s">
        <v>1125</v>
      </c>
      <c r="E10972" t="s">
        <v>188</v>
      </c>
      <c r="F10972" t="s">
        <v>31954</v>
      </c>
      <c r="G10972" t="s">
        <v>1664</v>
      </c>
      <c r="H10972" t="s">
        <v>1813</v>
      </c>
      <c r="I10972" t="s">
        <v>1814</v>
      </c>
      <c r="J10972" t="s">
        <v>31456</v>
      </c>
      <c r="K10972" t="s">
        <v>1956</v>
      </c>
      <c r="L10972" t="s">
        <v>19303</v>
      </c>
    </row>
    <row r="10973" spans="1:12" x14ac:dyDescent="0.25">
      <c r="A10973" t="s">
        <v>30937</v>
      </c>
      <c r="B10973" t="s">
        <v>1148</v>
      </c>
      <c r="C10973" t="s">
        <v>74</v>
      </c>
      <c r="D10973" t="s">
        <v>1147</v>
      </c>
      <c r="E10973" t="s">
        <v>1553</v>
      </c>
      <c r="F10973" t="s">
        <v>31954</v>
      </c>
      <c r="G10973" t="s">
        <v>1664</v>
      </c>
      <c r="H10973" t="s">
        <v>1813</v>
      </c>
      <c r="I10973" t="s">
        <v>1814</v>
      </c>
      <c r="J10973" t="s">
        <v>31260</v>
      </c>
      <c r="K10973" t="s">
        <v>1957</v>
      </c>
      <c r="L10973" t="s">
        <v>19271</v>
      </c>
    </row>
    <row r="10974" spans="1:12" x14ac:dyDescent="0.25">
      <c r="A10974" t="s">
        <v>30938</v>
      </c>
      <c r="B10974" t="s">
        <v>1130</v>
      </c>
      <c r="C10974" t="s">
        <v>47</v>
      </c>
      <c r="D10974" t="s">
        <v>1132</v>
      </c>
      <c r="E10974" t="s">
        <v>188</v>
      </c>
      <c r="F10974" t="s">
        <v>31954</v>
      </c>
      <c r="G10974" t="s">
        <v>1664</v>
      </c>
      <c r="H10974" t="s">
        <v>1813</v>
      </c>
      <c r="I10974" t="s">
        <v>1814</v>
      </c>
      <c r="J10974" t="s">
        <v>31261</v>
      </c>
      <c r="K10974" t="s">
        <v>1956</v>
      </c>
      <c r="L10974" t="s">
        <v>19303</v>
      </c>
    </row>
    <row r="10975" spans="1:12" x14ac:dyDescent="0.25">
      <c r="A10975" t="s">
        <v>30939</v>
      </c>
      <c r="B10975" t="s">
        <v>1130</v>
      </c>
      <c r="C10975" t="s">
        <v>47</v>
      </c>
      <c r="D10975" t="s">
        <v>1134</v>
      </c>
      <c r="E10975" t="s">
        <v>188</v>
      </c>
      <c r="F10975" t="s">
        <v>31954</v>
      </c>
      <c r="G10975" t="s">
        <v>1664</v>
      </c>
      <c r="H10975" t="s">
        <v>1813</v>
      </c>
      <c r="I10975" t="s">
        <v>1814</v>
      </c>
      <c r="J10975" t="s">
        <v>31310</v>
      </c>
      <c r="K10975" t="s">
        <v>1956</v>
      </c>
      <c r="L10975" t="s">
        <v>19303</v>
      </c>
    </row>
    <row r="10976" spans="1:12" x14ac:dyDescent="0.25">
      <c r="A10976" t="s">
        <v>30940</v>
      </c>
      <c r="B10976" t="s">
        <v>1130</v>
      </c>
      <c r="C10976" t="s">
        <v>47</v>
      </c>
      <c r="D10976" t="s">
        <v>1125</v>
      </c>
      <c r="E10976" t="s">
        <v>188</v>
      </c>
      <c r="F10976" t="s">
        <v>31954</v>
      </c>
      <c r="G10976" t="s">
        <v>1664</v>
      </c>
      <c r="H10976" t="s">
        <v>1813</v>
      </c>
      <c r="I10976" t="s">
        <v>1814</v>
      </c>
      <c r="J10976" t="s">
        <v>31456</v>
      </c>
      <c r="K10976" t="s">
        <v>1956</v>
      </c>
      <c r="L10976" t="s">
        <v>19303</v>
      </c>
    </row>
    <row r="10977" spans="1:12" x14ac:dyDescent="0.25">
      <c r="A10977" t="s">
        <v>30942</v>
      </c>
      <c r="B10977" t="s">
        <v>1127</v>
      </c>
      <c r="C10977" t="s">
        <v>47</v>
      </c>
      <c r="D10977" t="s">
        <v>1125</v>
      </c>
      <c r="E10977" t="s">
        <v>188</v>
      </c>
      <c r="F10977" t="s">
        <v>31954</v>
      </c>
      <c r="G10977" t="s">
        <v>1664</v>
      </c>
      <c r="H10977" t="s">
        <v>1813</v>
      </c>
      <c r="I10977" t="s">
        <v>1814</v>
      </c>
      <c r="J10977" t="s">
        <v>31456</v>
      </c>
      <c r="K10977" t="s">
        <v>1956</v>
      </c>
      <c r="L10977" t="s">
        <v>19303</v>
      </c>
    </row>
    <row r="10978" spans="1:12" x14ac:dyDescent="0.25">
      <c r="A10978" t="s">
        <v>30944</v>
      </c>
      <c r="B10978" t="s">
        <v>1126</v>
      </c>
      <c r="C10978" t="s">
        <v>47</v>
      </c>
      <c r="D10978" t="s">
        <v>1125</v>
      </c>
      <c r="E10978" t="s">
        <v>188</v>
      </c>
      <c r="F10978" t="s">
        <v>31954</v>
      </c>
      <c r="G10978" t="s">
        <v>1664</v>
      </c>
      <c r="H10978" t="s">
        <v>1813</v>
      </c>
      <c r="I10978" t="s">
        <v>1814</v>
      </c>
      <c r="J10978" t="s">
        <v>31456</v>
      </c>
      <c r="K10978" t="s">
        <v>1956</v>
      </c>
      <c r="L10978" t="s">
        <v>19303</v>
      </c>
    </row>
    <row r="10979" spans="1:12" x14ac:dyDescent="0.25">
      <c r="A10979" t="s">
        <v>30946</v>
      </c>
      <c r="B10979" t="s">
        <v>1131</v>
      </c>
      <c r="C10979" t="s">
        <v>47</v>
      </c>
      <c r="D10979" t="s">
        <v>1125</v>
      </c>
      <c r="E10979" t="s">
        <v>188</v>
      </c>
      <c r="F10979" t="s">
        <v>31954</v>
      </c>
      <c r="G10979" t="s">
        <v>1664</v>
      </c>
      <c r="H10979" t="s">
        <v>1813</v>
      </c>
      <c r="I10979" t="s">
        <v>1814</v>
      </c>
      <c r="J10979" t="s">
        <v>31456</v>
      </c>
      <c r="K10979" t="s">
        <v>1956</v>
      </c>
      <c r="L10979" t="s">
        <v>19303</v>
      </c>
    </row>
    <row r="10980" spans="1:12" x14ac:dyDescent="0.25">
      <c r="A10980" t="s">
        <v>30947</v>
      </c>
      <c r="B10980" t="s">
        <v>1543</v>
      </c>
      <c r="C10980" t="s">
        <v>74</v>
      </c>
      <c r="D10980" t="s">
        <v>2</v>
      </c>
      <c r="E10980" t="s">
        <v>209</v>
      </c>
      <c r="F10980" t="s">
        <v>31954</v>
      </c>
      <c r="G10980" t="s">
        <v>1664</v>
      </c>
      <c r="H10980" t="s">
        <v>1813</v>
      </c>
      <c r="I10980" t="s">
        <v>1814</v>
      </c>
      <c r="K10980" t="s">
        <v>1957</v>
      </c>
      <c r="L10980" t="s">
        <v>19271</v>
      </c>
    </row>
    <row r="10981" spans="1:12" x14ac:dyDescent="0.25">
      <c r="A10981" t="s">
        <v>30948</v>
      </c>
      <c r="B10981" t="s">
        <v>1471</v>
      </c>
      <c r="C10981" t="s">
        <v>47</v>
      </c>
      <c r="D10981" t="s">
        <v>1080</v>
      </c>
      <c r="E10981" t="s">
        <v>183</v>
      </c>
      <c r="F10981" t="s">
        <v>31954</v>
      </c>
      <c r="G10981" t="s">
        <v>1664</v>
      </c>
      <c r="H10981" t="s">
        <v>1813</v>
      </c>
      <c r="I10981" t="s">
        <v>1680</v>
      </c>
      <c r="J10981" t="s">
        <v>31410</v>
      </c>
      <c r="K10981" t="s">
        <v>1956</v>
      </c>
      <c r="L10981" t="s">
        <v>19303</v>
      </c>
    </row>
    <row r="10982" spans="1:12" x14ac:dyDescent="0.25">
      <c r="A10982" t="s">
        <v>30949</v>
      </c>
      <c r="B10982" t="s">
        <v>1504</v>
      </c>
      <c r="C10982" t="s">
        <v>74</v>
      </c>
      <c r="D10982" t="s">
        <v>2</v>
      </c>
      <c r="E10982" t="s">
        <v>212</v>
      </c>
      <c r="F10982" t="s">
        <v>31954</v>
      </c>
      <c r="G10982" t="s">
        <v>1664</v>
      </c>
      <c r="H10982" t="s">
        <v>1813</v>
      </c>
      <c r="I10982" t="s">
        <v>1814</v>
      </c>
      <c r="K10982" t="s">
        <v>1957</v>
      </c>
      <c r="L10982" t="s">
        <v>19271</v>
      </c>
    </row>
    <row r="10983" spans="1:12" x14ac:dyDescent="0.25">
      <c r="A10983" t="s">
        <v>30950</v>
      </c>
      <c r="B10983" t="s">
        <v>1504</v>
      </c>
      <c r="C10983" t="s">
        <v>74</v>
      </c>
      <c r="D10983" t="s">
        <v>2</v>
      </c>
      <c r="E10983" t="s">
        <v>212</v>
      </c>
      <c r="F10983" t="s">
        <v>31954</v>
      </c>
      <c r="G10983" t="s">
        <v>1664</v>
      </c>
      <c r="H10983" t="s">
        <v>1813</v>
      </c>
      <c r="I10983" t="s">
        <v>1814</v>
      </c>
      <c r="K10983" t="s">
        <v>1957</v>
      </c>
      <c r="L10983" t="s">
        <v>19271</v>
      </c>
    </row>
    <row r="10984" spans="1:12" x14ac:dyDescent="0.25">
      <c r="A10984" t="s">
        <v>30953</v>
      </c>
      <c r="B10984" t="s">
        <v>1281</v>
      </c>
      <c r="C10984" t="s">
        <v>47</v>
      </c>
      <c r="D10984" t="s">
        <v>2</v>
      </c>
      <c r="E10984" t="s">
        <v>414</v>
      </c>
      <c r="F10984" t="s">
        <v>31954</v>
      </c>
      <c r="G10984" t="s">
        <v>1664</v>
      </c>
      <c r="H10984" t="s">
        <v>1813</v>
      </c>
      <c r="I10984" t="s">
        <v>1814</v>
      </c>
      <c r="K10984" t="s">
        <v>1956</v>
      </c>
      <c r="L10984" t="s">
        <v>19303</v>
      </c>
    </row>
    <row r="10985" spans="1:12" x14ac:dyDescent="0.25">
      <c r="A10985" t="s">
        <v>30955</v>
      </c>
      <c r="B10985" t="s">
        <v>1522</v>
      </c>
      <c r="C10985" t="s">
        <v>47</v>
      </c>
      <c r="D10985" t="s">
        <v>2</v>
      </c>
      <c r="E10985" t="s">
        <v>333</v>
      </c>
      <c r="F10985" t="s">
        <v>31954</v>
      </c>
      <c r="G10985" t="s">
        <v>1664</v>
      </c>
      <c r="H10985" t="s">
        <v>1813</v>
      </c>
      <c r="I10985" t="s">
        <v>1814</v>
      </c>
      <c r="K10985" t="s">
        <v>1956</v>
      </c>
      <c r="L10985" t="s">
        <v>19303</v>
      </c>
    </row>
    <row r="10986" spans="1:12" x14ac:dyDescent="0.25">
      <c r="A10986" t="s">
        <v>30960</v>
      </c>
      <c r="B10986" t="s">
        <v>1601</v>
      </c>
      <c r="C10986" t="s">
        <v>47</v>
      </c>
      <c r="D10986" t="s">
        <v>2</v>
      </c>
      <c r="E10986" t="s">
        <v>109</v>
      </c>
      <c r="F10986" t="s">
        <v>31954</v>
      </c>
      <c r="G10986" t="s">
        <v>1664</v>
      </c>
      <c r="H10986" t="s">
        <v>1813</v>
      </c>
      <c r="I10986" t="s">
        <v>1814</v>
      </c>
      <c r="K10986" t="s">
        <v>1956</v>
      </c>
      <c r="L10986" t="s">
        <v>19303</v>
      </c>
    </row>
    <row r="10987" spans="1:12" x14ac:dyDescent="0.25">
      <c r="A10987" t="s">
        <v>30961</v>
      </c>
      <c r="B10987" t="s">
        <v>1602</v>
      </c>
      <c r="C10987" t="s">
        <v>74</v>
      </c>
      <c r="D10987" t="s">
        <v>2</v>
      </c>
      <c r="E10987" t="s">
        <v>122</v>
      </c>
      <c r="F10987" t="s">
        <v>31954</v>
      </c>
      <c r="G10987" t="s">
        <v>1664</v>
      </c>
      <c r="H10987" t="s">
        <v>1813</v>
      </c>
      <c r="I10987" t="s">
        <v>1814</v>
      </c>
      <c r="K10987" t="s">
        <v>1957</v>
      </c>
      <c r="L10987" t="s">
        <v>19271</v>
      </c>
    </row>
    <row r="10988" spans="1:12" x14ac:dyDescent="0.25">
      <c r="A10988" t="s">
        <v>30963</v>
      </c>
      <c r="B10988" t="s">
        <v>1280</v>
      </c>
      <c r="C10988" t="s">
        <v>47</v>
      </c>
      <c r="D10988" t="s">
        <v>2</v>
      </c>
      <c r="E10988" t="s">
        <v>344</v>
      </c>
      <c r="F10988" t="s">
        <v>31954</v>
      </c>
      <c r="G10988" t="s">
        <v>1664</v>
      </c>
      <c r="H10988" t="s">
        <v>1813</v>
      </c>
      <c r="I10988" t="s">
        <v>1814</v>
      </c>
      <c r="K10988" t="s">
        <v>1956</v>
      </c>
      <c r="L10988" t="s">
        <v>19303</v>
      </c>
    </row>
    <row r="10989" spans="1:12" x14ac:dyDescent="0.25">
      <c r="A10989" t="s">
        <v>30964</v>
      </c>
      <c r="B10989" t="s">
        <v>302</v>
      </c>
      <c r="C10989" t="s">
        <v>47</v>
      </c>
      <c r="D10989" t="s">
        <v>2</v>
      </c>
      <c r="E10989" t="s">
        <v>292</v>
      </c>
      <c r="F10989" t="s">
        <v>31954</v>
      </c>
      <c r="G10989" t="s">
        <v>1664</v>
      </c>
      <c r="H10989" t="s">
        <v>1813</v>
      </c>
      <c r="I10989" t="s">
        <v>1814</v>
      </c>
      <c r="K10989" t="s">
        <v>1956</v>
      </c>
      <c r="L10989" t="s">
        <v>19303</v>
      </c>
    </row>
    <row r="10990" spans="1:12" x14ac:dyDescent="0.25">
      <c r="A10990" t="s">
        <v>30965</v>
      </c>
      <c r="B10990" t="s">
        <v>302</v>
      </c>
      <c r="C10990" t="s">
        <v>74</v>
      </c>
      <c r="D10990" t="s">
        <v>2</v>
      </c>
      <c r="E10990" t="s">
        <v>292</v>
      </c>
      <c r="F10990" t="s">
        <v>31954</v>
      </c>
      <c r="G10990" t="s">
        <v>1664</v>
      </c>
      <c r="H10990" t="s">
        <v>1813</v>
      </c>
      <c r="I10990" t="s">
        <v>1814</v>
      </c>
      <c r="K10990" t="s">
        <v>1957</v>
      </c>
      <c r="L10990" t="s">
        <v>19271</v>
      </c>
    </row>
    <row r="10991" spans="1:12" x14ac:dyDescent="0.25">
      <c r="A10991" t="s">
        <v>30966</v>
      </c>
      <c r="B10991" t="s">
        <v>1279</v>
      </c>
      <c r="C10991" t="s">
        <v>47</v>
      </c>
      <c r="D10991" t="s">
        <v>2</v>
      </c>
      <c r="E10991" t="s">
        <v>309</v>
      </c>
      <c r="F10991" t="s">
        <v>31954</v>
      </c>
      <c r="G10991" t="s">
        <v>1664</v>
      </c>
      <c r="H10991" t="s">
        <v>1813</v>
      </c>
      <c r="I10991" t="s">
        <v>1814</v>
      </c>
      <c r="K10991" t="s">
        <v>1956</v>
      </c>
      <c r="L10991" t="s">
        <v>19303</v>
      </c>
    </row>
    <row r="10992" spans="1:12" x14ac:dyDescent="0.25">
      <c r="A10992" t="s">
        <v>30967</v>
      </c>
      <c r="B10992" t="s">
        <v>1529</v>
      </c>
      <c r="C10992" t="s">
        <v>74</v>
      </c>
      <c r="D10992" t="s">
        <v>2</v>
      </c>
      <c r="E10992" t="s">
        <v>414</v>
      </c>
      <c r="F10992" t="s">
        <v>31954</v>
      </c>
      <c r="G10992" t="s">
        <v>1664</v>
      </c>
      <c r="H10992" t="s">
        <v>1813</v>
      </c>
      <c r="I10992" t="s">
        <v>1814</v>
      </c>
      <c r="K10992" t="s">
        <v>1957</v>
      </c>
      <c r="L10992" t="s">
        <v>19271</v>
      </c>
    </row>
    <row r="10993" spans="1:12" x14ac:dyDescent="0.25">
      <c r="A10993" t="s">
        <v>30970</v>
      </c>
      <c r="B10993" t="s">
        <v>1095</v>
      </c>
      <c r="C10993" t="s">
        <v>47</v>
      </c>
      <c r="D10993" t="s">
        <v>1096</v>
      </c>
      <c r="E10993" t="s">
        <v>184</v>
      </c>
      <c r="F10993" t="s">
        <v>31954</v>
      </c>
      <c r="G10993" t="s">
        <v>1664</v>
      </c>
      <c r="H10993" t="s">
        <v>1813</v>
      </c>
      <c r="I10993" t="s">
        <v>1814</v>
      </c>
      <c r="J10993" t="s">
        <v>31387</v>
      </c>
      <c r="K10993" t="s">
        <v>1956</v>
      </c>
      <c r="L10993" t="s">
        <v>19303</v>
      </c>
    </row>
    <row r="10994" spans="1:12" x14ac:dyDescent="0.25">
      <c r="A10994" t="s">
        <v>30971</v>
      </c>
      <c r="B10994" t="s">
        <v>1494</v>
      </c>
      <c r="C10994" t="s">
        <v>47</v>
      </c>
      <c r="D10994" t="s">
        <v>1493</v>
      </c>
      <c r="E10994" t="s">
        <v>188</v>
      </c>
      <c r="F10994" t="s">
        <v>31954</v>
      </c>
      <c r="G10994" t="s">
        <v>1664</v>
      </c>
      <c r="H10994" t="s">
        <v>1813</v>
      </c>
      <c r="I10994" t="s">
        <v>1814</v>
      </c>
      <c r="J10994" t="s">
        <v>31623</v>
      </c>
      <c r="K10994" t="s">
        <v>1956</v>
      </c>
      <c r="L10994" t="s">
        <v>19303</v>
      </c>
    </row>
    <row r="10995" spans="1:12" x14ac:dyDescent="0.25">
      <c r="A10995" t="s">
        <v>30987</v>
      </c>
      <c r="B10995" t="s">
        <v>439</v>
      </c>
      <c r="C10995" t="s">
        <v>47</v>
      </c>
      <c r="D10995" t="s">
        <v>2</v>
      </c>
      <c r="E10995" t="s">
        <v>438</v>
      </c>
      <c r="F10995" t="s">
        <v>31954</v>
      </c>
      <c r="G10995" t="s">
        <v>1664</v>
      </c>
      <c r="H10995" t="s">
        <v>1813</v>
      </c>
      <c r="I10995" t="s">
        <v>1814</v>
      </c>
      <c r="K10995" t="s">
        <v>1956</v>
      </c>
      <c r="L10995" t="s">
        <v>19303</v>
      </c>
    </row>
    <row r="10996" spans="1:12" x14ac:dyDescent="0.25">
      <c r="A10996" t="s">
        <v>30988</v>
      </c>
      <c r="B10996" t="s">
        <v>439</v>
      </c>
      <c r="C10996" t="s">
        <v>74</v>
      </c>
      <c r="D10996" t="s">
        <v>2</v>
      </c>
      <c r="E10996" t="s">
        <v>438</v>
      </c>
      <c r="F10996" t="s">
        <v>31954</v>
      </c>
      <c r="G10996" t="s">
        <v>1664</v>
      </c>
      <c r="H10996" t="s">
        <v>1813</v>
      </c>
      <c r="I10996" t="s">
        <v>1814</v>
      </c>
      <c r="K10996" t="s">
        <v>1957</v>
      </c>
      <c r="L10996" t="s">
        <v>19271</v>
      </c>
    </row>
    <row r="10997" spans="1:12" x14ac:dyDescent="0.25">
      <c r="A10997" t="s">
        <v>30989</v>
      </c>
      <c r="B10997" t="s">
        <v>439</v>
      </c>
      <c r="C10997" t="s">
        <v>74</v>
      </c>
      <c r="D10997" t="s">
        <v>2</v>
      </c>
      <c r="E10997" t="s">
        <v>438</v>
      </c>
      <c r="F10997" t="s">
        <v>31954</v>
      </c>
      <c r="G10997" t="s">
        <v>1664</v>
      </c>
      <c r="H10997" t="s">
        <v>1813</v>
      </c>
      <c r="I10997" t="s">
        <v>1814</v>
      </c>
      <c r="K10997" t="s">
        <v>1957</v>
      </c>
      <c r="L10997" t="s">
        <v>19271</v>
      </c>
    </row>
    <row r="10998" spans="1:12" x14ac:dyDescent="0.25">
      <c r="A10998" t="s">
        <v>22312</v>
      </c>
      <c r="B10998" t="s">
        <v>1943</v>
      </c>
      <c r="C10998" t="s">
        <v>52</v>
      </c>
      <c r="D10998" t="s">
        <v>2</v>
      </c>
      <c r="E10998" t="s">
        <v>0</v>
      </c>
      <c r="F10998" t="s">
        <v>1810</v>
      </c>
      <c r="G10998" t="s">
        <v>1716</v>
      </c>
      <c r="H10998" t="s">
        <v>1723</v>
      </c>
      <c r="I10998" t="s">
        <v>1925</v>
      </c>
      <c r="K10998" t="s">
        <v>1957</v>
      </c>
      <c r="L10998" t="s">
        <v>2200</v>
      </c>
    </row>
    <row r="10999" spans="1:12" x14ac:dyDescent="0.25">
      <c r="A10999" t="s">
        <v>22327</v>
      </c>
      <c r="B10999" t="s">
        <v>1943</v>
      </c>
      <c r="C10999" t="s">
        <v>494</v>
      </c>
      <c r="D10999" t="s">
        <v>2</v>
      </c>
      <c r="E10999" t="s">
        <v>0</v>
      </c>
      <c r="F10999" t="s">
        <v>1810</v>
      </c>
      <c r="G10999" t="s">
        <v>1716</v>
      </c>
      <c r="H10999" t="s">
        <v>1723</v>
      </c>
      <c r="I10999" t="s">
        <v>1925</v>
      </c>
      <c r="K10999" t="s">
        <v>1957</v>
      </c>
      <c r="L10999" t="s">
        <v>7800</v>
      </c>
    </row>
    <row r="11000" spans="1:12" x14ac:dyDescent="0.25">
      <c r="A11000" t="s">
        <v>30993</v>
      </c>
      <c r="B11000" t="s">
        <v>69</v>
      </c>
      <c r="C11000" t="s">
        <v>70</v>
      </c>
      <c r="D11000" t="s">
        <v>2</v>
      </c>
      <c r="E11000" t="s">
        <v>0</v>
      </c>
      <c r="F11000" t="s">
        <v>1809</v>
      </c>
      <c r="G11000" t="s">
        <v>1716</v>
      </c>
      <c r="H11000" t="s">
        <v>1858</v>
      </c>
      <c r="I11000" t="s">
        <v>1680</v>
      </c>
      <c r="K11000" t="s">
        <v>1957</v>
      </c>
      <c r="L11000" t="s">
        <v>31928</v>
      </c>
    </row>
    <row r="11001" spans="1:12" x14ac:dyDescent="0.25">
      <c r="A11001" t="s">
        <v>31019</v>
      </c>
      <c r="B11001" t="s">
        <v>1035</v>
      </c>
      <c r="C11001" t="s">
        <v>65</v>
      </c>
      <c r="D11001" t="s">
        <v>2</v>
      </c>
      <c r="E11001" t="s">
        <v>0</v>
      </c>
      <c r="F11001" t="s">
        <v>1808</v>
      </c>
      <c r="G11001" t="s">
        <v>1712</v>
      </c>
      <c r="H11001" t="s">
        <v>1833</v>
      </c>
      <c r="I11001" t="s">
        <v>1833</v>
      </c>
      <c r="K11001" t="s">
        <v>1957</v>
      </c>
      <c r="L11001" t="s">
        <v>2226</v>
      </c>
    </row>
    <row r="11002" spans="1:12" x14ac:dyDescent="0.25">
      <c r="A11002" t="s">
        <v>31020</v>
      </c>
      <c r="B11002" t="s">
        <v>1035</v>
      </c>
      <c r="C11002" t="s">
        <v>66</v>
      </c>
      <c r="D11002" t="s">
        <v>2</v>
      </c>
      <c r="E11002" t="s">
        <v>0</v>
      </c>
      <c r="F11002" t="s">
        <v>1808</v>
      </c>
      <c r="G11002" t="s">
        <v>1712</v>
      </c>
      <c r="H11002" t="s">
        <v>1833</v>
      </c>
      <c r="I11002" t="s">
        <v>1833</v>
      </c>
      <c r="K11002" t="s">
        <v>1957</v>
      </c>
      <c r="L11002" t="s">
        <v>2228</v>
      </c>
    </row>
    <row r="11003" spans="1:12" x14ac:dyDescent="0.25">
      <c r="A11003" t="s">
        <v>31021</v>
      </c>
      <c r="B11003" t="s">
        <v>1035</v>
      </c>
      <c r="C11003" t="s">
        <v>185</v>
      </c>
      <c r="D11003" t="s">
        <v>2</v>
      </c>
      <c r="E11003" t="s">
        <v>0</v>
      </c>
      <c r="F11003" t="s">
        <v>1808</v>
      </c>
      <c r="G11003" t="s">
        <v>1712</v>
      </c>
      <c r="H11003" t="s">
        <v>1833</v>
      </c>
      <c r="I11003" t="s">
        <v>1833</v>
      </c>
      <c r="K11003" t="s">
        <v>1957</v>
      </c>
      <c r="L11003" t="s">
        <v>14272</v>
      </c>
    </row>
    <row r="11004" spans="1:12" x14ac:dyDescent="0.25">
      <c r="A11004" t="s">
        <v>31013</v>
      </c>
      <c r="B11004" t="s">
        <v>1035</v>
      </c>
      <c r="C11004" t="s">
        <v>83</v>
      </c>
      <c r="D11004" t="s">
        <v>2</v>
      </c>
      <c r="E11004" t="s">
        <v>0</v>
      </c>
      <c r="F11004" t="s">
        <v>1808</v>
      </c>
      <c r="G11004" t="s">
        <v>1712</v>
      </c>
      <c r="H11004" t="s">
        <v>1833</v>
      </c>
      <c r="I11004" t="s">
        <v>1833</v>
      </c>
      <c r="K11004" t="s">
        <v>1957</v>
      </c>
      <c r="L11004" t="s">
        <v>2291</v>
      </c>
    </row>
    <row r="11005" spans="1:12" x14ac:dyDescent="0.25">
      <c r="A11005" t="s">
        <v>31014</v>
      </c>
      <c r="B11005" t="s">
        <v>1035</v>
      </c>
      <c r="C11005" t="s">
        <v>355</v>
      </c>
      <c r="D11005" t="s">
        <v>2</v>
      </c>
      <c r="E11005" t="s">
        <v>0</v>
      </c>
      <c r="F11005" t="s">
        <v>1808</v>
      </c>
      <c r="G11005" t="s">
        <v>1712</v>
      </c>
      <c r="H11005" t="s">
        <v>1833</v>
      </c>
      <c r="I11005" t="s">
        <v>1833</v>
      </c>
      <c r="K11005" t="s">
        <v>1957</v>
      </c>
      <c r="L11005" t="s">
        <v>31822</v>
      </c>
    </row>
    <row r="11006" spans="1:12" x14ac:dyDescent="0.25">
      <c r="A11006" t="s">
        <v>31015</v>
      </c>
      <c r="B11006" t="s">
        <v>1035</v>
      </c>
      <c r="C11006" t="s">
        <v>492</v>
      </c>
      <c r="D11006" t="s">
        <v>2</v>
      </c>
      <c r="E11006" t="s">
        <v>0</v>
      </c>
      <c r="F11006" t="s">
        <v>1808</v>
      </c>
      <c r="G11006" t="s">
        <v>1712</v>
      </c>
      <c r="H11006" t="s">
        <v>1833</v>
      </c>
      <c r="I11006" t="s">
        <v>1833</v>
      </c>
      <c r="K11006" t="s">
        <v>1957</v>
      </c>
      <c r="L11006" t="s">
        <v>7792</v>
      </c>
    </row>
    <row r="11007" spans="1:12" x14ac:dyDescent="0.25">
      <c r="A11007" t="s">
        <v>31016</v>
      </c>
      <c r="B11007" t="s">
        <v>1035</v>
      </c>
      <c r="C11007" t="s">
        <v>493</v>
      </c>
      <c r="D11007" t="s">
        <v>2</v>
      </c>
      <c r="E11007" t="s">
        <v>0</v>
      </c>
      <c r="F11007" t="s">
        <v>1808</v>
      </c>
      <c r="G11007" t="s">
        <v>1712</v>
      </c>
      <c r="H11007" t="s">
        <v>1833</v>
      </c>
      <c r="I11007" t="s">
        <v>1833</v>
      </c>
      <c r="K11007" t="s">
        <v>1957</v>
      </c>
      <c r="L11007" t="s">
        <v>7794</v>
      </c>
    </row>
    <row r="11008" spans="1:12" x14ac:dyDescent="0.25">
      <c r="A11008" t="s">
        <v>31017</v>
      </c>
      <c r="B11008" t="s">
        <v>1035</v>
      </c>
      <c r="C11008" t="s">
        <v>494</v>
      </c>
      <c r="D11008" t="s">
        <v>2</v>
      </c>
      <c r="E11008" t="s">
        <v>0</v>
      </c>
      <c r="F11008" t="s">
        <v>1808</v>
      </c>
      <c r="G11008" t="s">
        <v>1712</v>
      </c>
      <c r="H11008" t="s">
        <v>1833</v>
      </c>
      <c r="I11008" t="s">
        <v>1833</v>
      </c>
      <c r="K11008" t="s">
        <v>1957</v>
      </c>
      <c r="L11008" t="s">
        <v>7800</v>
      </c>
    </row>
    <row r="11009" spans="1:12" x14ac:dyDescent="0.25">
      <c r="A11009" t="s">
        <v>31018</v>
      </c>
      <c r="B11009" t="s">
        <v>1035</v>
      </c>
      <c r="C11009" t="s">
        <v>119</v>
      </c>
      <c r="D11009" t="s">
        <v>2</v>
      </c>
      <c r="E11009" t="s">
        <v>0</v>
      </c>
      <c r="F11009" t="s">
        <v>1808</v>
      </c>
      <c r="G11009" t="s">
        <v>1712</v>
      </c>
      <c r="H11009" t="s">
        <v>1833</v>
      </c>
      <c r="I11009" t="s">
        <v>1833</v>
      </c>
      <c r="K11009" t="s">
        <v>1957</v>
      </c>
      <c r="L11009" t="s">
        <v>2693</v>
      </c>
    </row>
    <row r="11010" spans="1:12" x14ac:dyDescent="0.25">
      <c r="A11010" t="s">
        <v>31007</v>
      </c>
      <c r="B11010" t="s">
        <v>1035</v>
      </c>
      <c r="C11010" t="s">
        <v>126</v>
      </c>
      <c r="D11010" t="s">
        <v>2</v>
      </c>
      <c r="E11010" t="s">
        <v>0</v>
      </c>
      <c r="F11010" t="s">
        <v>1808</v>
      </c>
      <c r="G11010" t="s">
        <v>1712</v>
      </c>
      <c r="H11010" t="s">
        <v>1833</v>
      </c>
      <c r="I11010" t="s">
        <v>1833</v>
      </c>
      <c r="K11010" t="s">
        <v>1957</v>
      </c>
      <c r="L11010" t="s">
        <v>2792</v>
      </c>
    </row>
    <row r="11011" spans="1:12" x14ac:dyDescent="0.25">
      <c r="A11011" t="s">
        <v>31008</v>
      </c>
      <c r="B11011" t="s">
        <v>1035</v>
      </c>
      <c r="C11011" t="s">
        <v>488</v>
      </c>
      <c r="D11011" t="s">
        <v>2</v>
      </c>
      <c r="E11011" t="s">
        <v>0</v>
      </c>
      <c r="F11011" t="s">
        <v>1808</v>
      </c>
      <c r="G11011" t="s">
        <v>1712</v>
      </c>
      <c r="H11011" t="s">
        <v>1833</v>
      </c>
      <c r="I11011" t="s">
        <v>1833</v>
      </c>
      <c r="K11011" t="s">
        <v>1957</v>
      </c>
      <c r="L11011" t="s">
        <v>7779</v>
      </c>
    </row>
    <row r="11012" spans="1:12" x14ac:dyDescent="0.25">
      <c r="A11012" t="s">
        <v>31009</v>
      </c>
      <c r="B11012" t="s">
        <v>1035</v>
      </c>
      <c r="C11012" t="s">
        <v>489</v>
      </c>
      <c r="D11012" t="s">
        <v>2</v>
      </c>
      <c r="E11012" t="s">
        <v>0</v>
      </c>
      <c r="F11012" t="s">
        <v>1808</v>
      </c>
      <c r="G11012" t="s">
        <v>1712</v>
      </c>
      <c r="H11012" t="s">
        <v>1833</v>
      </c>
      <c r="I11012" t="s">
        <v>1833</v>
      </c>
      <c r="K11012" t="s">
        <v>1957</v>
      </c>
      <c r="L11012" t="s">
        <v>7781</v>
      </c>
    </row>
    <row r="11013" spans="1:12" x14ac:dyDescent="0.25">
      <c r="A11013" t="s">
        <v>31010</v>
      </c>
      <c r="B11013" t="s">
        <v>1035</v>
      </c>
      <c r="C11013" t="s">
        <v>490</v>
      </c>
      <c r="D11013" t="s">
        <v>2</v>
      </c>
      <c r="E11013" t="s">
        <v>0</v>
      </c>
      <c r="F11013" t="s">
        <v>1808</v>
      </c>
      <c r="G11013" t="s">
        <v>1712</v>
      </c>
      <c r="H11013" t="s">
        <v>1833</v>
      </c>
      <c r="I11013" t="s">
        <v>1833</v>
      </c>
      <c r="K11013" t="s">
        <v>1957</v>
      </c>
      <c r="L11013" t="s">
        <v>7783</v>
      </c>
    </row>
    <row r="11014" spans="1:12" x14ac:dyDescent="0.25">
      <c r="A11014" t="s">
        <v>31011</v>
      </c>
      <c r="B11014" t="s">
        <v>1035</v>
      </c>
      <c r="C11014" t="s">
        <v>340</v>
      </c>
      <c r="D11014" t="s">
        <v>2</v>
      </c>
      <c r="E11014" t="s">
        <v>0</v>
      </c>
      <c r="F11014" t="s">
        <v>1808</v>
      </c>
      <c r="G11014" t="s">
        <v>1712</v>
      </c>
      <c r="H11014" t="s">
        <v>1833</v>
      </c>
      <c r="I11014" t="s">
        <v>1833</v>
      </c>
      <c r="K11014" t="s">
        <v>1957</v>
      </c>
      <c r="L11014" t="s">
        <v>5489</v>
      </c>
    </row>
    <row r="11015" spans="1:12" x14ac:dyDescent="0.25">
      <c r="A11015" t="s">
        <v>31012</v>
      </c>
      <c r="B11015" t="s">
        <v>1035</v>
      </c>
      <c r="C11015" t="s">
        <v>53</v>
      </c>
      <c r="D11015" t="s">
        <v>2</v>
      </c>
      <c r="E11015" t="s">
        <v>0</v>
      </c>
      <c r="F11015" t="s">
        <v>1808</v>
      </c>
      <c r="G11015" t="s">
        <v>1712</v>
      </c>
      <c r="H11015" t="s">
        <v>1833</v>
      </c>
      <c r="I11015" t="s">
        <v>1833</v>
      </c>
      <c r="K11015" t="s">
        <v>1957</v>
      </c>
      <c r="L11015" t="s">
        <v>2202</v>
      </c>
    </row>
    <row r="11016" spans="1:12" x14ac:dyDescent="0.25">
      <c r="A11016" t="s">
        <v>31001</v>
      </c>
      <c r="B11016" t="s">
        <v>1035</v>
      </c>
      <c r="C11016" t="s">
        <v>484</v>
      </c>
      <c r="D11016" t="s">
        <v>2</v>
      </c>
      <c r="E11016" t="s">
        <v>0</v>
      </c>
      <c r="F11016" t="s">
        <v>1808</v>
      </c>
      <c r="G11016" t="s">
        <v>1712</v>
      </c>
      <c r="H11016" t="s">
        <v>1833</v>
      </c>
      <c r="I11016" t="s">
        <v>1833</v>
      </c>
      <c r="K11016" t="s">
        <v>1957</v>
      </c>
      <c r="L11016" t="s">
        <v>7770</v>
      </c>
    </row>
    <row r="11017" spans="1:12" x14ac:dyDescent="0.25">
      <c r="A11017" t="s">
        <v>31002</v>
      </c>
      <c r="B11017" t="s">
        <v>1035</v>
      </c>
      <c r="C11017" t="s">
        <v>591</v>
      </c>
      <c r="D11017" t="s">
        <v>2</v>
      </c>
      <c r="E11017" t="s">
        <v>0</v>
      </c>
      <c r="F11017" t="s">
        <v>1808</v>
      </c>
      <c r="G11017" t="s">
        <v>1712</v>
      </c>
      <c r="H11017" t="s">
        <v>1833</v>
      </c>
      <c r="I11017" t="s">
        <v>1833</v>
      </c>
      <c r="K11017" t="s">
        <v>1957</v>
      </c>
      <c r="L11017" t="s">
        <v>9115</v>
      </c>
    </row>
    <row r="11018" spans="1:12" x14ac:dyDescent="0.25">
      <c r="A11018" t="s">
        <v>31003</v>
      </c>
      <c r="B11018" t="s">
        <v>1035</v>
      </c>
      <c r="C11018" t="s">
        <v>485</v>
      </c>
      <c r="D11018" t="s">
        <v>2</v>
      </c>
      <c r="E11018" t="s">
        <v>0</v>
      </c>
      <c r="F11018" t="s">
        <v>1808</v>
      </c>
      <c r="G11018" t="s">
        <v>1712</v>
      </c>
      <c r="H11018" t="s">
        <v>1833</v>
      </c>
      <c r="I11018" t="s">
        <v>1833</v>
      </c>
      <c r="K11018" t="s">
        <v>1957</v>
      </c>
      <c r="L11018" t="s">
        <v>7772</v>
      </c>
    </row>
    <row r="11019" spans="1:12" x14ac:dyDescent="0.25">
      <c r="A11019" t="s">
        <v>31004</v>
      </c>
      <c r="B11019" t="s">
        <v>1035</v>
      </c>
      <c r="C11019" t="s">
        <v>486</v>
      </c>
      <c r="D11019" t="s">
        <v>2</v>
      </c>
      <c r="E11019" t="s">
        <v>0</v>
      </c>
      <c r="F11019" t="s">
        <v>1808</v>
      </c>
      <c r="G11019" t="s">
        <v>1712</v>
      </c>
      <c r="H11019" t="s">
        <v>1833</v>
      </c>
      <c r="I11019" t="s">
        <v>1833</v>
      </c>
      <c r="K11019" t="s">
        <v>1957</v>
      </c>
      <c r="L11019" t="s">
        <v>7774</v>
      </c>
    </row>
    <row r="11020" spans="1:12" x14ac:dyDescent="0.25">
      <c r="A11020" t="s">
        <v>31005</v>
      </c>
      <c r="B11020" t="s">
        <v>1035</v>
      </c>
      <c r="C11020" t="s">
        <v>606</v>
      </c>
      <c r="D11020" t="s">
        <v>2</v>
      </c>
      <c r="E11020" t="s">
        <v>0</v>
      </c>
      <c r="F11020" t="s">
        <v>1808</v>
      </c>
      <c r="G11020" t="s">
        <v>1712</v>
      </c>
      <c r="H11020" t="s">
        <v>1833</v>
      </c>
      <c r="I11020" t="s">
        <v>1833</v>
      </c>
      <c r="K11020" t="s">
        <v>1957</v>
      </c>
      <c r="L11020" t="s">
        <v>15435</v>
      </c>
    </row>
    <row r="11021" spans="1:12" x14ac:dyDescent="0.25">
      <c r="A11021" t="s">
        <v>31006</v>
      </c>
      <c r="B11021" t="s">
        <v>1035</v>
      </c>
      <c r="C11021" t="s">
        <v>487</v>
      </c>
      <c r="D11021" t="s">
        <v>2</v>
      </c>
      <c r="E11021" t="s">
        <v>0</v>
      </c>
      <c r="F11021" t="s">
        <v>1808</v>
      </c>
      <c r="G11021" t="s">
        <v>1712</v>
      </c>
      <c r="H11021" t="s">
        <v>1833</v>
      </c>
      <c r="I11021" t="s">
        <v>1833</v>
      </c>
      <c r="K11021" t="s">
        <v>1957</v>
      </c>
      <c r="L11021" t="s">
        <v>7776</v>
      </c>
    </row>
    <row r="11022" spans="1:12" x14ac:dyDescent="0.25">
      <c r="A11022" t="s">
        <v>30995</v>
      </c>
      <c r="B11022" t="s">
        <v>1035</v>
      </c>
      <c r="C11022" t="s">
        <v>346</v>
      </c>
      <c r="D11022" t="s">
        <v>2</v>
      </c>
      <c r="E11022" t="s">
        <v>0</v>
      </c>
      <c r="F11022" t="s">
        <v>1808</v>
      </c>
      <c r="G11022" t="s">
        <v>1712</v>
      </c>
      <c r="H11022" t="s">
        <v>1833</v>
      </c>
      <c r="I11022" t="s">
        <v>1833</v>
      </c>
      <c r="K11022" t="s">
        <v>1957</v>
      </c>
      <c r="L11022" t="s">
        <v>5530</v>
      </c>
    </row>
    <row r="11023" spans="1:12" x14ac:dyDescent="0.25">
      <c r="A11023" t="s">
        <v>30996</v>
      </c>
      <c r="B11023" t="s">
        <v>1035</v>
      </c>
      <c r="C11023" t="s">
        <v>480</v>
      </c>
      <c r="D11023" t="s">
        <v>2</v>
      </c>
      <c r="E11023" t="s">
        <v>0</v>
      </c>
      <c r="F11023" t="s">
        <v>1808</v>
      </c>
      <c r="G11023" t="s">
        <v>1712</v>
      </c>
      <c r="H11023" t="s">
        <v>1833</v>
      </c>
      <c r="I11023" t="s">
        <v>1833</v>
      </c>
      <c r="K11023" t="s">
        <v>1957</v>
      </c>
      <c r="L11023" t="s">
        <v>7761</v>
      </c>
    </row>
    <row r="11024" spans="1:12" x14ac:dyDescent="0.25">
      <c r="A11024" t="s">
        <v>30997</v>
      </c>
      <c r="B11024" t="s">
        <v>1035</v>
      </c>
      <c r="C11024" t="s">
        <v>330</v>
      </c>
      <c r="D11024" t="s">
        <v>2</v>
      </c>
      <c r="E11024" t="s">
        <v>0</v>
      </c>
      <c r="F11024" t="s">
        <v>1808</v>
      </c>
      <c r="G11024" t="s">
        <v>1712</v>
      </c>
      <c r="H11024" t="s">
        <v>1833</v>
      </c>
      <c r="I11024" t="s">
        <v>1833</v>
      </c>
      <c r="K11024" t="s">
        <v>1957</v>
      </c>
      <c r="L11024" t="s">
        <v>5413</v>
      </c>
    </row>
    <row r="11025" spans="1:12" x14ac:dyDescent="0.25">
      <c r="A11025" t="s">
        <v>30998</v>
      </c>
      <c r="B11025" t="s">
        <v>1035</v>
      </c>
      <c r="C11025" t="s">
        <v>481</v>
      </c>
      <c r="D11025" t="s">
        <v>2</v>
      </c>
      <c r="E11025" t="s">
        <v>0</v>
      </c>
      <c r="F11025" t="s">
        <v>1808</v>
      </c>
      <c r="G11025" t="s">
        <v>1712</v>
      </c>
      <c r="H11025" t="s">
        <v>1833</v>
      </c>
      <c r="I11025" t="s">
        <v>1833</v>
      </c>
      <c r="K11025" t="s">
        <v>1957</v>
      </c>
      <c r="L11025" t="s">
        <v>7764</v>
      </c>
    </row>
    <row r="11026" spans="1:12" x14ac:dyDescent="0.25">
      <c r="A11026" t="s">
        <v>30999</v>
      </c>
      <c r="B11026" t="s">
        <v>1035</v>
      </c>
      <c r="C11026" t="s">
        <v>482</v>
      </c>
      <c r="D11026" t="s">
        <v>2</v>
      </c>
      <c r="E11026" t="s">
        <v>0</v>
      </c>
      <c r="F11026" t="s">
        <v>1808</v>
      </c>
      <c r="G11026" t="s">
        <v>1712</v>
      </c>
      <c r="H11026" t="s">
        <v>1833</v>
      </c>
      <c r="I11026" t="s">
        <v>1833</v>
      </c>
      <c r="K11026" t="s">
        <v>1957</v>
      </c>
      <c r="L11026" t="s">
        <v>7766</v>
      </c>
    </row>
    <row r="11027" spans="1:12" x14ac:dyDescent="0.25">
      <c r="A11027" t="s">
        <v>31000</v>
      </c>
      <c r="B11027" t="s">
        <v>1035</v>
      </c>
      <c r="C11027" t="s">
        <v>483</v>
      </c>
      <c r="D11027" t="s">
        <v>2</v>
      </c>
      <c r="E11027" t="s">
        <v>0</v>
      </c>
      <c r="F11027" t="s">
        <v>1808</v>
      </c>
      <c r="G11027" t="s">
        <v>1712</v>
      </c>
      <c r="H11027" t="s">
        <v>1833</v>
      </c>
      <c r="I11027" t="s">
        <v>1833</v>
      </c>
      <c r="K11027" t="s">
        <v>1957</v>
      </c>
      <c r="L11027" t="s">
        <v>7768</v>
      </c>
    </row>
    <row r="11028" spans="1:12" x14ac:dyDescent="0.25">
      <c r="A11028" t="s">
        <v>30994</v>
      </c>
      <c r="B11028" t="s">
        <v>1035</v>
      </c>
      <c r="C11028" t="s">
        <v>478</v>
      </c>
      <c r="D11028" t="s">
        <v>2</v>
      </c>
      <c r="E11028" t="s">
        <v>0</v>
      </c>
      <c r="F11028" t="s">
        <v>1808</v>
      </c>
      <c r="G11028" t="s">
        <v>1712</v>
      </c>
      <c r="H11028" t="s">
        <v>1833</v>
      </c>
      <c r="I11028" t="s">
        <v>1833</v>
      </c>
      <c r="K11028" t="s">
        <v>1956</v>
      </c>
      <c r="L11028" t="s">
        <v>14029</v>
      </c>
    </row>
    <row r="11029" spans="1:12" x14ac:dyDescent="0.25">
      <c r="A11029" t="s">
        <v>31022</v>
      </c>
      <c r="B11029" t="s">
        <v>1422</v>
      </c>
      <c r="C11029" t="s">
        <v>330</v>
      </c>
      <c r="D11029" t="s">
        <v>2</v>
      </c>
      <c r="E11029" t="s">
        <v>0</v>
      </c>
      <c r="F11029" t="s">
        <v>1808</v>
      </c>
      <c r="G11029" t="s">
        <v>1712</v>
      </c>
      <c r="H11029" t="s">
        <v>1833</v>
      </c>
      <c r="I11029" t="s">
        <v>1930</v>
      </c>
      <c r="K11029" t="s">
        <v>1957</v>
      </c>
      <c r="L11029" t="s">
        <v>5413</v>
      </c>
    </row>
    <row r="11030" spans="1:12" x14ac:dyDescent="0.25">
      <c r="A11030" t="s">
        <v>31023</v>
      </c>
      <c r="B11030" t="s">
        <v>1422</v>
      </c>
      <c r="C11030" t="s">
        <v>481</v>
      </c>
      <c r="D11030" t="s">
        <v>2</v>
      </c>
      <c r="E11030" t="s">
        <v>0</v>
      </c>
      <c r="F11030" t="s">
        <v>1808</v>
      </c>
      <c r="G11030" t="s">
        <v>1712</v>
      </c>
      <c r="H11030" t="s">
        <v>1833</v>
      </c>
      <c r="I11030" t="s">
        <v>1930</v>
      </c>
      <c r="K11030" t="s">
        <v>1957</v>
      </c>
      <c r="L11030" t="s">
        <v>7764</v>
      </c>
    </row>
    <row r="11031" spans="1:12" x14ac:dyDescent="0.25">
      <c r="A11031" t="s">
        <v>31024</v>
      </c>
      <c r="B11031" t="s">
        <v>1422</v>
      </c>
      <c r="C11031" t="s">
        <v>482</v>
      </c>
      <c r="D11031" t="s">
        <v>2</v>
      </c>
      <c r="E11031" t="s">
        <v>0</v>
      </c>
      <c r="F11031" t="s">
        <v>1808</v>
      </c>
      <c r="G11031" t="s">
        <v>1712</v>
      </c>
      <c r="H11031" t="s">
        <v>1833</v>
      </c>
      <c r="I11031" t="s">
        <v>1930</v>
      </c>
      <c r="K11031" t="s">
        <v>1957</v>
      </c>
      <c r="L11031" t="s">
        <v>7766</v>
      </c>
    </row>
    <row r="11032" spans="1:12" x14ac:dyDescent="0.25">
      <c r="A11032" t="s">
        <v>31025</v>
      </c>
      <c r="B11032" t="s">
        <v>1422</v>
      </c>
      <c r="C11032" t="s">
        <v>484</v>
      </c>
      <c r="D11032" t="s">
        <v>2</v>
      </c>
      <c r="E11032" t="s">
        <v>0</v>
      </c>
      <c r="F11032" t="s">
        <v>1808</v>
      </c>
      <c r="G11032" t="s">
        <v>1712</v>
      </c>
      <c r="H11032" t="s">
        <v>1833</v>
      </c>
      <c r="I11032" t="s">
        <v>1930</v>
      </c>
      <c r="K11032" t="s">
        <v>1957</v>
      </c>
      <c r="L11032" t="s">
        <v>7770</v>
      </c>
    </row>
    <row r="11033" spans="1:12" x14ac:dyDescent="0.25">
      <c r="A11033" t="s">
        <v>31026</v>
      </c>
      <c r="B11033" t="s">
        <v>1422</v>
      </c>
      <c r="C11033" t="s">
        <v>591</v>
      </c>
      <c r="D11033" t="s">
        <v>2</v>
      </c>
      <c r="E11033" t="s">
        <v>0</v>
      </c>
      <c r="F11033" t="s">
        <v>1808</v>
      </c>
      <c r="G11033" t="s">
        <v>1712</v>
      </c>
      <c r="H11033" t="s">
        <v>1833</v>
      </c>
      <c r="I11033" t="s">
        <v>1930</v>
      </c>
      <c r="K11033" t="s">
        <v>1957</v>
      </c>
      <c r="L11033" t="s">
        <v>9115</v>
      </c>
    </row>
    <row r="11034" spans="1:12" x14ac:dyDescent="0.25">
      <c r="A11034" t="s">
        <v>31027</v>
      </c>
      <c r="B11034" t="s">
        <v>1422</v>
      </c>
      <c r="C11034" t="s">
        <v>485</v>
      </c>
      <c r="D11034" t="s">
        <v>2</v>
      </c>
      <c r="E11034" t="s">
        <v>0</v>
      </c>
      <c r="F11034" t="s">
        <v>1808</v>
      </c>
      <c r="G11034" t="s">
        <v>1712</v>
      </c>
      <c r="H11034" t="s">
        <v>1833</v>
      </c>
      <c r="I11034" t="s">
        <v>1930</v>
      </c>
      <c r="K11034" t="s">
        <v>1957</v>
      </c>
      <c r="L11034" t="s">
        <v>7772</v>
      </c>
    </row>
    <row r="11035" spans="1:12" x14ac:dyDescent="0.25">
      <c r="A11035" t="s">
        <v>31040</v>
      </c>
      <c r="B11035" t="s">
        <v>1422</v>
      </c>
      <c r="C11035" t="s">
        <v>493</v>
      </c>
      <c r="D11035" t="s">
        <v>2</v>
      </c>
      <c r="E11035" t="s">
        <v>0</v>
      </c>
      <c r="F11035" t="s">
        <v>1808</v>
      </c>
      <c r="G11035" t="s">
        <v>1712</v>
      </c>
      <c r="H11035" t="s">
        <v>1833</v>
      </c>
      <c r="I11035" t="s">
        <v>1930</v>
      </c>
      <c r="K11035" t="s">
        <v>1957</v>
      </c>
      <c r="L11035" t="s">
        <v>7794</v>
      </c>
    </row>
    <row r="11036" spans="1:12" x14ac:dyDescent="0.25">
      <c r="A11036" t="s">
        <v>31041</v>
      </c>
      <c r="B11036" t="s">
        <v>1422</v>
      </c>
      <c r="C11036" t="s">
        <v>65</v>
      </c>
      <c r="D11036" t="s">
        <v>2</v>
      </c>
      <c r="E11036" t="s">
        <v>0</v>
      </c>
      <c r="F11036" t="s">
        <v>1808</v>
      </c>
      <c r="G11036" t="s">
        <v>1712</v>
      </c>
      <c r="H11036" t="s">
        <v>1833</v>
      </c>
      <c r="I11036" t="s">
        <v>1930</v>
      </c>
      <c r="K11036" t="s">
        <v>1957</v>
      </c>
      <c r="L11036" t="s">
        <v>2226</v>
      </c>
    </row>
    <row r="11037" spans="1:12" x14ac:dyDescent="0.25">
      <c r="A11037" t="s">
        <v>31042</v>
      </c>
      <c r="B11037" t="s">
        <v>1422</v>
      </c>
      <c r="C11037" t="s">
        <v>66</v>
      </c>
      <c r="D11037" t="s">
        <v>2</v>
      </c>
      <c r="E11037" t="s">
        <v>0</v>
      </c>
      <c r="F11037" t="s">
        <v>1808</v>
      </c>
      <c r="G11037" t="s">
        <v>1712</v>
      </c>
      <c r="H11037" t="s">
        <v>1833</v>
      </c>
      <c r="I11037" t="s">
        <v>1930</v>
      </c>
      <c r="K11037" t="s">
        <v>1957</v>
      </c>
      <c r="L11037" t="s">
        <v>2228</v>
      </c>
    </row>
    <row r="11038" spans="1:12" x14ac:dyDescent="0.25">
      <c r="A11038" t="s">
        <v>31043</v>
      </c>
      <c r="B11038" t="s">
        <v>1422</v>
      </c>
      <c r="C11038" t="s">
        <v>185</v>
      </c>
      <c r="D11038" t="s">
        <v>2</v>
      </c>
      <c r="E11038" t="s">
        <v>0</v>
      </c>
      <c r="F11038" t="s">
        <v>1808</v>
      </c>
      <c r="G11038" t="s">
        <v>1712</v>
      </c>
      <c r="H11038" t="s">
        <v>1833</v>
      </c>
      <c r="I11038" t="s">
        <v>1930</v>
      </c>
      <c r="K11038" t="s">
        <v>1957</v>
      </c>
      <c r="L11038" t="s">
        <v>14272</v>
      </c>
    </row>
    <row r="11039" spans="1:12" x14ac:dyDescent="0.25">
      <c r="A11039" t="s">
        <v>31034</v>
      </c>
      <c r="B11039" t="s">
        <v>1422</v>
      </c>
      <c r="C11039" t="s">
        <v>490</v>
      </c>
      <c r="D11039" t="s">
        <v>2</v>
      </c>
      <c r="E11039" t="s">
        <v>0</v>
      </c>
      <c r="F11039" t="s">
        <v>1808</v>
      </c>
      <c r="G11039" t="s">
        <v>1712</v>
      </c>
      <c r="H11039" t="s">
        <v>1833</v>
      </c>
      <c r="I11039" t="s">
        <v>1930</v>
      </c>
      <c r="K11039" t="s">
        <v>1957</v>
      </c>
      <c r="L11039" t="s">
        <v>7783</v>
      </c>
    </row>
    <row r="11040" spans="1:12" x14ac:dyDescent="0.25">
      <c r="A11040" t="s">
        <v>31035</v>
      </c>
      <c r="B11040" t="s">
        <v>1422</v>
      </c>
      <c r="C11040" t="s">
        <v>340</v>
      </c>
      <c r="D11040" t="s">
        <v>2</v>
      </c>
      <c r="E11040" t="s">
        <v>0</v>
      </c>
      <c r="F11040" t="s">
        <v>1808</v>
      </c>
      <c r="G11040" t="s">
        <v>1712</v>
      </c>
      <c r="H11040" t="s">
        <v>1833</v>
      </c>
      <c r="I11040" t="s">
        <v>1930</v>
      </c>
      <c r="K11040" t="s">
        <v>1957</v>
      </c>
      <c r="L11040" t="s">
        <v>5489</v>
      </c>
    </row>
    <row r="11041" spans="1:12" x14ac:dyDescent="0.25">
      <c r="A11041" t="s">
        <v>31036</v>
      </c>
      <c r="B11041" t="s">
        <v>1422</v>
      </c>
      <c r="C11041" t="s">
        <v>53</v>
      </c>
      <c r="D11041" t="s">
        <v>2</v>
      </c>
      <c r="E11041" t="s">
        <v>0</v>
      </c>
      <c r="F11041" t="s">
        <v>1808</v>
      </c>
      <c r="G11041" t="s">
        <v>1712</v>
      </c>
      <c r="H11041" t="s">
        <v>1833</v>
      </c>
      <c r="I11041" t="s">
        <v>1930</v>
      </c>
      <c r="K11041" t="s">
        <v>1957</v>
      </c>
      <c r="L11041" t="s">
        <v>2202</v>
      </c>
    </row>
    <row r="11042" spans="1:12" x14ac:dyDescent="0.25">
      <c r="A11042" t="s">
        <v>31037</v>
      </c>
      <c r="B11042" t="s">
        <v>1422</v>
      </c>
      <c r="C11042" t="s">
        <v>83</v>
      </c>
      <c r="D11042" t="s">
        <v>2</v>
      </c>
      <c r="E11042" t="s">
        <v>0</v>
      </c>
      <c r="F11042" t="s">
        <v>1808</v>
      </c>
      <c r="G11042" t="s">
        <v>1712</v>
      </c>
      <c r="H11042" t="s">
        <v>1833</v>
      </c>
      <c r="I11042" t="s">
        <v>1930</v>
      </c>
      <c r="K11042" t="s">
        <v>1957</v>
      </c>
      <c r="L11042" t="s">
        <v>2291</v>
      </c>
    </row>
    <row r="11043" spans="1:12" x14ac:dyDescent="0.25">
      <c r="A11043" t="s">
        <v>31038</v>
      </c>
      <c r="B11043" t="s">
        <v>1422</v>
      </c>
      <c r="C11043" t="s">
        <v>630</v>
      </c>
      <c r="D11043" t="s">
        <v>2</v>
      </c>
      <c r="E11043" t="s">
        <v>0</v>
      </c>
      <c r="F11043" t="s">
        <v>1808</v>
      </c>
      <c r="G11043" t="s">
        <v>1712</v>
      </c>
      <c r="H11043" t="s">
        <v>1833</v>
      </c>
      <c r="I11043" t="s">
        <v>1930</v>
      </c>
      <c r="K11043" t="s">
        <v>1957</v>
      </c>
      <c r="L11043" t="s">
        <v>9715</v>
      </c>
    </row>
    <row r="11044" spans="1:12" x14ac:dyDescent="0.25">
      <c r="A11044" t="s">
        <v>31039</v>
      </c>
      <c r="B11044" t="s">
        <v>1422</v>
      </c>
      <c r="C11044" t="s">
        <v>355</v>
      </c>
      <c r="D11044" t="s">
        <v>2</v>
      </c>
      <c r="E11044" t="s">
        <v>0</v>
      </c>
      <c r="F11044" t="s">
        <v>1808</v>
      </c>
      <c r="G11044" t="s">
        <v>1712</v>
      </c>
      <c r="H11044" t="s">
        <v>1833</v>
      </c>
      <c r="I11044" t="s">
        <v>1930</v>
      </c>
      <c r="K11044" t="s">
        <v>1957</v>
      </c>
      <c r="L11044" t="s">
        <v>31822</v>
      </c>
    </row>
    <row r="11045" spans="1:12" x14ac:dyDescent="0.25">
      <c r="A11045" t="s">
        <v>31028</v>
      </c>
      <c r="B11045" t="s">
        <v>1422</v>
      </c>
      <c r="C11045" t="s">
        <v>486</v>
      </c>
      <c r="D11045" t="s">
        <v>2</v>
      </c>
      <c r="E11045" t="s">
        <v>0</v>
      </c>
      <c r="F11045" t="s">
        <v>1808</v>
      </c>
      <c r="G11045" t="s">
        <v>1712</v>
      </c>
      <c r="H11045" t="s">
        <v>1833</v>
      </c>
      <c r="I11045" t="s">
        <v>1930</v>
      </c>
      <c r="K11045" t="s">
        <v>1957</v>
      </c>
      <c r="L11045" t="s">
        <v>7774</v>
      </c>
    </row>
    <row r="11046" spans="1:12" x14ac:dyDescent="0.25">
      <c r="A11046" t="s">
        <v>31029</v>
      </c>
      <c r="B11046" t="s">
        <v>1422</v>
      </c>
      <c r="C11046" t="s">
        <v>606</v>
      </c>
      <c r="D11046" t="s">
        <v>2</v>
      </c>
      <c r="E11046" t="s">
        <v>0</v>
      </c>
      <c r="F11046" t="s">
        <v>1808</v>
      </c>
      <c r="G11046" t="s">
        <v>1712</v>
      </c>
      <c r="H11046" t="s">
        <v>1833</v>
      </c>
      <c r="I11046" t="s">
        <v>1930</v>
      </c>
      <c r="K11046" t="s">
        <v>1957</v>
      </c>
      <c r="L11046" t="s">
        <v>15435</v>
      </c>
    </row>
    <row r="11047" spans="1:12" x14ac:dyDescent="0.25">
      <c r="A11047" t="s">
        <v>31030</v>
      </c>
      <c r="B11047" t="s">
        <v>1422</v>
      </c>
      <c r="C11047" t="s">
        <v>487</v>
      </c>
      <c r="D11047" t="s">
        <v>2</v>
      </c>
      <c r="E11047" t="s">
        <v>0</v>
      </c>
      <c r="F11047" t="s">
        <v>1808</v>
      </c>
      <c r="G11047" t="s">
        <v>1712</v>
      </c>
      <c r="H11047" t="s">
        <v>1833</v>
      </c>
      <c r="I11047" t="s">
        <v>1930</v>
      </c>
      <c r="K11047" t="s">
        <v>1957</v>
      </c>
      <c r="L11047" t="s">
        <v>7776</v>
      </c>
    </row>
    <row r="11048" spans="1:12" x14ac:dyDescent="0.25">
      <c r="A11048" t="s">
        <v>31031</v>
      </c>
      <c r="B11048" t="s">
        <v>1422</v>
      </c>
      <c r="C11048" t="s">
        <v>126</v>
      </c>
      <c r="D11048" t="s">
        <v>2</v>
      </c>
      <c r="E11048" t="s">
        <v>0</v>
      </c>
      <c r="F11048" t="s">
        <v>1808</v>
      </c>
      <c r="G11048" t="s">
        <v>1712</v>
      </c>
      <c r="H11048" t="s">
        <v>1833</v>
      </c>
      <c r="I11048" t="s">
        <v>1930</v>
      </c>
      <c r="K11048" t="s">
        <v>1957</v>
      </c>
      <c r="L11048" t="s">
        <v>2792</v>
      </c>
    </row>
    <row r="11049" spans="1:12" x14ac:dyDescent="0.25">
      <c r="A11049" t="s">
        <v>31032</v>
      </c>
      <c r="B11049" t="s">
        <v>1422</v>
      </c>
      <c r="C11049" t="s">
        <v>489</v>
      </c>
      <c r="D11049" t="s">
        <v>2</v>
      </c>
      <c r="E11049" t="s">
        <v>0</v>
      </c>
      <c r="F11049" t="s">
        <v>1808</v>
      </c>
      <c r="G11049" t="s">
        <v>1712</v>
      </c>
      <c r="H11049" t="s">
        <v>1833</v>
      </c>
      <c r="I11049" t="s">
        <v>1930</v>
      </c>
      <c r="K11049" t="s">
        <v>1957</v>
      </c>
      <c r="L11049" t="s">
        <v>7781</v>
      </c>
    </row>
    <row r="11050" spans="1:12" x14ac:dyDescent="0.25">
      <c r="A11050" t="s">
        <v>31033</v>
      </c>
      <c r="B11050" t="s">
        <v>1422</v>
      </c>
      <c r="C11050" t="s">
        <v>730</v>
      </c>
      <c r="D11050" t="s">
        <v>2</v>
      </c>
      <c r="E11050" t="s">
        <v>0</v>
      </c>
      <c r="F11050" t="s">
        <v>1808</v>
      </c>
      <c r="G11050" t="s">
        <v>1712</v>
      </c>
      <c r="H11050" t="s">
        <v>1833</v>
      </c>
      <c r="I11050" t="s">
        <v>1930</v>
      </c>
      <c r="K11050" t="s">
        <v>1957</v>
      </c>
      <c r="L11050" t="s">
        <v>10983</v>
      </c>
    </row>
    <row r="11051" spans="1:12" x14ac:dyDescent="0.25">
      <c r="A11051" t="s">
        <v>31044</v>
      </c>
      <c r="B11051" t="s">
        <v>1423</v>
      </c>
      <c r="C11051" t="s">
        <v>481</v>
      </c>
      <c r="D11051" t="s">
        <v>2</v>
      </c>
      <c r="E11051" t="s">
        <v>0</v>
      </c>
      <c r="F11051" t="s">
        <v>1808</v>
      </c>
      <c r="G11051" t="s">
        <v>1712</v>
      </c>
      <c r="H11051" t="s">
        <v>1833</v>
      </c>
      <c r="I11051" t="s">
        <v>1931</v>
      </c>
      <c r="K11051" t="s">
        <v>1957</v>
      </c>
      <c r="L11051" t="s">
        <v>7764</v>
      </c>
    </row>
    <row r="11052" spans="1:12" x14ac:dyDescent="0.25">
      <c r="A11052" t="s">
        <v>31045</v>
      </c>
      <c r="B11052" t="s">
        <v>1423</v>
      </c>
      <c r="C11052" t="s">
        <v>482</v>
      </c>
      <c r="D11052" t="s">
        <v>2</v>
      </c>
      <c r="E11052" t="s">
        <v>0</v>
      </c>
      <c r="F11052" t="s">
        <v>1808</v>
      </c>
      <c r="G11052" t="s">
        <v>1712</v>
      </c>
      <c r="H11052" t="s">
        <v>1833</v>
      </c>
      <c r="I11052" t="s">
        <v>1931</v>
      </c>
      <c r="K11052" t="s">
        <v>1957</v>
      </c>
      <c r="L11052" t="s">
        <v>7766</v>
      </c>
    </row>
    <row r="11053" spans="1:12" x14ac:dyDescent="0.25">
      <c r="A11053" t="s">
        <v>31046</v>
      </c>
      <c r="B11053" t="s">
        <v>1423</v>
      </c>
      <c r="C11053" t="s">
        <v>484</v>
      </c>
      <c r="D11053" t="s">
        <v>2</v>
      </c>
      <c r="E11053" t="s">
        <v>0</v>
      </c>
      <c r="F11053" t="s">
        <v>1808</v>
      </c>
      <c r="G11053" t="s">
        <v>1712</v>
      </c>
      <c r="H11053" t="s">
        <v>1833</v>
      </c>
      <c r="I11053" t="s">
        <v>1931</v>
      </c>
      <c r="K11053" t="s">
        <v>1957</v>
      </c>
      <c r="L11053" t="s">
        <v>7770</v>
      </c>
    </row>
    <row r="11054" spans="1:12" x14ac:dyDescent="0.25">
      <c r="A11054" t="s">
        <v>31047</v>
      </c>
      <c r="B11054" t="s">
        <v>1423</v>
      </c>
      <c r="C11054" t="s">
        <v>591</v>
      </c>
      <c r="D11054" t="s">
        <v>2</v>
      </c>
      <c r="E11054" t="s">
        <v>0</v>
      </c>
      <c r="F11054" t="s">
        <v>1808</v>
      </c>
      <c r="G11054" t="s">
        <v>1712</v>
      </c>
      <c r="H11054" t="s">
        <v>1833</v>
      </c>
      <c r="I11054" t="s">
        <v>1931</v>
      </c>
      <c r="K11054" t="s">
        <v>1957</v>
      </c>
      <c r="L11054" t="s">
        <v>9115</v>
      </c>
    </row>
    <row r="11055" spans="1:12" x14ac:dyDescent="0.25">
      <c r="A11055" t="s">
        <v>31048</v>
      </c>
      <c r="B11055" t="s">
        <v>1423</v>
      </c>
      <c r="C11055" t="s">
        <v>485</v>
      </c>
      <c r="D11055" t="s">
        <v>2</v>
      </c>
      <c r="E11055" t="s">
        <v>0</v>
      </c>
      <c r="F11055" t="s">
        <v>1808</v>
      </c>
      <c r="G11055" t="s">
        <v>1712</v>
      </c>
      <c r="H11055" t="s">
        <v>1833</v>
      </c>
      <c r="I11055" t="s">
        <v>1931</v>
      </c>
      <c r="K11055" t="s">
        <v>1957</v>
      </c>
      <c r="L11055" t="s">
        <v>7772</v>
      </c>
    </row>
    <row r="11056" spans="1:12" x14ac:dyDescent="0.25">
      <c r="A11056" t="s">
        <v>31049</v>
      </c>
      <c r="B11056" t="s">
        <v>1423</v>
      </c>
      <c r="C11056" t="s">
        <v>486</v>
      </c>
      <c r="D11056" t="s">
        <v>2</v>
      </c>
      <c r="E11056" t="s">
        <v>0</v>
      </c>
      <c r="F11056" t="s">
        <v>1808</v>
      </c>
      <c r="G11056" t="s">
        <v>1712</v>
      </c>
      <c r="H11056" t="s">
        <v>1833</v>
      </c>
      <c r="I11056" t="s">
        <v>1931</v>
      </c>
      <c r="K11056" t="s">
        <v>1957</v>
      </c>
      <c r="L11056" t="s">
        <v>7774</v>
      </c>
    </row>
    <row r="11057" spans="1:12" x14ac:dyDescent="0.25">
      <c r="A11057" t="s">
        <v>31056</v>
      </c>
      <c r="B11057" t="s">
        <v>1423</v>
      </c>
      <c r="C11057" t="s">
        <v>83</v>
      </c>
      <c r="D11057" t="s">
        <v>2</v>
      </c>
      <c r="E11057" t="s">
        <v>0</v>
      </c>
      <c r="F11057" t="s">
        <v>1808</v>
      </c>
      <c r="G11057" t="s">
        <v>1712</v>
      </c>
      <c r="H11057" t="s">
        <v>1833</v>
      </c>
      <c r="I11057" t="s">
        <v>1931</v>
      </c>
      <c r="K11057" t="s">
        <v>1957</v>
      </c>
      <c r="L11057" t="s">
        <v>2291</v>
      </c>
    </row>
    <row r="11058" spans="1:12" x14ac:dyDescent="0.25">
      <c r="A11058" t="s">
        <v>31057</v>
      </c>
      <c r="B11058" t="s">
        <v>1423</v>
      </c>
      <c r="C11058" t="s">
        <v>355</v>
      </c>
      <c r="D11058" t="s">
        <v>2</v>
      </c>
      <c r="E11058" t="s">
        <v>0</v>
      </c>
      <c r="F11058" t="s">
        <v>1808</v>
      </c>
      <c r="G11058" t="s">
        <v>1712</v>
      </c>
      <c r="H11058" t="s">
        <v>1833</v>
      </c>
      <c r="I11058" t="s">
        <v>1931</v>
      </c>
      <c r="K11058" t="s">
        <v>1957</v>
      </c>
      <c r="L11058" t="s">
        <v>31822</v>
      </c>
    </row>
    <row r="11059" spans="1:12" x14ac:dyDescent="0.25">
      <c r="A11059" t="s">
        <v>31058</v>
      </c>
      <c r="B11059" t="s">
        <v>1423</v>
      </c>
      <c r="C11059" t="s">
        <v>493</v>
      </c>
      <c r="D11059" t="s">
        <v>2</v>
      </c>
      <c r="E11059" t="s">
        <v>0</v>
      </c>
      <c r="F11059" t="s">
        <v>1808</v>
      </c>
      <c r="G11059" t="s">
        <v>1712</v>
      </c>
      <c r="H11059" t="s">
        <v>1833</v>
      </c>
      <c r="I11059" t="s">
        <v>1931</v>
      </c>
      <c r="K11059" t="s">
        <v>1957</v>
      </c>
      <c r="L11059" t="s">
        <v>7794</v>
      </c>
    </row>
    <row r="11060" spans="1:12" x14ac:dyDescent="0.25">
      <c r="A11060" t="s">
        <v>31059</v>
      </c>
      <c r="B11060" t="s">
        <v>1423</v>
      </c>
      <c r="C11060" t="s">
        <v>65</v>
      </c>
      <c r="D11060" t="s">
        <v>2</v>
      </c>
      <c r="E11060" t="s">
        <v>0</v>
      </c>
      <c r="F11060" t="s">
        <v>1808</v>
      </c>
      <c r="G11060" t="s">
        <v>1712</v>
      </c>
      <c r="H11060" t="s">
        <v>1833</v>
      </c>
      <c r="I11060" t="s">
        <v>1931</v>
      </c>
      <c r="K11060" t="s">
        <v>1957</v>
      </c>
      <c r="L11060" t="s">
        <v>2226</v>
      </c>
    </row>
    <row r="11061" spans="1:12" x14ac:dyDescent="0.25">
      <c r="A11061" t="s">
        <v>31060</v>
      </c>
      <c r="B11061" t="s">
        <v>1423</v>
      </c>
      <c r="C11061" t="s">
        <v>66</v>
      </c>
      <c r="D11061" t="s">
        <v>2</v>
      </c>
      <c r="E11061" t="s">
        <v>0</v>
      </c>
      <c r="F11061" t="s">
        <v>1808</v>
      </c>
      <c r="G11061" t="s">
        <v>1712</v>
      </c>
      <c r="H11061" t="s">
        <v>1833</v>
      </c>
      <c r="I11061" t="s">
        <v>1931</v>
      </c>
      <c r="K11061" t="s">
        <v>1957</v>
      </c>
      <c r="L11061" t="s">
        <v>2228</v>
      </c>
    </row>
    <row r="11062" spans="1:12" x14ac:dyDescent="0.25">
      <c r="A11062" t="s">
        <v>31061</v>
      </c>
      <c r="B11062" t="s">
        <v>1423</v>
      </c>
      <c r="C11062" t="s">
        <v>185</v>
      </c>
      <c r="D11062" t="s">
        <v>2</v>
      </c>
      <c r="E11062" t="s">
        <v>0</v>
      </c>
      <c r="F11062" t="s">
        <v>1808</v>
      </c>
      <c r="G11062" t="s">
        <v>1712</v>
      </c>
      <c r="H11062" t="s">
        <v>1833</v>
      </c>
      <c r="I11062" t="s">
        <v>1931</v>
      </c>
      <c r="K11062" t="s">
        <v>1957</v>
      </c>
      <c r="L11062" t="s">
        <v>14272</v>
      </c>
    </row>
    <row r="11063" spans="1:12" x14ac:dyDescent="0.25">
      <c r="A11063" t="s">
        <v>31050</v>
      </c>
      <c r="B11063" t="s">
        <v>1423</v>
      </c>
      <c r="C11063" t="s">
        <v>606</v>
      </c>
      <c r="D11063" t="s">
        <v>2</v>
      </c>
      <c r="E11063" t="s">
        <v>0</v>
      </c>
      <c r="F11063" t="s">
        <v>1808</v>
      </c>
      <c r="G11063" t="s">
        <v>1712</v>
      </c>
      <c r="H11063" t="s">
        <v>1833</v>
      </c>
      <c r="I11063" t="s">
        <v>1931</v>
      </c>
      <c r="K11063" t="s">
        <v>1957</v>
      </c>
      <c r="L11063" t="s">
        <v>15435</v>
      </c>
    </row>
    <row r="11064" spans="1:12" x14ac:dyDescent="0.25">
      <c r="A11064" t="s">
        <v>31051</v>
      </c>
      <c r="B11064" t="s">
        <v>1423</v>
      </c>
      <c r="C11064" t="s">
        <v>487</v>
      </c>
      <c r="D11064" t="s">
        <v>2</v>
      </c>
      <c r="E11064" t="s">
        <v>0</v>
      </c>
      <c r="F11064" t="s">
        <v>1808</v>
      </c>
      <c r="G11064" t="s">
        <v>1712</v>
      </c>
      <c r="H11064" t="s">
        <v>1833</v>
      </c>
      <c r="I11064" t="s">
        <v>1931</v>
      </c>
      <c r="K11064" t="s">
        <v>1957</v>
      </c>
      <c r="L11064" t="s">
        <v>7776</v>
      </c>
    </row>
    <row r="11065" spans="1:12" x14ac:dyDescent="0.25">
      <c r="A11065" t="s">
        <v>31052</v>
      </c>
      <c r="B11065" t="s">
        <v>1423</v>
      </c>
      <c r="C11065" t="s">
        <v>126</v>
      </c>
      <c r="D11065" t="s">
        <v>2</v>
      </c>
      <c r="E11065" t="s">
        <v>0</v>
      </c>
      <c r="F11065" t="s">
        <v>1808</v>
      </c>
      <c r="G11065" t="s">
        <v>1712</v>
      </c>
      <c r="H11065" t="s">
        <v>1833</v>
      </c>
      <c r="I11065" t="s">
        <v>1931</v>
      </c>
      <c r="K11065" t="s">
        <v>1957</v>
      </c>
      <c r="L11065" t="s">
        <v>2792</v>
      </c>
    </row>
    <row r="11066" spans="1:12" x14ac:dyDescent="0.25">
      <c r="A11066" t="s">
        <v>31053</v>
      </c>
      <c r="B11066" t="s">
        <v>1423</v>
      </c>
      <c r="C11066" t="s">
        <v>489</v>
      </c>
      <c r="D11066" t="s">
        <v>2</v>
      </c>
      <c r="E11066" t="s">
        <v>0</v>
      </c>
      <c r="F11066" t="s">
        <v>1808</v>
      </c>
      <c r="G11066" t="s">
        <v>1712</v>
      </c>
      <c r="H11066" t="s">
        <v>1833</v>
      </c>
      <c r="I11066" t="s">
        <v>1931</v>
      </c>
      <c r="K11066" t="s">
        <v>1957</v>
      </c>
      <c r="L11066" t="s">
        <v>7781</v>
      </c>
    </row>
    <row r="11067" spans="1:12" x14ac:dyDescent="0.25">
      <c r="A11067" t="s">
        <v>31054</v>
      </c>
      <c r="B11067" t="s">
        <v>1423</v>
      </c>
      <c r="C11067" t="s">
        <v>340</v>
      </c>
      <c r="D11067" t="s">
        <v>2</v>
      </c>
      <c r="E11067" t="s">
        <v>0</v>
      </c>
      <c r="F11067" t="s">
        <v>1808</v>
      </c>
      <c r="G11067" t="s">
        <v>1712</v>
      </c>
      <c r="H11067" t="s">
        <v>1833</v>
      </c>
      <c r="I11067" t="s">
        <v>1931</v>
      </c>
      <c r="K11067" t="s">
        <v>1957</v>
      </c>
      <c r="L11067" t="s">
        <v>5489</v>
      </c>
    </row>
    <row r="11068" spans="1:12" x14ac:dyDescent="0.25">
      <c r="A11068" t="s">
        <v>31055</v>
      </c>
      <c r="B11068" t="s">
        <v>1423</v>
      </c>
      <c r="C11068" t="s">
        <v>53</v>
      </c>
      <c r="D11068" t="s">
        <v>2</v>
      </c>
      <c r="E11068" t="s">
        <v>0</v>
      </c>
      <c r="F11068" t="s">
        <v>1808</v>
      </c>
      <c r="G11068" t="s">
        <v>1712</v>
      </c>
      <c r="H11068" t="s">
        <v>1833</v>
      </c>
      <c r="I11068" t="s">
        <v>1931</v>
      </c>
      <c r="K11068" t="s">
        <v>1957</v>
      </c>
      <c r="L11068" t="s">
        <v>2202</v>
      </c>
    </row>
    <row r="11069" spans="1:12" x14ac:dyDescent="0.25">
      <c r="A11069" t="s">
        <v>28852</v>
      </c>
      <c r="B11069" t="s">
        <v>31955</v>
      </c>
      <c r="C11069" t="s">
        <v>469</v>
      </c>
      <c r="D11069" t="s">
        <v>2</v>
      </c>
      <c r="E11069" t="s">
        <v>292</v>
      </c>
      <c r="F11069" t="s">
        <v>1805</v>
      </c>
      <c r="G11069" t="s">
        <v>1680</v>
      </c>
      <c r="H11069" t="s">
        <v>1814</v>
      </c>
      <c r="I11069" t="s">
        <v>1889</v>
      </c>
      <c r="K11069" t="s">
        <v>1957</v>
      </c>
      <c r="L11069" t="s">
        <v>7695</v>
      </c>
    </row>
    <row r="11070" spans="1:12" x14ac:dyDescent="0.25">
      <c r="A11070" t="s">
        <v>28853</v>
      </c>
      <c r="B11070" t="s">
        <v>31955</v>
      </c>
      <c r="C11070" t="s">
        <v>551</v>
      </c>
      <c r="D11070" t="s">
        <v>2</v>
      </c>
      <c r="E11070" t="s">
        <v>292</v>
      </c>
      <c r="F11070" t="s">
        <v>1805</v>
      </c>
      <c r="G11070" t="s">
        <v>1680</v>
      </c>
      <c r="H11070" t="s">
        <v>1814</v>
      </c>
      <c r="I11070" t="s">
        <v>1889</v>
      </c>
      <c r="K11070" t="s">
        <v>1957</v>
      </c>
      <c r="L11070" t="s">
        <v>8515</v>
      </c>
    </row>
    <row r="11071" spans="1:12" x14ac:dyDescent="0.25">
      <c r="A11071" t="s">
        <v>28854</v>
      </c>
      <c r="B11071" t="s">
        <v>31955</v>
      </c>
      <c r="C11071" t="s">
        <v>339</v>
      </c>
      <c r="D11071" t="s">
        <v>2</v>
      </c>
      <c r="E11071" t="s">
        <v>292</v>
      </c>
      <c r="F11071" t="s">
        <v>1805</v>
      </c>
      <c r="G11071" t="s">
        <v>1680</v>
      </c>
      <c r="H11071" t="s">
        <v>1814</v>
      </c>
      <c r="I11071" t="s">
        <v>1889</v>
      </c>
      <c r="K11071" t="s">
        <v>1957</v>
      </c>
      <c r="L11071" t="s">
        <v>5486</v>
      </c>
    </row>
    <row r="11072" spans="1:12" x14ac:dyDescent="0.25">
      <c r="A11072" t="s">
        <v>28855</v>
      </c>
      <c r="B11072" t="s">
        <v>31955</v>
      </c>
      <c r="C11072" t="s">
        <v>58</v>
      </c>
      <c r="D11072" t="s">
        <v>2</v>
      </c>
      <c r="E11072" t="s">
        <v>292</v>
      </c>
      <c r="F11072" t="s">
        <v>1805</v>
      </c>
      <c r="G11072" t="s">
        <v>1680</v>
      </c>
      <c r="H11072" t="s">
        <v>1814</v>
      </c>
      <c r="I11072" t="s">
        <v>1889</v>
      </c>
      <c r="K11072" t="s">
        <v>1957</v>
      </c>
      <c r="L11072" t="s">
        <v>2212</v>
      </c>
    </row>
    <row r="11073" spans="1:12" x14ac:dyDescent="0.25">
      <c r="A11073" t="s">
        <v>28856</v>
      </c>
      <c r="B11073" t="s">
        <v>31955</v>
      </c>
      <c r="C11073" t="s">
        <v>738</v>
      </c>
      <c r="D11073" t="s">
        <v>2</v>
      </c>
      <c r="E11073" t="s">
        <v>292</v>
      </c>
      <c r="F11073" t="s">
        <v>1805</v>
      </c>
      <c r="G11073" t="s">
        <v>1680</v>
      </c>
      <c r="H11073" t="s">
        <v>1814</v>
      </c>
      <c r="I11073" t="s">
        <v>1889</v>
      </c>
      <c r="K11073" t="s">
        <v>1957</v>
      </c>
      <c r="L11073" t="s">
        <v>11148</v>
      </c>
    </row>
    <row r="11074" spans="1:12" x14ac:dyDescent="0.25">
      <c r="A11074" t="s">
        <v>28857</v>
      </c>
      <c r="B11074" t="s">
        <v>31955</v>
      </c>
      <c r="C11074" t="s">
        <v>934</v>
      </c>
      <c r="D11074" t="s">
        <v>2</v>
      </c>
      <c r="E11074" t="s">
        <v>292</v>
      </c>
      <c r="F11074" t="s">
        <v>1805</v>
      </c>
      <c r="G11074" t="s">
        <v>1680</v>
      </c>
      <c r="H11074" t="s">
        <v>1814</v>
      </c>
      <c r="I11074" t="s">
        <v>1889</v>
      </c>
      <c r="K11074" t="s">
        <v>1957</v>
      </c>
      <c r="L11074" t="s">
        <v>13105</v>
      </c>
    </row>
    <row r="11075" spans="1:12" x14ac:dyDescent="0.25">
      <c r="A11075" t="s">
        <v>26909</v>
      </c>
      <c r="B11075" t="s">
        <v>31956</v>
      </c>
      <c r="C11075" t="s">
        <v>114</v>
      </c>
      <c r="D11075" t="s">
        <v>1073</v>
      </c>
      <c r="E11075" t="s">
        <v>115</v>
      </c>
      <c r="F11075" t="s">
        <v>1811</v>
      </c>
      <c r="G11075" t="s">
        <v>1729</v>
      </c>
      <c r="H11075" t="s">
        <v>1660</v>
      </c>
      <c r="I11075" t="s">
        <v>31957</v>
      </c>
      <c r="J11075" t="s">
        <v>31184</v>
      </c>
      <c r="K11075" t="s">
        <v>1956</v>
      </c>
      <c r="L11075" t="s">
        <v>2650</v>
      </c>
    </row>
    <row r="11076" spans="1:12" x14ac:dyDescent="0.25">
      <c r="A11076" t="s">
        <v>26910</v>
      </c>
      <c r="B11076" t="s">
        <v>31956</v>
      </c>
      <c r="C11076" t="s">
        <v>114</v>
      </c>
      <c r="D11076" t="s">
        <v>1074</v>
      </c>
      <c r="E11076" t="s">
        <v>115</v>
      </c>
      <c r="F11076" t="s">
        <v>1811</v>
      </c>
      <c r="G11076" t="s">
        <v>1729</v>
      </c>
      <c r="H11076" t="s">
        <v>1660</v>
      </c>
      <c r="I11076" t="s">
        <v>31957</v>
      </c>
      <c r="J11076" t="s">
        <v>31185</v>
      </c>
      <c r="K11076" t="s">
        <v>1956</v>
      </c>
      <c r="L11076" t="s">
        <v>2650</v>
      </c>
    </row>
    <row r="11077" spans="1:12" x14ac:dyDescent="0.25">
      <c r="A11077" t="s">
        <v>26911</v>
      </c>
      <c r="B11077" t="s">
        <v>31956</v>
      </c>
      <c r="C11077" t="s">
        <v>114</v>
      </c>
      <c r="D11077" t="s">
        <v>1072</v>
      </c>
      <c r="E11077" t="s">
        <v>115</v>
      </c>
      <c r="F11077" t="s">
        <v>1811</v>
      </c>
      <c r="G11077" t="s">
        <v>1729</v>
      </c>
      <c r="H11077" t="s">
        <v>1660</v>
      </c>
      <c r="I11077" t="s">
        <v>31957</v>
      </c>
      <c r="J11077" t="s">
        <v>31431</v>
      </c>
      <c r="K11077" t="s">
        <v>1956</v>
      </c>
      <c r="L11077" t="s">
        <v>2650</v>
      </c>
    </row>
    <row r="11078" spans="1:12" x14ac:dyDescent="0.25">
      <c r="A11078" t="s">
        <v>26912</v>
      </c>
      <c r="B11078" t="s">
        <v>31956</v>
      </c>
      <c r="C11078" t="s">
        <v>114</v>
      </c>
      <c r="D11078" t="s">
        <v>1075</v>
      </c>
      <c r="E11078" t="s">
        <v>115</v>
      </c>
      <c r="F11078" t="s">
        <v>1811</v>
      </c>
      <c r="G11078" t="s">
        <v>1729</v>
      </c>
      <c r="H11078" t="s">
        <v>1660</v>
      </c>
      <c r="I11078" t="s">
        <v>31957</v>
      </c>
      <c r="J11078" t="s">
        <v>31432</v>
      </c>
      <c r="K11078" t="s">
        <v>1956</v>
      </c>
      <c r="L11078" t="s">
        <v>2650</v>
      </c>
    </row>
    <row r="11079" spans="1:12" x14ac:dyDescent="0.25">
      <c r="A11079" t="s">
        <v>26913</v>
      </c>
      <c r="B11079" t="s">
        <v>31956</v>
      </c>
      <c r="C11079" t="s">
        <v>114</v>
      </c>
      <c r="D11079" t="s">
        <v>1457</v>
      </c>
      <c r="E11079" t="s">
        <v>115</v>
      </c>
      <c r="F11079" t="s">
        <v>1811</v>
      </c>
      <c r="G11079" t="s">
        <v>1729</v>
      </c>
      <c r="H11079" t="s">
        <v>1660</v>
      </c>
      <c r="I11079" t="s">
        <v>31957</v>
      </c>
      <c r="J11079" t="s">
        <v>31531</v>
      </c>
      <c r="K11079" t="s">
        <v>1956</v>
      </c>
      <c r="L11079" t="s">
        <v>2650</v>
      </c>
    </row>
    <row r="11080" spans="1:12" x14ac:dyDescent="0.25">
      <c r="A11080" t="s">
        <v>26914</v>
      </c>
      <c r="B11080" t="s">
        <v>31956</v>
      </c>
      <c r="C11080" t="s">
        <v>114</v>
      </c>
      <c r="D11080" t="s">
        <v>1459</v>
      </c>
      <c r="E11080" t="s">
        <v>115</v>
      </c>
      <c r="F11080" t="s">
        <v>1811</v>
      </c>
      <c r="G11080" t="s">
        <v>1729</v>
      </c>
      <c r="H11080" t="s">
        <v>1660</v>
      </c>
      <c r="I11080" t="s">
        <v>31957</v>
      </c>
      <c r="J11080" t="s">
        <v>31532</v>
      </c>
      <c r="K11080" t="s">
        <v>1956</v>
      </c>
      <c r="L11080" t="s">
        <v>2650</v>
      </c>
    </row>
    <row r="11081" spans="1:12" x14ac:dyDescent="0.25">
      <c r="A11081" t="s">
        <v>26951</v>
      </c>
      <c r="B11081" t="s">
        <v>31956</v>
      </c>
      <c r="C11081" t="s">
        <v>352</v>
      </c>
      <c r="D11081" t="s">
        <v>1462</v>
      </c>
      <c r="E11081" t="s">
        <v>115</v>
      </c>
      <c r="F11081" t="s">
        <v>1811</v>
      </c>
      <c r="G11081" t="s">
        <v>1729</v>
      </c>
      <c r="H11081" t="s">
        <v>1660</v>
      </c>
      <c r="I11081" t="s">
        <v>31957</v>
      </c>
      <c r="J11081" t="s">
        <v>31593</v>
      </c>
      <c r="K11081" t="s">
        <v>1957</v>
      </c>
      <c r="L11081" t="s">
        <v>5548</v>
      </c>
    </row>
    <row r="11082" spans="1:12" x14ac:dyDescent="0.25">
      <c r="A11082" t="s">
        <v>26945</v>
      </c>
      <c r="B11082" t="s">
        <v>31956</v>
      </c>
      <c r="C11082" t="s">
        <v>66</v>
      </c>
      <c r="D11082" t="s">
        <v>1075</v>
      </c>
      <c r="E11082" t="s">
        <v>115</v>
      </c>
      <c r="F11082" t="s">
        <v>1811</v>
      </c>
      <c r="G11082" t="s">
        <v>1729</v>
      </c>
      <c r="H11082" t="s">
        <v>1660</v>
      </c>
      <c r="I11082" t="s">
        <v>31957</v>
      </c>
      <c r="J11082" t="s">
        <v>31432</v>
      </c>
      <c r="K11082" t="s">
        <v>1957</v>
      </c>
      <c r="L11082" t="s">
        <v>2228</v>
      </c>
    </row>
    <row r="11083" spans="1:12" x14ac:dyDescent="0.25">
      <c r="A11083" t="s">
        <v>26946</v>
      </c>
      <c r="B11083" t="s">
        <v>31956</v>
      </c>
      <c r="C11083" t="s">
        <v>66</v>
      </c>
      <c r="D11083" t="s">
        <v>1457</v>
      </c>
      <c r="E11083" t="s">
        <v>115</v>
      </c>
      <c r="F11083" t="s">
        <v>1811</v>
      </c>
      <c r="G11083" t="s">
        <v>1729</v>
      </c>
      <c r="H11083" t="s">
        <v>1660</v>
      </c>
      <c r="I11083" t="s">
        <v>31957</v>
      </c>
      <c r="J11083" t="s">
        <v>31531</v>
      </c>
      <c r="K11083" t="s">
        <v>1957</v>
      </c>
      <c r="L11083" t="s">
        <v>2228</v>
      </c>
    </row>
    <row r="11084" spans="1:12" x14ac:dyDescent="0.25">
      <c r="A11084" t="s">
        <v>26947</v>
      </c>
      <c r="B11084" t="s">
        <v>31956</v>
      </c>
      <c r="C11084" t="s">
        <v>66</v>
      </c>
      <c r="D11084" t="s">
        <v>1459</v>
      </c>
      <c r="E11084" t="s">
        <v>115</v>
      </c>
      <c r="F11084" t="s">
        <v>1811</v>
      </c>
      <c r="G11084" t="s">
        <v>1729</v>
      </c>
      <c r="H11084" t="s">
        <v>1660</v>
      </c>
      <c r="I11084" t="s">
        <v>31957</v>
      </c>
      <c r="J11084" t="s">
        <v>31532</v>
      </c>
      <c r="K11084" t="s">
        <v>1957</v>
      </c>
      <c r="L11084" t="s">
        <v>2228</v>
      </c>
    </row>
    <row r="11085" spans="1:12" x14ac:dyDescent="0.25">
      <c r="A11085" t="s">
        <v>26948</v>
      </c>
      <c r="B11085" t="s">
        <v>31956</v>
      </c>
      <c r="C11085" t="s">
        <v>66</v>
      </c>
      <c r="D11085" t="s">
        <v>1460</v>
      </c>
      <c r="E11085" t="s">
        <v>115</v>
      </c>
      <c r="F11085" t="s">
        <v>1811</v>
      </c>
      <c r="G11085" t="s">
        <v>1729</v>
      </c>
      <c r="H11085" t="s">
        <v>1660</v>
      </c>
      <c r="I11085" t="s">
        <v>31957</v>
      </c>
      <c r="J11085" t="s">
        <v>31591</v>
      </c>
      <c r="K11085" t="s">
        <v>1957</v>
      </c>
      <c r="L11085" t="s">
        <v>2228</v>
      </c>
    </row>
    <row r="11086" spans="1:12" x14ac:dyDescent="0.25">
      <c r="A11086" t="s">
        <v>26949</v>
      </c>
      <c r="B11086" t="s">
        <v>31956</v>
      </c>
      <c r="C11086" t="s">
        <v>66</v>
      </c>
      <c r="D11086" t="s">
        <v>1464</v>
      </c>
      <c r="E11086" t="s">
        <v>115</v>
      </c>
      <c r="F11086" t="s">
        <v>1811</v>
      </c>
      <c r="G11086" t="s">
        <v>1729</v>
      </c>
      <c r="H11086" t="s">
        <v>1660</v>
      </c>
      <c r="I11086" t="s">
        <v>31957</v>
      </c>
      <c r="J11086" t="s">
        <v>31595</v>
      </c>
      <c r="K11086" t="s">
        <v>1957</v>
      </c>
      <c r="L11086" t="s">
        <v>2228</v>
      </c>
    </row>
    <row r="11087" spans="1:12" x14ac:dyDescent="0.25">
      <c r="A11087" t="s">
        <v>26950</v>
      </c>
      <c r="B11087" t="s">
        <v>31956</v>
      </c>
      <c r="C11087" t="s">
        <v>66</v>
      </c>
      <c r="D11087" t="s">
        <v>1465</v>
      </c>
      <c r="E11087" t="s">
        <v>115</v>
      </c>
      <c r="F11087" t="s">
        <v>1811</v>
      </c>
      <c r="G11087" t="s">
        <v>1729</v>
      </c>
      <c r="H11087" t="s">
        <v>1660</v>
      </c>
      <c r="I11087" t="s">
        <v>31957</v>
      </c>
      <c r="J11087" t="s">
        <v>31596</v>
      </c>
      <c r="K11087" t="s">
        <v>1957</v>
      </c>
      <c r="L11087" t="s">
        <v>2228</v>
      </c>
    </row>
    <row r="11088" spans="1:12" x14ac:dyDescent="0.25">
      <c r="A11088" t="s">
        <v>26939</v>
      </c>
      <c r="B11088" t="s">
        <v>31956</v>
      </c>
      <c r="C11088" t="s">
        <v>86</v>
      </c>
      <c r="D11088" t="s">
        <v>1460</v>
      </c>
      <c r="E11088" t="s">
        <v>115</v>
      </c>
      <c r="F11088" t="s">
        <v>1811</v>
      </c>
      <c r="G11088" t="s">
        <v>1729</v>
      </c>
      <c r="H11088" t="s">
        <v>1660</v>
      </c>
      <c r="I11088" t="s">
        <v>31957</v>
      </c>
      <c r="J11088" t="s">
        <v>31591</v>
      </c>
      <c r="K11088" t="s">
        <v>1957</v>
      </c>
      <c r="L11088" t="s">
        <v>2297</v>
      </c>
    </row>
    <row r="11089" spans="1:12" x14ac:dyDescent="0.25">
      <c r="A11089" t="s">
        <v>26940</v>
      </c>
      <c r="B11089" t="s">
        <v>31956</v>
      </c>
      <c r="C11089" t="s">
        <v>86</v>
      </c>
      <c r="D11089" t="s">
        <v>1464</v>
      </c>
      <c r="E11089" t="s">
        <v>115</v>
      </c>
      <c r="F11089" t="s">
        <v>1811</v>
      </c>
      <c r="G11089" t="s">
        <v>1729</v>
      </c>
      <c r="H11089" t="s">
        <v>1660</v>
      </c>
      <c r="I11089" t="s">
        <v>31957</v>
      </c>
      <c r="J11089" t="s">
        <v>31595</v>
      </c>
      <c r="K11089" t="s">
        <v>1957</v>
      </c>
      <c r="L11089" t="s">
        <v>2297</v>
      </c>
    </row>
    <row r="11090" spans="1:12" x14ac:dyDescent="0.25">
      <c r="A11090" t="s">
        <v>26941</v>
      </c>
      <c r="B11090" t="s">
        <v>31956</v>
      </c>
      <c r="C11090" t="s">
        <v>349</v>
      </c>
      <c r="D11090" t="s">
        <v>1072</v>
      </c>
      <c r="E11090" t="s">
        <v>115</v>
      </c>
      <c r="F11090" t="s">
        <v>1811</v>
      </c>
      <c r="G11090" t="s">
        <v>1729</v>
      </c>
      <c r="H11090" t="s">
        <v>1660</v>
      </c>
      <c r="I11090" t="s">
        <v>31957</v>
      </c>
      <c r="J11090" t="s">
        <v>31431</v>
      </c>
      <c r="K11090" t="s">
        <v>1957</v>
      </c>
      <c r="L11090" t="s">
        <v>14086</v>
      </c>
    </row>
    <row r="11091" spans="1:12" x14ac:dyDescent="0.25">
      <c r="A11091" t="s">
        <v>26942</v>
      </c>
      <c r="B11091" t="s">
        <v>31956</v>
      </c>
      <c r="C11091" t="s">
        <v>66</v>
      </c>
      <c r="D11091" t="s">
        <v>1073</v>
      </c>
      <c r="E11091" t="s">
        <v>115</v>
      </c>
      <c r="F11091" t="s">
        <v>1811</v>
      </c>
      <c r="G11091" t="s">
        <v>1729</v>
      </c>
      <c r="H11091" t="s">
        <v>1660</v>
      </c>
      <c r="I11091" t="s">
        <v>31957</v>
      </c>
      <c r="J11091" t="s">
        <v>31184</v>
      </c>
      <c r="K11091" t="s">
        <v>1957</v>
      </c>
      <c r="L11091" t="s">
        <v>2228</v>
      </c>
    </row>
    <row r="11092" spans="1:12" x14ac:dyDescent="0.25">
      <c r="A11092" t="s">
        <v>26943</v>
      </c>
      <c r="B11092" t="s">
        <v>31956</v>
      </c>
      <c r="C11092" t="s">
        <v>66</v>
      </c>
      <c r="D11092" t="s">
        <v>1074</v>
      </c>
      <c r="E11092" t="s">
        <v>115</v>
      </c>
      <c r="F11092" t="s">
        <v>1811</v>
      </c>
      <c r="G11092" t="s">
        <v>1729</v>
      </c>
      <c r="H11092" t="s">
        <v>1660</v>
      </c>
      <c r="I11092" t="s">
        <v>31957</v>
      </c>
      <c r="J11092" t="s">
        <v>31185</v>
      </c>
      <c r="K11092" t="s">
        <v>1957</v>
      </c>
      <c r="L11092" t="s">
        <v>2228</v>
      </c>
    </row>
    <row r="11093" spans="1:12" x14ac:dyDescent="0.25">
      <c r="A11093" t="s">
        <v>26944</v>
      </c>
      <c r="B11093" t="s">
        <v>31956</v>
      </c>
      <c r="C11093" t="s">
        <v>66</v>
      </c>
      <c r="D11093" t="s">
        <v>1072</v>
      </c>
      <c r="E11093" t="s">
        <v>115</v>
      </c>
      <c r="F11093" t="s">
        <v>1811</v>
      </c>
      <c r="G11093" t="s">
        <v>1729</v>
      </c>
      <c r="H11093" t="s">
        <v>1660</v>
      </c>
      <c r="I11093" t="s">
        <v>31957</v>
      </c>
      <c r="J11093" t="s">
        <v>31431</v>
      </c>
      <c r="K11093" t="s">
        <v>1957</v>
      </c>
      <c r="L11093" t="s">
        <v>2228</v>
      </c>
    </row>
    <row r="11094" spans="1:12" x14ac:dyDescent="0.25">
      <c r="A11094" t="s">
        <v>26933</v>
      </c>
      <c r="B11094" t="s">
        <v>31956</v>
      </c>
      <c r="C11094" t="s">
        <v>86</v>
      </c>
      <c r="D11094" t="s">
        <v>1073</v>
      </c>
      <c r="E11094" t="s">
        <v>115</v>
      </c>
      <c r="F11094" t="s">
        <v>1811</v>
      </c>
      <c r="G11094" t="s">
        <v>1729</v>
      </c>
      <c r="H11094" t="s">
        <v>1660</v>
      </c>
      <c r="I11094" t="s">
        <v>31957</v>
      </c>
      <c r="J11094" t="s">
        <v>31184</v>
      </c>
      <c r="K11094" t="s">
        <v>1957</v>
      </c>
      <c r="L11094" t="s">
        <v>2297</v>
      </c>
    </row>
    <row r="11095" spans="1:12" x14ac:dyDescent="0.25">
      <c r="A11095" t="s">
        <v>26934</v>
      </c>
      <c r="B11095" t="s">
        <v>31956</v>
      </c>
      <c r="C11095" t="s">
        <v>86</v>
      </c>
      <c r="D11095" t="s">
        <v>1074</v>
      </c>
      <c r="E11095" t="s">
        <v>115</v>
      </c>
      <c r="F11095" t="s">
        <v>1811</v>
      </c>
      <c r="G11095" t="s">
        <v>1729</v>
      </c>
      <c r="H11095" t="s">
        <v>1660</v>
      </c>
      <c r="I11095" t="s">
        <v>31957</v>
      </c>
      <c r="J11095" t="s">
        <v>31185</v>
      </c>
      <c r="K11095" t="s">
        <v>1957</v>
      </c>
      <c r="L11095" t="s">
        <v>2297</v>
      </c>
    </row>
    <row r="11096" spans="1:12" x14ac:dyDescent="0.25">
      <c r="A11096" t="s">
        <v>26935</v>
      </c>
      <c r="B11096" t="s">
        <v>31956</v>
      </c>
      <c r="C11096" t="s">
        <v>86</v>
      </c>
      <c r="D11096" t="s">
        <v>1072</v>
      </c>
      <c r="E11096" t="s">
        <v>115</v>
      </c>
      <c r="F11096" t="s">
        <v>1811</v>
      </c>
      <c r="G11096" t="s">
        <v>1729</v>
      </c>
      <c r="H11096" t="s">
        <v>1660</v>
      </c>
      <c r="I11096" t="s">
        <v>31957</v>
      </c>
      <c r="J11096" t="s">
        <v>31431</v>
      </c>
      <c r="K11096" t="s">
        <v>1957</v>
      </c>
      <c r="L11096" t="s">
        <v>2297</v>
      </c>
    </row>
    <row r="11097" spans="1:12" x14ac:dyDescent="0.25">
      <c r="A11097" t="s">
        <v>26936</v>
      </c>
      <c r="B11097" t="s">
        <v>31956</v>
      </c>
      <c r="C11097" t="s">
        <v>86</v>
      </c>
      <c r="D11097" t="s">
        <v>1075</v>
      </c>
      <c r="E11097" t="s">
        <v>115</v>
      </c>
      <c r="F11097" t="s">
        <v>1811</v>
      </c>
      <c r="G11097" t="s">
        <v>1729</v>
      </c>
      <c r="H11097" t="s">
        <v>1660</v>
      </c>
      <c r="I11097" t="s">
        <v>31957</v>
      </c>
      <c r="J11097" t="s">
        <v>31432</v>
      </c>
      <c r="K11097" t="s">
        <v>1957</v>
      </c>
      <c r="L11097" t="s">
        <v>2297</v>
      </c>
    </row>
    <row r="11098" spans="1:12" x14ac:dyDescent="0.25">
      <c r="A11098" t="s">
        <v>26937</v>
      </c>
      <c r="B11098" t="s">
        <v>31956</v>
      </c>
      <c r="C11098" t="s">
        <v>86</v>
      </c>
      <c r="D11098" t="s">
        <v>1457</v>
      </c>
      <c r="E11098" t="s">
        <v>115</v>
      </c>
      <c r="F11098" t="s">
        <v>1811</v>
      </c>
      <c r="G11098" t="s">
        <v>1729</v>
      </c>
      <c r="H11098" t="s">
        <v>1660</v>
      </c>
      <c r="I11098" t="s">
        <v>31957</v>
      </c>
      <c r="J11098" t="s">
        <v>31531</v>
      </c>
      <c r="K11098" t="s">
        <v>1957</v>
      </c>
      <c r="L11098" t="s">
        <v>2297</v>
      </c>
    </row>
    <row r="11099" spans="1:12" x14ac:dyDescent="0.25">
      <c r="A11099" t="s">
        <v>26938</v>
      </c>
      <c r="B11099" t="s">
        <v>31956</v>
      </c>
      <c r="C11099" t="s">
        <v>86</v>
      </c>
      <c r="D11099" t="s">
        <v>1459</v>
      </c>
      <c r="E11099" t="s">
        <v>115</v>
      </c>
      <c r="F11099" t="s">
        <v>1811</v>
      </c>
      <c r="G11099" t="s">
        <v>1729</v>
      </c>
      <c r="H11099" t="s">
        <v>1660</v>
      </c>
      <c r="I11099" t="s">
        <v>31957</v>
      </c>
      <c r="J11099" t="s">
        <v>31532</v>
      </c>
      <c r="K11099" t="s">
        <v>1957</v>
      </c>
      <c r="L11099" t="s">
        <v>2297</v>
      </c>
    </row>
    <row r="11100" spans="1:12" x14ac:dyDescent="0.25">
      <c r="A11100" t="s">
        <v>26927</v>
      </c>
      <c r="B11100" t="s">
        <v>31956</v>
      </c>
      <c r="C11100" t="s">
        <v>126</v>
      </c>
      <c r="D11100" t="s">
        <v>1073</v>
      </c>
      <c r="E11100" t="s">
        <v>115</v>
      </c>
      <c r="F11100" t="s">
        <v>1811</v>
      </c>
      <c r="G11100" t="s">
        <v>1729</v>
      </c>
      <c r="H11100" t="s">
        <v>1660</v>
      </c>
      <c r="I11100" t="s">
        <v>31957</v>
      </c>
      <c r="J11100" t="s">
        <v>31184</v>
      </c>
      <c r="K11100" t="s">
        <v>1957</v>
      </c>
      <c r="L11100" t="s">
        <v>2792</v>
      </c>
    </row>
    <row r="11101" spans="1:12" x14ac:dyDescent="0.25">
      <c r="A11101" t="s">
        <v>26928</v>
      </c>
      <c r="B11101" t="s">
        <v>31956</v>
      </c>
      <c r="C11101" t="s">
        <v>126</v>
      </c>
      <c r="D11101" t="s">
        <v>1072</v>
      </c>
      <c r="E11101" t="s">
        <v>115</v>
      </c>
      <c r="F11101" t="s">
        <v>1811</v>
      </c>
      <c r="G11101" t="s">
        <v>1729</v>
      </c>
      <c r="H11101" t="s">
        <v>1660</v>
      </c>
      <c r="I11101" t="s">
        <v>31957</v>
      </c>
      <c r="J11101" t="s">
        <v>31431</v>
      </c>
      <c r="K11101" t="s">
        <v>1957</v>
      </c>
      <c r="L11101" t="s">
        <v>2792</v>
      </c>
    </row>
    <row r="11102" spans="1:12" x14ac:dyDescent="0.25">
      <c r="A11102" t="s">
        <v>26929</v>
      </c>
      <c r="B11102" t="s">
        <v>31956</v>
      </c>
      <c r="C11102" t="s">
        <v>126</v>
      </c>
      <c r="D11102" t="s">
        <v>1464</v>
      </c>
      <c r="E11102" t="s">
        <v>115</v>
      </c>
      <c r="F11102" t="s">
        <v>1811</v>
      </c>
      <c r="G11102" t="s">
        <v>1729</v>
      </c>
      <c r="H11102" t="s">
        <v>1660</v>
      </c>
      <c r="I11102" t="s">
        <v>31957</v>
      </c>
      <c r="J11102" t="s">
        <v>31595</v>
      </c>
      <c r="K11102" t="s">
        <v>1957</v>
      </c>
      <c r="L11102" t="s">
        <v>2792</v>
      </c>
    </row>
    <row r="11103" spans="1:12" x14ac:dyDescent="0.25">
      <c r="A11103" t="s">
        <v>26930</v>
      </c>
      <c r="B11103" t="s">
        <v>31956</v>
      </c>
      <c r="C11103" t="s">
        <v>62</v>
      </c>
      <c r="D11103" t="s">
        <v>1464</v>
      </c>
      <c r="E11103" t="s">
        <v>115</v>
      </c>
      <c r="F11103" t="s">
        <v>1811</v>
      </c>
      <c r="G11103" t="s">
        <v>1729</v>
      </c>
      <c r="H11103" t="s">
        <v>1660</v>
      </c>
      <c r="I11103" t="s">
        <v>31957</v>
      </c>
      <c r="J11103" t="s">
        <v>31595</v>
      </c>
      <c r="K11103" t="s">
        <v>1957</v>
      </c>
      <c r="L11103" t="s">
        <v>2220</v>
      </c>
    </row>
    <row r="11104" spans="1:12" x14ac:dyDescent="0.25">
      <c r="A11104" t="s">
        <v>26931</v>
      </c>
      <c r="B11104" t="s">
        <v>31956</v>
      </c>
      <c r="C11104" t="s">
        <v>118</v>
      </c>
      <c r="D11104" t="s">
        <v>1073</v>
      </c>
      <c r="E11104" t="s">
        <v>115</v>
      </c>
      <c r="F11104" t="s">
        <v>1811</v>
      </c>
      <c r="G11104" t="s">
        <v>1729</v>
      </c>
      <c r="H11104" t="s">
        <v>1660</v>
      </c>
      <c r="I11104" t="s">
        <v>31957</v>
      </c>
      <c r="J11104" t="s">
        <v>31184</v>
      </c>
      <c r="K11104" t="s">
        <v>1957</v>
      </c>
      <c r="L11104" t="s">
        <v>14025</v>
      </c>
    </row>
    <row r="11105" spans="1:12" x14ac:dyDescent="0.25">
      <c r="A11105" t="s">
        <v>26932</v>
      </c>
      <c r="B11105" t="s">
        <v>31956</v>
      </c>
      <c r="C11105" t="s">
        <v>118</v>
      </c>
      <c r="D11105" t="s">
        <v>1072</v>
      </c>
      <c r="E11105" t="s">
        <v>115</v>
      </c>
      <c r="F11105" t="s">
        <v>1811</v>
      </c>
      <c r="G11105" t="s">
        <v>1729</v>
      </c>
      <c r="H11105" t="s">
        <v>1660</v>
      </c>
      <c r="I11105" t="s">
        <v>31957</v>
      </c>
      <c r="J11105" t="s">
        <v>31431</v>
      </c>
      <c r="K11105" t="s">
        <v>1957</v>
      </c>
      <c r="L11105" t="s">
        <v>14025</v>
      </c>
    </row>
    <row r="11106" spans="1:12" x14ac:dyDescent="0.25">
      <c r="A11106" t="s">
        <v>26921</v>
      </c>
      <c r="B11106" t="s">
        <v>31956</v>
      </c>
      <c r="C11106" t="s">
        <v>117</v>
      </c>
      <c r="D11106" t="s">
        <v>1463</v>
      </c>
      <c r="E11106" t="s">
        <v>115</v>
      </c>
      <c r="F11106" t="s">
        <v>1811</v>
      </c>
      <c r="G11106" t="s">
        <v>1729</v>
      </c>
      <c r="H11106" t="s">
        <v>1660</v>
      </c>
      <c r="I11106" t="s">
        <v>31957</v>
      </c>
      <c r="J11106" t="s">
        <v>31594</v>
      </c>
      <c r="K11106" t="s">
        <v>1956</v>
      </c>
      <c r="L11106" t="s">
        <v>2687</v>
      </c>
    </row>
    <row r="11107" spans="1:12" x14ac:dyDescent="0.25">
      <c r="A11107" t="s">
        <v>26922</v>
      </c>
      <c r="B11107" t="s">
        <v>31956</v>
      </c>
      <c r="C11107" t="s">
        <v>752</v>
      </c>
      <c r="D11107" t="s">
        <v>1464</v>
      </c>
      <c r="E11107" t="s">
        <v>115</v>
      </c>
      <c r="F11107" t="s">
        <v>1811</v>
      </c>
      <c r="G11107" t="s">
        <v>1729</v>
      </c>
      <c r="H11107" t="s">
        <v>1660</v>
      </c>
      <c r="I11107" t="s">
        <v>31957</v>
      </c>
      <c r="J11107" t="s">
        <v>31595</v>
      </c>
      <c r="K11107" t="s">
        <v>1957</v>
      </c>
      <c r="L11107" t="s">
        <v>11240</v>
      </c>
    </row>
    <row r="11108" spans="1:12" x14ac:dyDescent="0.25">
      <c r="A11108" t="s">
        <v>26923</v>
      </c>
      <c r="B11108" t="s">
        <v>31956</v>
      </c>
      <c r="C11108" t="s">
        <v>81</v>
      </c>
      <c r="D11108" t="s">
        <v>1072</v>
      </c>
      <c r="E11108" t="s">
        <v>115</v>
      </c>
      <c r="F11108" t="s">
        <v>1811</v>
      </c>
      <c r="G11108" t="s">
        <v>1729</v>
      </c>
      <c r="H11108" t="s">
        <v>1660</v>
      </c>
      <c r="I11108" t="s">
        <v>31957</v>
      </c>
      <c r="J11108" t="s">
        <v>31431</v>
      </c>
      <c r="K11108" t="s">
        <v>1957</v>
      </c>
      <c r="L11108" t="s">
        <v>2286</v>
      </c>
    </row>
    <row r="11109" spans="1:12" x14ac:dyDescent="0.25">
      <c r="A11109" t="s">
        <v>26924</v>
      </c>
      <c r="B11109" t="s">
        <v>31956</v>
      </c>
      <c r="C11109" t="s">
        <v>52</v>
      </c>
      <c r="D11109" t="s">
        <v>1464</v>
      </c>
      <c r="E11109" t="s">
        <v>115</v>
      </c>
      <c r="F11109" t="s">
        <v>1811</v>
      </c>
      <c r="G11109" t="s">
        <v>1729</v>
      </c>
      <c r="H11109" t="s">
        <v>1660</v>
      </c>
      <c r="I11109" t="s">
        <v>31957</v>
      </c>
      <c r="J11109" t="s">
        <v>31595</v>
      </c>
      <c r="K11109" t="s">
        <v>1957</v>
      </c>
      <c r="L11109" t="s">
        <v>2200</v>
      </c>
    </row>
    <row r="11110" spans="1:12" x14ac:dyDescent="0.25">
      <c r="A11110" t="s">
        <v>26925</v>
      </c>
      <c r="B11110" t="s">
        <v>31956</v>
      </c>
      <c r="C11110" t="s">
        <v>330</v>
      </c>
      <c r="D11110" t="s">
        <v>1464</v>
      </c>
      <c r="E11110" t="s">
        <v>115</v>
      </c>
      <c r="F11110" t="s">
        <v>1811</v>
      </c>
      <c r="G11110" t="s">
        <v>1729</v>
      </c>
      <c r="H11110" t="s">
        <v>1660</v>
      </c>
      <c r="I11110" t="s">
        <v>31957</v>
      </c>
      <c r="J11110" t="s">
        <v>31595</v>
      </c>
      <c r="K11110" t="s">
        <v>1957</v>
      </c>
      <c r="L11110" t="s">
        <v>5413</v>
      </c>
    </row>
    <row r="11111" spans="1:12" x14ac:dyDescent="0.25">
      <c r="A11111" t="s">
        <v>26926</v>
      </c>
      <c r="B11111" t="s">
        <v>31956</v>
      </c>
      <c r="C11111" t="s">
        <v>510</v>
      </c>
      <c r="D11111" t="s">
        <v>1464</v>
      </c>
      <c r="E11111" t="s">
        <v>115</v>
      </c>
      <c r="F11111" t="s">
        <v>1811</v>
      </c>
      <c r="G11111" t="s">
        <v>1729</v>
      </c>
      <c r="H11111" t="s">
        <v>1660</v>
      </c>
      <c r="I11111" t="s">
        <v>31957</v>
      </c>
      <c r="J11111" t="s">
        <v>31595</v>
      </c>
      <c r="K11111" t="s">
        <v>1957</v>
      </c>
      <c r="L11111" t="s">
        <v>7978</v>
      </c>
    </row>
    <row r="11112" spans="1:12" x14ac:dyDescent="0.25">
      <c r="A11112" t="s">
        <v>26915</v>
      </c>
      <c r="B11112" t="s">
        <v>31956</v>
      </c>
      <c r="C11112" t="s">
        <v>114</v>
      </c>
      <c r="D11112" t="s">
        <v>1458</v>
      </c>
      <c r="E11112" t="s">
        <v>115</v>
      </c>
      <c r="F11112" t="s">
        <v>1811</v>
      </c>
      <c r="G11112" t="s">
        <v>1729</v>
      </c>
      <c r="H11112" t="s">
        <v>1660</v>
      </c>
      <c r="I11112" t="s">
        <v>31957</v>
      </c>
      <c r="J11112" t="s">
        <v>31590</v>
      </c>
      <c r="K11112" t="s">
        <v>1956</v>
      </c>
      <c r="L11112" t="s">
        <v>2650</v>
      </c>
    </row>
    <row r="11113" spans="1:12" x14ac:dyDescent="0.25">
      <c r="A11113" t="s">
        <v>26916</v>
      </c>
      <c r="B11113" t="s">
        <v>31956</v>
      </c>
      <c r="C11113" t="s">
        <v>114</v>
      </c>
      <c r="D11113" t="s">
        <v>1460</v>
      </c>
      <c r="E11113" t="s">
        <v>115</v>
      </c>
      <c r="F11113" t="s">
        <v>1811</v>
      </c>
      <c r="G11113" t="s">
        <v>1729</v>
      </c>
      <c r="H11113" t="s">
        <v>1660</v>
      </c>
      <c r="I11113" t="s">
        <v>31957</v>
      </c>
      <c r="J11113" t="s">
        <v>31591</v>
      </c>
      <c r="K11113" t="s">
        <v>1956</v>
      </c>
      <c r="L11113" t="s">
        <v>2650</v>
      </c>
    </row>
    <row r="11114" spans="1:12" x14ac:dyDescent="0.25">
      <c r="A11114" t="s">
        <v>26917</v>
      </c>
      <c r="B11114" t="s">
        <v>31956</v>
      </c>
      <c r="C11114" t="s">
        <v>114</v>
      </c>
      <c r="D11114" t="s">
        <v>1464</v>
      </c>
      <c r="E11114" t="s">
        <v>115</v>
      </c>
      <c r="F11114" t="s">
        <v>1811</v>
      </c>
      <c r="G11114" t="s">
        <v>1729</v>
      </c>
      <c r="H11114" t="s">
        <v>1660</v>
      </c>
      <c r="I11114" t="s">
        <v>31957</v>
      </c>
      <c r="J11114" t="s">
        <v>31595</v>
      </c>
      <c r="K11114" t="s">
        <v>1956</v>
      </c>
      <c r="L11114" t="s">
        <v>2650</v>
      </c>
    </row>
    <row r="11115" spans="1:12" x14ac:dyDescent="0.25">
      <c r="A11115" t="s">
        <v>26918</v>
      </c>
      <c r="B11115" t="s">
        <v>31956</v>
      </c>
      <c r="C11115" t="s">
        <v>116</v>
      </c>
      <c r="D11115" t="s">
        <v>1461</v>
      </c>
      <c r="E11115" t="s">
        <v>115</v>
      </c>
      <c r="F11115" t="s">
        <v>1811</v>
      </c>
      <c r="G11115" t="s">
        <v>1729</v>
      </c>
      <c r="H11115" t="s">
        <v>1660</v>
      </c>
      <c r="I11115" t="s">
        <v>31957</v>
      </c>
      <c r="J11115" t="s">
        <v>31592</v>
      </c>
      <c r="K11115" t="s">
        <v>1956</v>
      </c>
      <c r="L11115" t="s">
        <v>13986</v>
      </c>
    </row>
    <row r="11116" spans="1:12" x14ac:dyDescent="0.25">
      <c r="A11116" t="s">
        <v>26919</v>
      </c>
      <c r="B11116" t="s">
        <v>31956</v>
      </c>
      <c r="C11116" t="s">
        <v>116</v>
      </c>
      <c r="D11116" t="s">
        <v>1462</v>
      </c>
      <c r="E11116" t="s">
        <v>115</v>
      </c>
      <c r="F11116" t="s">
        <v>1811</v>
      </c>
      <c r="G11116" t="s">
        <v>1729</v>
      </c>
      <c r="H11116" t="s">
        <v>1660</v>
      </c>
      <c r="I11116" t="s">
        <v>31957</v>
      </c>
      <c r="J11116" t="s">
        <v>31593</v>
      </c>
      <c r="K11116" t="s">
        <v>1956</v>
      </c>
      <c r="L11116" t="s">
        <v>13986</v>
      </c>
    </row>
    <row r="11117" spans="1:12" x14ac:dyDescent="0.25">
      <c r="A11117" t="s">
        <v>26920</v>
      </c>
      <c r="B11117" t="s">
        <v>31956</v>
      </c>
      <c r="C11117" t="s">
        <v>116</v>
      </c>
      <c r="D11117" t="s">
        <v>1465</v>
      </c>
      <c r="E11117" t="s">
        <v>115</v>
      </c>
      <c r="F11117" t="s">
        <v>1811</v>
      </c>
      <c r="G11117" t="s">
        <v>1729</v>
      </c>
      <c r="H11117" t="s">
        <v>1660</v>
      </c>
      <c r="I11117" t="s">
        <v>31957</v>
      </c>
      <c r="J11117" t="s">
        <v>31596</v>
      </c>
      <c r="K11117" t="s">
        <v>1956</v>
      </c>
      <c r="L11117" t="s">
        <v>13986</v>
      </c>
    </row>
    <row r="11118" spans="1:12" x14ac:dyDescent="0.25">
      <c r="A11118" t="s">
        <v>29614</v>
      </c>
      <c r="B11118" t="s">
        <v>31958</v>
      </c>
      <c r="C11118" t="s">
        <v>118</v>
      </c>
      <c r="D11118" t="s">
        <v>1239</v>
      </c>
      <c r="E11118" t="s">
        <v>367</v>
      </c>
      <c r="F11118" t="s">
        <v>1811</v>
      </c>
      <c r="G11118" t="s">
        <v>1715</v>
      </c>
      <c r="H11118" t="s">
        <v>1742</v>
      </c>
      <c r="I11118" t="s">
        <v>1814</v>
      </c>
      <c r="J11118" t="s">
        <v>31408</v>
      </c>
      <c r="K11118" t="s">
        <v>1957</v>
      </c>
      <c r="L11118" t="s">
        <v>14025</v>
      </c>
    </row>
    <row r="11119" spans="1:12" x14ac:dyDescent="0.25">
      <c r="A11119" t="s">
        <v>29615</v>
      </c>
      <c r="B11119" t="s">
        <v>31958</v>
      </c>
      <c r="C11119" t="s">
        <v>164</v>
      </c>
      <c r="D11119" t="s">
        <v>1240</v>
      </c>
      <c r="E11119" t="s">
        <v>367</v>
      </c>
      <c r="F11119" t="s">
        <v>1811</v>
      </c>
      <c r="G11119" t="s">
        <v>1715</v>
      </c>
      <c r="H11119" t="s">
        <v>1742</v>
      </c>
      <c r="I11119" t="s">
        <v>1814</v>
      </c>
      <c r="J11119" t="s">
        <v>31263</v>
      </c>
      <c r="K11119" t="s">
        <v>1957</v>
      </c>
      <c r="L11119" t="s">
        <v>3200</v>
      </c>
    </row>
    <row r="11120" spans="1:12" x14ac:dyDescent="0.25">
      <c r="A11120" t="s">
        <v>29616</v>
      </c>
      <c r="B11120" t="s">
        <v>31958</v>
      </c>
      <c r="C11120" t="s">
        <v>164</v>
      </c>
      <c r="D11120" t="s">
        <v>1239</v>
      </c>
      <c r="E11120" t="s">
        <v>367</v>
      </c>
      <c r="F11120" t="s">
        <v>1811</v>
      </c>
      <c r="G11120" t="s">
        <v>1715</v>
      </c>
      <c r="H11120" t="s">
        <v>1742</v>
      </c>
      <c r="I11120" t="s">
        <v>1814</v>
      </c>
      <c r="J11120" t="s">
        <v>31408</v>
      </c>
      <c r="K11120" t="s">
        <v>1957</v>
      </c>
      <c r="L11120" t="s">
        <v>3200</v>
      </c>
    </row>
    <row r="11121" spans="1:12" x14ac:dyDescent="0.25">
      <c r="A11121" t="s">
        <v>19733</v>
      </c>
      <c r="B11121" t="s">
        <v>88</v>
      </c>
      <c r="C11121" t="s">
        <v>1991</v>
      </c>
      <c r="D11121" t="s">
        <v>2</v>
      </c>
      <c r="E11121" t="s">
        <v>88</v>
      </c>
      <c r="F11121" t="s">
        <v>1803</v>
      </c>
      <c r="G11121" t="s">
        <v>1664</v>
      </c>
      <c r="H11121" t="s">
        <v>1814</v>
      </c>
      <c r="I11121" t="s">
        <v>1814</v>
      </c>
      <c r="K11121" t="s">
        <v>31691</v>
      </c>
      <c r="L11121" t="s">
        <v>1992</v>
      </c>
    </row>
    <row r="11122" spans="1:12" x14ac:dyDescent="0.25">
      <c r="A11122" t="s">
        <v>19734</v>
      </c>
      <c r="B11122" t="s">
        <v>88</v>
      </c>
      <c r="C11122" t="s">
        <v>2033</v>
      </c>
      <c r="D11122" t="s">
        <v>2</v>
      </c>
      <c r="E11122" t="s">
        <v>88</v>
      </c>
      <c r="F11122" t="s">
        <v>1803</v>
      </c>
      <c r="G11122" t="s">
        <v>1664</v>
      </c>
      <c r="H11122" t="s">
        <v>1814</v>
      </c>
      <c r="I11122" t="s">
        <v>1814</v>
      </c>
      <c r="K11122" t="s">
        <v>31691</v>
      </c>
      <c r="L11122" t="s">
        <v>13839</v>
      </c>
    </row>
    <row r="11123" spans="1:12" x14ac:dyDescent="0.25">
      <c r="A11123" t="s">
        <v>19735</v>
      </c>
      <c r="B11123" t="s">
        <v>88</v>
      </c>
      <c r="C11123" t="s">
        <v>2316</v>
      </c>
      <c r="D11123" t="s">
        <v>2</v>
      </c>
      <c r="E11123" t="s">
        <v>88</v>
      </c>
      <c r="F11123" t="s">
        <v>1803</v>
      </c>
      <c r="G11123" t="s">
        <v>1664</v>
      </c>
      <c r="H11123" t="s">
        <v>1814</v>
      </c>
      <c r="I11123" t="s">
        <v>1814</v>
      </c>
      <c r="K11123" t="s">
        <v>31691</v>
      </c>
      <c r="L11123" t="s">
        <v>31719</v>
      </c>
    </row>
    <row r="11124" spans="1:12" x14ac:dyDescent="0.25">
      <c r="A11124" t="s">
        <v>19736</v>
      </c>
      <c r="B11124" t="s">
        <v>88</v>
      </c>
      <c r="C11124" t="s">
        <v>2075</v>
      </c>
      <c r="D11124" t="s">
        <v>2</v>
      </c>
      <c r="E11124" t="s">
        <v>88</v>
      </c>
      <c r="F11124" t="s">
        <v>1803</v>
      </c>
      <c r="G11124" t="s">
        <v>1664</v>
      </c>
      <c r="H11124" t="s">
        <v>1814</v>
      </c>
      <c r="I11124" t="s">
        <v>1814</v>
      </c>
      <c r="K11124" t="s">
        <v>31691</v>
      </c>
      <c r="L11124" t="s">
        <v>5999</v>
      </c>
    </row>
    <row r="11125" spans="1:12" x14ac:dyDescent="0.25">
      <c r="A11125" t="s">
        <v>19737</v>
      </c>
      <c r="B11125" t="s">
        <v>88</v>
      </c>
      <c r="C11125" t="s">
        <v>1</v>
      </c>
      <c r="D11125" t="s">
        <v>2</v>
      </c>
      <c r="E11125" t="s">
        <v>88</v>
      </c>
      <c r="F11125" t="s">
        <v>1803</v>
      </c>
      <c r="G11125" t="s">
        <v>1664</v>
      </c>
      <c r="H11125" t="s">
        <v>1814</v>
      </c>
      <c r="I11125" t="s">
        <v>1814</v>
      </c>
      <c r="K11125" t="s">
        <v>1956</v>
      </c>
      <c r="L11125" t="s">
        <v>2102</v>
      </c>
    </row>
    <row r="11126" spans="1:12" x14ac:dyDescent="0.25">
      <c r="A11126" t="s">
        <v>19738</v>
      </c>
      <c r="B11126" t="s">
        <v>88</v>
      </c>
      <c r="C11126" t="s">
        <v>4</v>
      </c>
      <c r="D11126" t="s">
        <v>2</v>
      </c>
      <c r="E11126" t="s">
        <v>88</v>
      </c>
      <c r="F11126" t="s">
        <v>1803</v>
      </c>
      <c r="G11126" t="s">
        <v>1664</v>
      </c>
      <c r="H11126" t="s">
        <v>1814</v>
      </c>
      <c r="I11126" t="s">
        <v>1814</v>
      </c>
      <c r="K11126" t="s">
        <v>1956</v>
      </c>
      <c r="L11126" t="s">
        <v>2104</v>
      </c>
    </row>
    <row r="11127" spans="1:12" x14ac:dyDescent="0.25">
      <c r="A11127" t="s">
        <v>19739</v>
      </c>
      <c r="B11127" t="s">
        <v>88</v>
      </c>
      <c r="C11127" t="s">
        <v>5</v>
      </c>
      <c r="D11127" t="s">
        <v>2</v>
      </c>
      <c r="E11127" t="s">
        <v>88</v>
      </c>
      <c r="F11127" t="s">
        <v>1803</v>
      </c>
      <c r="G11127" t="s">
        <v>1664</v>
      </c>
      <c r="H11127" t="s">
        <v>1814</v>
      </c>
      <c r="I11127" t="s">
        <v>1814</v>
      </c>
      <c r="K11127" t="s">
        <v>1956</v>
      </c>
      <c r="L11127" t="s">
        <v>2106</v>
      </c>
    </row>
    <row r="11128" spans="1:12" x14ac:dyDescent="0.25">
      <c r="A11128" t="s">
        <v>19740</v>
      </c>
      <c r="B11128" t="s">
        <v>88</v>
      </c>
      <c r="C11128" t="s">
        <v>30</v>
      </c>
      <c r="D11128" t="s">
        <v>2</v>
      </c>
      <c r="E11128" t="s">
        <v>88</v>
      </c>
      <c r="F11128" t="s">
        <v>1803</v>
      </c>
      <c r="G11128" t="s">
        <v>1664</v>
      </c>
      <c r="H11128" t="s">
        <v>1814</v>
      </c>
      <c r="I11128" t="s">
        <v>1814</v>
      </c>
      <c r="K11128" t="s">
        <v>1956</v>
      </c>
      <c r="L11128" t="s">
        <v>2156</v>
      </c>
    </row>
    <row r="11129" spans="1:12" x14ac:dyDescent="0.25">
      <c r="A11129" t="s">
        <v>19741</v>
      </c>
      <c r="B11129" t="s">
        <v>88</v>
      </c>
      <c r="C11129" t="s">
        <v>58</v>
      </c>
      <c r="D11129" t="s">
        <v>2</v>
      </c>
      <c r="E11129" t="s">
        <v>88</v>
      </c>
      <c r="F11129" t="s">
        <v>1803</v>
      </c>
      <c r="G11129" t="s">
        <v>1664</v>
      </c>
      <c r="H11129" t="s">
        <v>1814</v>
      </c>
      <c r="I11129" t="s">
        <v>1814</v>
      </c>
      <c r="K11129" t="s">
        <v>1957</v>
      </c>
      <c r="L11129" t="s">
        <v>2212</v>
      </c>
    </row>
    <row r="11130" spans="1:12" x14ac:dyDescent="0.25">
      <c r="A11130" t="s">
        <v>19742</v>
      </c>
      <c r="B11130" t="s">
        <v>88</v>
      </c>
      <c r="C11130" t="s">
        <v>68</v>
      </c>
      <c r="D11130" t="s">
        <v>2</v>
      </c>
      <c r="E11130" t="s">
        <v>88</v>
      </c>
      <c r="F11130" t="s">
        <v>1803</v>
      </c>
      <c r="G11130" t="s">
        <v>1664</v>
      </c>
      <c r="H11130" t="s">
        <v>1814</v>
      </c>
      <c r="I11130" t="s">
        <v>1814</v>
      </c>
      <c r="K11130" t="s">
        <v>1957</v>
      </c>
      <c r="L11130" t="s">
        <v>2232</v>
      </c>
    </row>
    <row r="11131" spans="1:12" x14ac:dyDescent="0.25">
      <c r="A11131" t="s">
        <v>19743</v>
      </c>
      <c r="B11131" t="s">
        <v>88</v>
      </c>
      <c r="C11131" t="s">
        <v>89</v>
      </c>
      <c r="D11131" t="s">
        <v>2</v>
      </c>
      <c r="E11131" t="s">
        <v>88</v>
      </c>
      <c r="F11131" t="s">
        <v>1803</v>
      </c>
      <c r="G11131" t="s">
        <v>1664</v>
      </c>
      <c r="H11131" t="s">
        <v>1814</v>
      </c>
      <c r="I11131" t="s">
        <v>1814</v>
      </c>
      <c r="K11131" t="s">
        <v>1957</v>
      </c>
      <c r="L11131" t="s">
        <v>2334</v>
      </c>
    </row>
    <row r="11132" spans="1:12" x14ac:dyDescent="0.25">
      <c r="A11132" t="s">
        <v>19744</v>
      </c>
      <c r="B11132" t="s">
        <v>88</v>
      </c>
      <c r="C11132" t="s">
        <v>90</v>
      </c>
      <c r="D11132" t="s">
        <v>2</v>
      </c>
      <c r="E11132" t="s">
        <v>88</v>
      </c>
      <c r="F11132" t="s">
        <v>1803</v>
      </c>
      <c r="G11132" t="s">
        <v>1664</v>
      </c>
      <c r="H11132" t="s">
        <v>1814</v>
      </c>
      <c r="I11132" t="s">
        <v>1814</v>
      </c>
      <c r="K11132" t="s">
        <v>1957</v>
      </c>
      <c r="L11132" t="s">
        <v>2336</v>
      </c>
    </row>
    <row r="11133" spans="1:12" x14ac:dyDescent="0.25">
      <c r="A11133" t="s">
        <v>20085</v>
      </c>
      <c r="B11133" t="s">
        <v>156</v>
      </c>
      <c r="C11133" t="s">
        <v>1991</v>
      </c>
      <c r="D11133" t="s">
        <v>2</v>
      </c>
      <c r="E11133" t="s">
        <v>156</v>
      </c>
      <c r="F11133" t="s">
        <v>1811</v>
      </c>
      <c r="G11133" t="s">
        <v>1664</v>
      </c>
      <c r="H11133" t="s">
        <v>1814</v>
      </c>
      <c r="I11133" t="s">
        <v>1814</v>
      </c>
      <c r="K11133" t="s">
        <v>31691</v>
      </c>
      <c r="L11133" t="s">
        <v>1992</v>
      </c>
    </row>
    <row r="11134" spans="1:12" x14ac:dyDescent="0.25">
      <c r="A11134" t="s">
        <v>20086</v>
      </c>
      <c r="B11134" t="s">
        <v>156</v>
      </c>
      <c r="C11134" t="s">
        <v>2000</v>
      </c>
      <c r="D11134" t="s">
        <v>2</v>
      </c>
      <c r="E11134" t="s">
        <v>156</v>
      </c>
      <c r="F11134" t="s">
        <v>1811</v>
      </c>
      <c r="G11134" t="s">
        <v>1664</v>
      </c>
      <c r="H11134" t="s">
        <v>1814</v>
      </c>
      <c r="I11134" t="s">
        <v>1814</v>
      </c>
      <c r="K11134" t="s">
        <v>31691</v>
      </c>
      <c r="L11134" t="s">
        <v>18942</v>
      </c>
    </row>
    <row r="11135" spans="1:12" x14ac:dyDescent="0.25">
      <c r="A11135" t="s">
        <v>20087</v>
      </c>
      <c r="B11135" t="s">
        <v>156</v>
      </c>
      <c r="C11135" t="s">
        <v>2018</v>
      </c>
      <c r="D11135" t="s">
        <v>2</v>
      </c>
      <c r="E11135" t="s">
        <v>156</v>
      </c>
      <c r="F11135" t="s">
        <v>1811</v>
      </c>
      <c r="G11135" t="s">
        <v>1664</v>
      </c>
      <c r="H11135" t="s">
        <v>1814</v>
      </c>
      <c r="I11135" t="s">
        <v>1814</v>
      </c>
      <c r="K11135" t="s">
        <v>31691</v>
      </c>
      <c r="L11135" t="s">
        <v>18944</v>
      </c>
    </row>
    <row r="11136" spans="1:12" x14ac:dyDescent="0.25">
      <c r="A11136" t="s">
        <v>20088</v>
      </c>
      <c r="B11136" t="s">
        <v>156</v>
      </c>
      <c r="C11136" t="s">
        <v>2033</v>
      </c>
      <c r="D11136" t="s">
        <v>2</v>
      </c>
      <c r="E11136" t="s">
        <v>156</v>
      </c>
      <c r="F11136" t="s">
        <v>1811</v>
      </c>
      <c r="G11136" t="s">
        <v>1664</v>
      </c>
      <c r="H11136" t="s">
        <v>1814</v>
      </c>
      <c r="I11136" t="s">
        <v>1814</v>
      </c>
      <c r="K11136" t="s">
        <v>31691</v>
      </c>
      <c r="L11136" t="s">
        <v>13839</v>
      </c>
    </row>
    <row r="11137" spans="1:12" x14ac:dyDescent="0.25">
      <c r="A11137" t="s">
        <v>20089</v>
      </c>
      <c r="B11137" t="s">
        <v>156</v>
      </c>
      <c r="C11137" t="s">
        <v>2048</v>
      </c>
      <c r="D11137" t="s">
        <v>2</v>
      </c>
      <c r="E11137" t="s">
        <v>156</v>
      </c>
      <c r="F11137" t="s">
        <v>1811</v>
      </c>
      <c r="G11137" t="s">
        <v>1664</v>
      </c>
      <c r="H11137" t="s">
        <v>1814</v>
      </c>
      <c r="I11137" t="s">
        <v>1814</v>
      </c>
      <c r="K11137" t="s">
        <v>31691</v>
      </c>
      <c r="L11137" t="s">
        <v>18638</v>
      </c>
    </row>
    <row r="11138" spans="1:12" x14ac:dyDescent="0.25">
      <c r="A11138" t="s">
        <v>20090</v>
      </c>
      <c r="B11138" t="s">
        <v>156</v>
      </c>
      <c r="C11138" t="s">
        <v>2060</v>
      </c>
      <c r="D11138" t="s">
        <v>2</v>
      </c>
      <c r="E11138" t="s">
        <v>156</v>
      </c>
      <c r="F11138" t="s">
        <v>1811</v>
      </c>
      <c r="G11138" t="s">
        <v>1664</v>
      </c>
      <c r="H11138" t="s">
        <v>1814</v>
      </c>
      <c r="I11138" t="s">
        <v>1814</v>
      </c>
      <c r="K11138" t="s">
        <v>31691</v>
      </c>
      <c r="L11138" t="s">
        <v>15968</v>
      </c>
    </row>
    <row r="11139" spans="1:12" x14ac:dyDescent="0.25">
      <c r="A11139" t="s">
        <v>20091</v>
      </c>
      <c r="B11139" t="s">
        <v>156</v>
      </c>
      <c r="C11139" t="s">
        <v>2075</v>
      </c>
      <c r="D11139" t="s">
        <v>2</v>
      </c>
      <c r="E11139" t="s">
        <v>156</v>
      </c>
      <c r="F11139" t="s">
        <v>1811</v>
      </c>
      <c r="G11139" t="s">
        <v>1664</v>
      </c>
      <c r="H11139" t="s">
        <v>1814</v>
      </c>
      <c r="I11139" t="s">
        <v>1814</v>
      </c>
      <c r="K11139" t="s">
        <v>31691</v>
      </c>
      <c r="L11139" t="s">
        <v>5999</v>
      </c>
    </row>
    <row r="11140" spans="1:12" x14ac:dyDescent="0.25">
      <c r="A11140" t="s">
        <v>20092</v>
      </c>
      <c r="B11140" t="s">
        <v>156</v>
      </c>
      <c r="C11140" t="s">
        <v>152</v>
      </c>
      <c r="D11140" t="s">
        <v>2</v>
      </c>
      <c r="E11140" t="s">
        <v>156</v>
      </c>
      <c r="F11140" t="s">
        <v>1811</v>
      </c>
      <c r="G11140" t="s">
        <v>1664</v>
      </c>
      <c r="H11140" t="s">
        <v>1814</v>
      </c>
      <c r="I11140" t="s">
        <v>1814</v>
      </c>
      <c r="K11140" t="s">
        <v>1956</v>
      </c>
      <c r="L11140" t="s">
        <v>2226</v>
      </c>
    </row>
    <row r="11141" spans="1:12" x14ac:dyDescent="0.25">
      <c r="A11141" t="s">
        <v>20093</v>
      </c>
      <c r="B11141" t="s">
        <v>156</v>
      </c>
      <c r="C11141" t="s">
        <v>24</v>
      </c>
      <c r="D11141" t="s">
        <v>2</v>
      </c>
      <c r="E11141" t="s">
        <v>156</v>
      </c>
      <c r="F11141" t="s">
        <v>1811</v>
      </c>
      <c r="G11141" t="s">
        <v>1664</v>
      </c>
      <c r="H11141" t="s">
        <v>1814</v>
      </c>
      <c r="I11141" t="s">
        <v>1814</v>
      </c>
      <c r="K11141" t="s">
        <v>1956</v>
      </c>
      <c r="L11141" t="s">
        <v>2144</v>
      </c>
    </row>
    <row r="11142" spans="1:12" x14ac:dyDescent="0.25">
      <c r="A11142" t="s">
        <v>20094</v>
      </c>
      <c r="B11142" t="s">
        <v>156</v>
      </c>
      <c r="C11142" t="s">
        <v>26</v>
      </c>
      <c r="D11142" t="s">
        <v>2</v>
      </c>
      <c r="E11142" t="s">
        <v>156</v>
      </c>
      <c r="F11142" t="s">
        <v>1811</v>
      </c>
      <c r="G11142" t="s">
        <v>1664</v>
      </c>
      <c r="H11142" t="s">
        <v>1814</v>
      </c>
      <c r="I11142" t="s">
        <v>1814</v>
      </c>
      <c r="K11142" t="s">
        <v>1956</v>
      </c>
      <c r="L11142" t="s">
        <v>13963</v>
      </c>
    </row>
    <row r="11143" spans="1:12" x14ac:dyDescent="0.25">
      <c r="A11143" t="s">
        <v>20095</v>
      </c>
      <c r="B11143" t="s">
        <v>156</v>
      </c>
      <c r="C11143" t="s">
        <v>58</v>
      </c>
      <c r="D11143" t="s">
        <v>2</v>
      </c>
      <c r="E11143" t="s">
        <v>156</v>
      </c>
      <c r="F11143" t="s">
        <v>1811</v>
      </c>
      <c r="G11143" t="s">
        <v>1664</v>
      </c>
      <c r="H11143" t="s">
        <v>1814</v>
      </c>
      <c r="I11143" t="s">
        <v>1814</v>
      </c>
      <c r="K11143" t="s">
        <v>1957</v>
      </c>
      <c r="L11143" t="s">
        <v>2212</v>
      </c>
    </row>
    <row r="11144" spans="1:12" x14ac:dyDescent="0.25">
      <c r="A11144" t="s">
        <v>20096</v>
      </c>
      <c r="B11144" t="s">
        <v>156</v>
      </c>
      <c r="C11144" t="s">
        <v>68</v>
      </c>
      <c r="D11144" t="s">
        <v>2</v>
      </c>
      <c r="E11144" t="s">
        <v>156</v>
      </c>
      <c r="F11144" t="s">
        <v>1811</v>
      </c>
      <c r="G11144" t="s">
        <v>1664</v>
      </c>
      <c r="H11144" t="s">
        <v>1814</v>
      </c>
      <c r="I11144" t="s">
        <v>1814</v>
      </c>
      <c r="K11144" t="s">
        <v>1957</v>
      </c>
      <c r="L11144" t="s">
        <v>2232</v>
      </c>
    </row>
    <row r="11145" spans="1:12" x14ac:dyDescent="0.25">
      <c r="A11145" t="s">
        <v>20097</v>
      </c>
      <c r="B11145" t="s">
        <v>157</v>
      </c>
      <c r="C11145" t="s">
        <v>1991</v>
      </c>
      <c r="D11145" t="s">
        <v>2</v>
      </c>
      <c r="E11145" t="s">
        <v>157</v>
      </c>
      <c r="F11145" t="s">
        <v>1811</v>
      </c>
      <c r="G11145" t="s">
        <v>1664</v>
      </c>
      <c r="H11145" t="s">
        <v>1814</v>
      </c>
      <c r="I11145" t="s">
        <v>1814</v>
      </c>
      <c r="K11145" t="s">
        <v>31691</v>
      </c>
      <c r="L11145" t="s">
        <v>1992</v>
      </c>
    </row>
    <row r="11146" spans="1:12" x14ac:dyDescent="0.25">
      <c r="A11146" t="s">
        <v>20098</v>
      </c>
      <c r="B11146" t="s">
        <v>157</v>
      </c>
      <c r="C11146" t="s">
        <v>2000</v>
      </c>
      <c r="D11146" t="s">
        <v>2</v>
      </c>
      <c r="E11146" t="s">
        <v>157</v>
      </c>
      <c r="F11146" t="s">
        <v>1811</v>
      </c>
      <c r="G11146" t="s">
        <v>1664</v>
      </c>
      <c r="H11146" t="s">
        <v>1814</v>
      </c>
      <c r="I11146" t="s">
        <v>1814</v>
      </c>
      <c r="K11146" t="s">
        <v>31691</v>
      </c>
      <c r="L11146" t="s">
        <v>18942</v>
      </c>
    </row>
    <row r="11147" spans="1:12" x14ac:dyDescent="0.25">
      <c r="A11147" t="s">
        <v>20099</v>
      </c>
      <c r="B11147" t="s">
        <v>157</v>
      </c>
      <c r="C11147" t="s">
        <v>2018</v>
      </c>
      <c r="D11147" t="s">
        <v>2</v>
      </c>
      <c r="E11147" t="s">
        <v>157</v>
      </c>
      <c r="F11147" t="s">
        <v>1811</v>
      </c>
      <c r="G11147" t="s">
        <v>1664</v>
      </c>
      <c r="H11147" t="s">
        <v>1814</v>
      </c>
      <c r="I11147" t="s">
        <v>1814</v>
      </c>
      <c r="K11147" t="s">
        <v>31691</v>
      </c>
      <c r="L11147" t="s">
        <v>18944</v>
      </c>
    </row>
    <row r="11148" spans="1:12" x14ac:dyDescent="0.25">
      <c r="A11148" t="s">
        <v>20100</v>
      </c>
      <c r="B11148" t="s">
        <v>157</v>
      </c>
      <c r="C11148" t="s">
        <v>2033</v>
      </c>
      <c r="D11148" t="s">
        <v>2</v>
      </c>
      <c r="E11148" t="s">
        <v>157</v>
      </c>
      <c r="F11148" t="s">
        <v>1811</v>
      </c>
      <c r="G11148" t="s">
        <v>1664</v>
      </c>
      <c r="H11148" t="s">
        <v>1814</v>
      </c>
      <c r="I11148" t="s">
        <v>1814</v>
      </c>
      <c r="K11148" t="s">
        <v>31691</v>
      </c>
      <c r="L11148" t="s">
        <v>13839</v>
      </c>
    </row>
    <row r="11149" spans="1:12" x14ac:dyDescent="0.25">
      <c r="A11149" t="s">
        <v>20101</v>
      </c>
      <c r="B11149" t="s">
        <v>157</v>
      </c>
      <c r="C11149" t="s">
        <v>2048</v>
      </c>
      <c r="D11149" t="s">
        <v>2</v>
      </c>
      <c r="E11149" t="s">
        <v>157</v>
      </c>
      <c r="F11149" t="s">
        <v>1811</v>
      </c>
      <c r="G11149" t="s">
        <v>1664</v>
      </c>
      <c r="H11149" t="s">
        <v>1814</v>
      </c>
      <c r="I11149" t="s">
        <v>1814</v>
      </c>
      <c r="K11149" t="s">
        <v>31691</v>
      </c>
      <c r="L11149" t="s">
        <v>18638</v>
      </c>
    </row>
    <row r="11150" spans="1:12" x14ac:dyDescent="0.25">
      <c r="A11150" t="s">
        <v>20102</v>
      </c>
      <c r="B11150" t="s">
        <v>157</v>
      </c>
      <c r="C11150" t="s">
        <v>2075</v>
      </c>
      <c r="D11150" t="s">
        <v>2</v>
      </c>
      <c r="E11150" t="s">
        <v>157</v>
      </c>
      <c r="F11150" t="s">
        <v>1811</v>
      </c>
      <c r="G11150" t="s">
        <v>1664</v>
      </c>
      <c r="H11150" t="s">
        <v>1814</v>
      </c>
      <c r="I11150" t="s">
        <v>1814</v>
      </c>
      <c r="K11150" t="s">
        <v>31691</v>
      </c>
      <c r="L11150" t="s">
        <v>5999</v>
      </c>
    </row>
    <row r="11151" spans="1:12" x14ac:dyDescent="0.25">
      <c r="A11151" t="s">
        <v>20103</v>
      </c>
      <c r="B11151" t="s">
        <v>157</v>
      </c>
      <c r="C11151" t="s">
        <v>152</v>
      </c>
      <c r="D11151" t="s">
        <v>2</v>
      </c>
      <c r="E11151" t="s">
        <v>157</v>
      </c>
      <c r="F11151" t="s">
        <v>1811</v>
      </c>
      <c r="G11151" t="s">
        <v>1664</v>
      </c>
      <c r="H11151" t="s">
        <v>1814</v>
      </c>
      <c r="I11151" t="s">
        <v>1814</v>
      </c>
      <c r="K11151" t="s">
        <v>1956</v>
      </c>
      <c r="L11151" t="s">
        <v>2226</v>
      </c>
    </row>
    <row r="11152" spans="1:12" x14ac:dyDescent="0.25">
      <c r="A11152" t="s">
        <v>20104</v>
      </c>
      <c r="B11152" t="s">
        <v>157</v>
      </c>
      <c r="C11152" t="s">
        <v>24</v>
      </c>
      <c r="D11152" t="s">
        <v>2</v>
      </c>
      <c r="E11152" t="s">
        <v>157</v>
      </c>
      <c r="F11152" t="s">
        <v>1811</v>
      </c>
      <c r="G11152" t="s">
        <v>1664</v>
      </c>
      <c r="H11152" t="s">
        <v>1814</v>
      </c>
      <c r="I11152" t="s">
        <v>1814</v>
      </c>
      <c r="K11152" t="s">
        <v>1956</v>
      </c>
      <c r="L11152" t="s">
        <v>2144</v>
      </c>
    </row>
    <row r="11153" spans="1:12" x14ac:dyDescent="0.25">
      <c r="A11153" t="s">
        <v>20105</v>
      </c>
      <c r="B11153" t="s">
        <v>157</v>
      </c>
      <c r="C11153" t="s">
        <v>26</v>
      </c>
      <c r="D11153" t="s">
        <v>2</v>
      </c>
      <c r="E11153" t="s">
        <v>157</v>
      </c>
      <c r="F11153" t="s">
        <v>1811</v>
      </c>
      <c r="G11153" t="s">
        <v>1664</v>
      </c>
      <c r="H11153" t="s">
        <v>1814</v>
      </c>
      <c r="I11153" t="s">
        <v>1814</v>
      </c>
      <c r="K11153" t="s">
        <v>1956</v>
      </c>
      <c r="L11153" t="s">
        <v>13963</v>
      </c>
    </row>
    <row r="11154" spans="1:12" x14ac:dyDescent="0.25">
      <c r="A11154" t="s">
        <v>20106</v>
      </c>
      <c r="B11154" t="s">
        <v>157</v>
      </c>
      <c r="C11154" t="s">
        <v>58</v>
      </c>
      <c r="D11154" t="s">
        <v>2</v>
      </c>
      <c r="E11154" t="s">
        <v>157</v>
      </c>
      <c r="F11154" t="s">
        <v>1811</v>
      </c>
      <c r="G11154" t="s">
        <v>1664</v>
      </c>
      <c r="H11154" t="s">
        <v>1814</v>
      </c>
      <c r="I11154" t="s">
        <v>1814</v>
      </c>
      <c r="K11154" t="s">
        <v>1957</v>
      </c>
      <c r="L11154" t="s">
        <v>2212</v>
      </c>
    </row>
    <row r="11155" spans="1:12" x14ac:dyDescent="0.25">
      <c r="A11155" t="s">
        <v>20107</v>
      </c>
      <c r="B11155" t="s">
        <v>157</v>
      </c>
      <c r="C11155" t="s">
        <v>68</v>
      </c>
      <c r="D11155" t="s">
        <v>2</v>
      </c>
      <c r="E11155" t="s">
        <v>157</v>
      </c>
      <c r="F11155" t="s">
        <v>1811</v>
      </c>
      <c r="G11155" t="s">
        <v>1664</v>
      </c>
      <c r="H11155" t="s">
        <v>1814</v>
      </c>
      <c r="I11155" t="s">
        <v>1814</v>
      </c>
      <c r="K11155" t="s">
        <v>1957</v>
      </c>
      <c r="L11155" t="s">
        <v>2232</v>
      </c>
    </row>
    <row r="11156" spans="1:12" x14ac:dyDescent="0.25">
      <c r="A11156" t="s">
        <v>20132</v>
      </c>
      <c r="B11156" t="s">
        <v>162</v>
      </c>
      <c r="C11156" t="s">
        <v>1991</v>
      </c>
      <c r="D11156" t="s">
        <v>2</v>
      </c>
      <c r="E11156" t="s">
        <v>162</v>
      </c>
      <c r="F11156" t="s">
        <v>1811</v>
      </c>
      <c r="G11156" t="s">
        <v>1664</v>
      </c>
      <c r="H11156" t="s">
        <v>1814</v>
      </c>
      <c r="I11156" t="s">
        <v>1814</v>
      </c>
      <c r="K11156" t="s">
        <v>31691</v>
      </c>
      <c r="L11156" t="s">
        <v>1992</v>
      </c>
    </row>
    <row r="11157" spans="1:12" x14ac:dyDescent="0.25">
      <c r="A11157" t="s">
        <v>20133</v>
      </c>
      <c r="B11157" t="s">
        <v>162</v>
      </c>
      <c r="C11157" t="s">
        <v>2000</v>
      </c>
      <c r="D11157" t="s">
        <v>2</v>
      </c>
      <c r="E11157" t="s">
        <v>162</v>
      </c>
      <c r="F11157" t="s">
        <v>1811</v>
      </c>
      <c r="G11157" t="s">
        <v>1664</v>
      </c>
      <c r="H11157" t="s">
        <v>1814</v>
      </c>
      <c r="I11157" t="s">
        <v>1814</v>
      </c>
      <c r="K11157" t="s">
        <v>31691</v>
      </c>
      <c r="L11157" t="s">
        <v>18942</v>
      </c>
    </row>
    <row r="11158" spans="1:12" x14ac:dyDescent="0.25">
      <c r="A11158" t="s">
        <v>20134</v>
      </c>
      <c r="B11158" t="s">
        <v>162</v>
      </c>
      <c r="C11158" t="s">
        <v>2018</v>
      </c>
      <c r="D11158" t="s">
        <v>2</v>
      </c>
      <c r="E11158" t="s">
        <v>162</v>
      </c>
      <c r="F11158" t="s">
        <v>1811</v>
      </c>
      <c r="G11158" t="s">
        <v>1664</v>
      </c>
      <c r="H11158" t="s">
        <v>1814</v>
      </c>
      <c r="I11158" t="s">
        <v>1814</v>
      </c>
      <c r="K11158" t="s">
        <v>31691</v>
      </c>
      <c r="L11158" t="s">
        <v>18944</v>
      </c>
    </row>
    <row r="11159" spans="1:12" x14ac:dyDescent="0.25">
      <c r="A11159" t="s">
        <v>20135</v>
      </c>
      <c r="B11159" t="s">
        <v>162</v>
      </c>
      <c r="C11159" t="s">
        <v>2033</v>
      </c>
      <c r="D11159" t="s">
        <v>2</v>
      </c>
      <c r="E11159" t="s">
        <v>162</v>
      </c>
      <c r="F11159" t="s">
        <v>1811</v>
      </c>
      <c r="G11159" t="s">
        <v>1664</v>
      </c>
      <c r="H11159" t="s">
        <v>1814</v>
      </c>
      <c r="I11159" t="s">
        <v>1814</v>
      </c>
      <c r="K11159" t="s">
        <v>31691</v>
      </c>
      <c r="L11159" t="s">
        <v>13839</v>
      </c>
    </row>
    <row r="11160" spans="1:12" x14ac:dyDescent="0.25">
      <c r="A11160" t="s">
        <v>20136</v>
      </c>
      <c r="B11160" t="s">
        <v>162</v>
      </c>
      <c r="C11160" t="s">
        <v>2048</v>
      </c>
      <c r="D11160" t="s">
        <v>2</v>
      </c>
      <c r="E11160" t="s">
        <v>162</v>
      </c>
      <c r="F11160" t="s">
        <v>1811</v>
      </c>
      <c r="G11160" t="s">
        <v>1664</v>
      </c>
      <c r="H11160" t="s">
        <v>1814</v>
      </c>
      <c r="I11160" t="s">
        <v>1814</v>
      </c>
      <c r="K11160" t="s">
        <v>31691</v>
      </c>
      <c r="L11160" t="s">
        <v>18638</v>
      </c>
    </row>
    <row r="11161" spans="1:12" x14ac:dyDescent="0.25">
      <c r="A11161" t="s">
        <v>20137</v>
      </c>
      <c r="B11161" t="s">
        <v>162</v>
      </c>
      <c r="C11161" t="s">
        <v>2060</v>
      </c>
      <c r="D11161" t="s">
        <v>2</v>
      </c>
      <c r="E11161" t="s">
        <v>162</v>
      </c>
      <c r="F11161" t="s">
        <v>1811</v>
      </c>
      <c r="G11161" t="s">
        <v>1664</v>
      </c>
      <c r="H11161" t="s">
        <v>1814</v>
      </c>
      <c r="I11161" t="s">
        <v>1814</v>
      </c>
      <c r="K11161" t="s">
        <v>31691</v>
      </c>
      <c r="L11161" t="s">
        <v>15968</v>
      </c>
    </row>
    <row r="11162" spans="1:12" x14ac:dyDescent="0.25">
      <c r="A11162" t="s">
        <v>20144</v>
      </c>
      <c r="B11162" t="s">
        <v>162</v>
      </c>
      <c r="C11162" t="s">
        <v>164</v>
      </c>
      <c r="D11162" t="s">
        <v>2</v>
      </c>
      <c r="E11162" t="s">
        <v>162</v>
      </c>
      <c r="F11162" t="s">
        <v>1811</v>
      </c>
      <c r="G11162" t="s">
        <v>1664</v>
      </c>
      <c r="H11162" t="s">
        <v>1814</v>
      </c>
      <c r="I11162" t="s">
        <v>1814</v>
      </c>
      <c r="K11162" t="s">
        <v>1957</v>
      </c>
      <c r="L11162" t="s">
        <v>3200</v>
      </c>
    </row>
    <row r="11163" spans="1:12" x14ac:dyDescent="0.25">
      <c r="A11163" t="s">
        <v>20138</v>
      </c>
      <c r="B11163" t="s">
        <v>162</v>
      </c>
      <c r="C11163" t="s">
        <v>2075</v>
      </c>
      <c r="D11163" t="s">
        <v>2</v>
      </c>
      <c r="E11163" t="s">
        <v>162</v>
      </c>
      <c r="F11163" t="s">
        <v>1811</v>
      </c>
      <c r="G11163" t="s">
        <v>1664</v>
      </c>
      <c r="H11163" t="s">
        <v>1814</v>
      </c>
      <c r="I11163" t="s">
        <v>1814</v>
      </c>
      <c r="K11163" t="s">
        <v>31691</v>
      </c>
      <c r="L11163" t="s">
        <v>5999</v>
      </c>
    </row>
    <row r="11164" spans="1:12" x14ac:dyDescent="0.25">
      <c r="A11164" t="s">
        <v>20139</v>
      </c>
      <c r="B11164" t="s">
        <v>162</v>
      </c>
      <c r="C11164" t="s">
        <v>152</v>
      </c>
      <c r="D11164" t="s">
        <v>2</v>
      </c>
      <c r="E11164" t="s">
        <v>162</v>
      </c>
      <c r="F11164" t="s">
        <v>1811</v>
      </c>
      <c r="G11164" t="s">
        <v>1664</v>
      </c>
      <c r="H11164" t="s">
        <v>1814</v>
      </c>
      <c r="I11164" t="s">
        <v>1814</v>
      </c>
      <c r="K11164" t="s">
        <v>1956</v>
      </c>
      <c r="L11164" t="s">
        <v>2226</v>
      </c>
    </row>
    <row r="11165" spans="1:12" x14ac:dyDescent="0.25">
      <c r="A11165" t="s">
        <v>20140</v>
      </c>
      <c r="B11165" t="s">
        <v>162</v>
      </c>
      <c r="C11165" t="s">
        <v>24</v>
      </c>
      <c r="D11165" t="s">
        <v>2</v>
      </c>
      <c r="E11165" t="s">
        <v>162</v>
      </c>
      <c r="F11165" t="s">
        <v>1811</v>
      </c>
      <c r="G11165" t="s">
        <v>1664</v>
      </c>
      <c r="H11165" t="s">
        <v>1814</v>
      </c>
      <c r="I11165" t="s">
        <v>1814</v>
      </c>
      <c r="K11165" t="s">
        <v>1956</v>
      </c>
      <c r="L11165" t="s">
        <v>2144</v>
      </c>
    </row>
    <row r="11166" spans="1:12" x14ac:dyDescent="0.25">
      <c r="A11166" t="s">
        <v>20141</v>
      </c>
      <c r="B11166" t="s">
        <v>162</v>
      </c>
      <c r="C11166" t="s">
        <v>26</v>
      </c>
      <c r="D11166" t="s">
        <v>2</v>
      </c>
      <c r="E11166" t="s">
        <v>162</v>
      </c>
      <c r="F11166" t="s">
        <v>1811</v>
      </c>
      <c r="G11166" t="s">
        <v>1664</v>
      </c>
      <c r="H11166" t="s">
        <v>1814</v>
      </c>
      <c r="I11166" t="s">
        <v>1814</v>
      </c>
      <c r="K11166" t="s">
        <v>1956</v>
      </c>
      <c r="L11166" t="s">
        <v>13963</v>
      </c>
    </row>
    <row r="11167" spans="1:12" x14ac:dyDescent="0.25">
      <c r="A11167" t="s">
        <v>20142</v>
      </c>
      <c r="B11167" t="s">
        <v>162</v>
      </c>
      <c r="C11167" t="s">
        <v>58</v>
      </c>
      <c r="D11167" t="s">
        <v>2</v>
      </c>
      <c r="E11167" t="s">
        <v>162</v>
      </c>
      <c r="F11167" t="s">
        <v>1811</v>
      </c>
      <c r="G11167" t="s">
        <v>1664</v>
      </c>
      <c r="H11167" t="s">
        <v>1814</v>
      </c>
      <c r="I11167" t="s">
        <v>1814</v>
      </c>
      <c r="K11167" t="s">
        <v>1957</v>
      </c>
      <c r="L11167" t="s">
        <v>2212</v>
      </c>
    </row>
    <row r="11168" spans="1:12" x14ac:dyDescent="0.25">
      <c r="A11168" t="s">
        <v>20143</v>
      </c>
      <c r="B11168" t="s">
        <v>162</v>
      </c>
      <c r="C11168" t="s">
        <v>68</v>
      </c>
      <c r="D11168" t="s">
        <v>2</v>
      </c>
      <c r="E11168" t="s">
        <v>162</v>
      </c>
      <c r="F11168" t="s">
        <v>1811</v>
      </c>
      <c r="G11168" t="s">
        <v>1664</v>
      </c>
      <c r="H11168" t="s">
        <v>1814</v>
      </c>
      <c r="I11168" t="s">
        <v>1814</v>
      </c>
      <c r="K11168" t="s">
        <v>1957</v>
      </c>
      <c r="L11168" t="s">
        <v>2232</v>
      </c>
    </row>
    <row r="11169" spans="1:12" x14ac:dyDescent="0.25">
      <c r="A11169" t="s">
        <v>20262</v>
      </c>
      <c r="B11169" t="s">
        <v>181</v>
      </c>
      <c r="C11169" t="s">
        <v>1991</v>
      </c>
      <c r="D11169" t="s">
        <v>2</v>
      </c>
      <c r="E11169" t="s">
        <v>181</v>
      </c>
      <c r="F11169" t="s">
        <v>1811</v>
      </c>
      <c r="G11169" t="s">
        <v>1664</v>
      </c>
      <c r="H11169" t="s">
        <v>1814</v>
      </c>
      <c r="I11169" t="s">
        <v>1814</v>
      </c>
      <c r="K11169" t="s">
        <v>31691</v>
      </c>
      <c r="L11169" t="s">
        <v>1992</v>
      </c>
    </row>
    <row r="11170" spans="1:12" x14ac:dyDescent="0.25">
      <c r="A11170" t="s">
        <v>20263</v>
      </c>
      <c r="B11170" t="s">
        <v>181</v>
      </c>
      <c r="C11170" t="s">
        <v>2000</v>
      </c>
      <c r="D11170" t="s">
        <v>2</v>
      </c>
      <c r="E11170" t="s">
        <v>181</v>
      </c>
      <c r="F11170" t="s">
        <v>1811</v>
      </c>
      <c r="G11170" t="s">
        <v>1664</v>
      </c>
      <c r="H11170" t="s">
        <v>1814</v>
      </c>
      <c r="I11170" t="s">
        <v>1814</v>
      </c>
      <c r="K11170" t="s">
        <v>31691</v>
      </c>
      <c r="L11170" t="s">
        <v>18942</v>
      </c>
    </row>
    <row r="11171" spans="1:12" x14ac:dyDescent="0.25">
      <c r="A11171" t="s">
        <v>20264</v>
      </c>
      <c r="B11171" t="s">
        <v>181</v>
      </c>
      <c r="C11171" t="s">
        <v>2018</v>
      </c>
      <c r="D11171" t="s">
        <v>2</v>
      </c>
      <c r="E11171" t="s">
        <v>181</v>
      </c>
      <c r="F11171" t="s">
        <v>1811</v>
      </c>
      <c r="G11171" t="s">
        <v>1664</v>
      </c>
      <c r="H11171" t="s">
        <v>1814</v>
      </c>
      <c r="I11171" t="s">
        <v>1814</v>
      </c>
      <c r="K11171" t="s">
        <v>31691</v>
      </c>
      <c r="L11171" t="s">
        <v>18944</v>
      </c>
    </row>
    <row r="11172" spans="1:12" x14ac:dyDescent="0.25">
      <c r="A11172" t="s">
        <v>20265</v>
      </c>
      <c r="B11172" t="s">
        <v>181</v>
      </c>
      <c r="C11172" t="s">
        <v>2033</v>
      </c>
      <c r="D11172" t="s">
        <v>2</v>
      </c>
      <c r="E11172" t="s">
        <v>181</v>
      </c>
      <c r="F11172" t="s">
        <v>1811</v>
      </c>
      <c r="G11172" t="s">
        <v>1664</v>
      </c>
      <c r="H11172" t="s">
        <v>1814</v>
      </c>
      <c r="I11172" t="s">
        <v>1814</v>
      </c>
      <c r="K11172" t="s">
        <v>31691</v>
      </c>
      <c r="L11172" t="s">
        <v>13839</v>
      </c>
    </row>
    <row r="11173" spans="1:12" x14ac:dyDescent="0.25">
      <c r="A11173" t="s">
        <v>20266</v>
      </c>
      <c r="B11173" t="s">
        <v>181</v>
      </c>
      <c r="C11173" t="s">
        <v>2048</v>
      </c>
      <c r="D11173" t="s">
        <v>2</v>
      </c>
      <c r="E11173" t="s">
        <v>181</v>
      </c>
      <c r="F11173" t="s">
        <v>1811</v>
      </c>
      <c r="G11173" t="s">
        <v>1664</v>
      </c>
      <c r="H11173" t="s">
        <v>1814</v>
      </c>
      <c r="I11173" t="s">
        <v>1814</v>
      </c>
      <c r="K11173" t="s">
        <v>31691</v>
      </c>
      <c r="L11173" t="s">
        <v>18638</v>
      </c>
    </row>
    <row r="11174" spans="1:12" x14ac:dyDescent="0.25">
      <c r="A11174" t="s">
        <v>20267</v>
      </c>
      <c r="B11174" t="s">
        <v>181</v>
      </c>
      <c r="C11174" t="s">
        <v>2060</v>
      </c>
      <c r="D11174" t="s">
        <v>2</v>
      </c>
      <c r="E11174" t="s">
        <v>181</v>
      </c>
      <c r="F11174" t="s">
        <v>1811</v>
      </c>
      <c r="G11174" t="s">
        <v>1664</v>
      </c>
      <c r="H11174" t="s">
        <v>1814</v>
      </c>
      <c r="I11174" t="s">
        <v>1814</v>
      </c>
      <c r="K11174" t="s">
        <v>31691</v>
      </c>
      <c r="L11174" t="s">
        <v>15968</v>
      </c>
    </row>
    <row r="11175" spans="1:12" x14ac:dyDescent="0.25">
      <c r="A11175" t="s">
        <v>20268</v>
      </c>
      <c r="B11175" t="s">
        <v>181</v>
      </c>
      <c r="C11175" t="s">
        <v>2075</v>
      </c>
      <c r="D11175" t="s">
        <v>2</v>
      </c>
      <c r="E11175" t="s">
        <v>181</v>
      </c>
      <c r="F11175" t="s">
        <v>1811</v>
      </c>
      <c r="G11175" t="s">
        <v>1664</v>
      </c>
      <c r="H11175" t="s">
        <v>1814</v>
      </c>
      <c r="I11175" t="s">
        <v>1814</v>
      </c>
      <c r="K11175" t="s">
        <v>31691</v>
      </c>
      <c r="L11175" t="s">
        <v>5999</v>
      </c>
    </row>
    <row r="11176" spans="1:12" x14ac:dyDescent="0.25">
      <c r="A11176" t="s">
        <v>20269</v>
      </c>
      <c r="B11176" t="s">
        <v>181</v>
      </c>
      <c r="C11176" t="s">
        <v>152</v>
      </c>
      <c r="D11176" t="s">
        <v>2</v>
      </c>
      <c r="E11176" t="s">
        <v>181</v>
      </c>
      <c r="F11176" t="s">
        <v>1811</v>
      </c>
      <c r="G11176" t="s">
        <v>1664</v>
      </c>
      <c r="H11176" t="s">
        <v>1814</v>
      </c>
      <c r="I11176" t="s">
        <v>1814</v>
      </c>
      <c r="K11176" t="s">
        <v>1956</v>
      </c>
      <c r="L11176" t="s">
        <v>2226</v>
      </c>
    </row>
    <row r="11177" spans="1:12" x14ac:dyDescent="0.25">
      <c r="A11177" t="s">
        <v>20270</v>
      </c>
      <c r="B11177" t="s">
        <v>181</v>
      </c>
      <c r="C11177" t="s">
        <v>24</v>
      </c>
      <c r="D11177" t="s">
        <v>2</v>
      </c>
      <c r="E11177" t="s">
        <v>181</v>
      </c>
      <c r="F11177" t="s">
        <v>1811</v>
      </c>
      <c r="G11177" t="s">
        <v>1664</v>
      </c>
      <c r="H11177" t="s">
        <v>1814</v>
      </c>
      <c r="I11177" t="s">
        <v>1814</v>
      </c>
      <c r="K11177" t="s">
        <v>1956</v>
      </c>
      <c r="L11177" t="s">
        <v>2144</v>
      </c>
    </row>
    <row r="11178" spans="1:12" x14ac:dyDescent="0.25">
      <c r="A11178" t="s">
        <v>20271</v>
      </c>
      <c r="B11178" t="s">
        <v>181</v>
      </c>
      <c r="C11178" t="s">
        <v>26</v>
      </c>
      <c r="D11178" t="s">
        <v>2</v>
      </c>
      <c r="E11178" t="s">
        <v>181</v>
      </c>
      <c r="F11178" t="s">
        <v>1811</v>
      </c>
      <c r="G11178" t="s">
        <v>1664</v>
      </c>
      <c r="H11178" t="s">
        <v>1814</v>
      </c>
      <c r="I11178" t="s">
        <v>1814</v>
      </c>
      <c r="K11178" t="s">
        <v>1956</v>
      </c>
      <c r="L11178" t="s">
        <v>13963</v>
      </c>
    </row>
    <row r="11179" spans="1:12" x14ac:dyDescent="0.25">
      <c r="A11179" t="s">
        <v>20272</v>
      </c>
      <c r="B11179" t="s">
        <v>181</v>
      </c>
      <c r="C11179" t="s">
        <v>58</v>
      </c>
      <c r="D11179" t="s">
        <v>2</v>
      </c>
      <c r="E11179" t="s">
        <v>181</v>
      </c>
      <c r="F11179" t="s">
        <v>1811</v>
      </c>
      <c r="G11179" t="s">
        <v>1664</v>
      </c>
      <c r="H11179" t="s">
        <v>1814</v>
      </c>
      <c r="I11179" t="s">
        <v>1814</v>
      </c>
      <c r="K11179" t="s">
        <v>1957</v>
      </c>
      <c r="L11179" t="s">
        <v>2212</v>
      </c>
    </row>
    <row r="11180" spans="1:12" x14ac:dyDescent="0.25">
      <c r="A11180" t="s">
        <v>20273</v>
      </c>
      <c r="B11180" t="s">
        <v>181</v>
      </c>
      <c r="C11180" t="s">
        <v>68</v>
      </c>
      <c r="D11180" t="s">
        <v>2</v>
      </c>
      <c r="E11180" t="s">
        <v>181</v>
      </c>
      <c r="F11180" t="s">
        <v>1811</v>
      </c>
      <c r="G11180" t="s">
        <v>1664</v>
      </c>
      <c r="H11180" t="s">
        <v>1814</v>
      </c>
      <c r="I11180" t="s">
        <v>1814</v>
      </c>
      <c r="K11180" t="s">
        <v>1957</v>
      </c>
      <c r="L11180" t="s">
        <v>2232</v>
      </c>
    </row>
    <row r="11181" spans="1:12" x14ac:dyDescent="0.25">
      <c r="A11181" t="s">
        <v>20365</v>
      </c>
      <c r="B11181" t="s">
        <v>198</v>
      </c>
      <c r="C11181" t="s">
        <v>1991</v>
      </c>
      <c r="D11181" t="s">
        <v>2</v>
      </c>
      <c r="E11181" t="s">
        <v>198</v>
      </c>
      <c r="F11181" t="s">
        <v>1803</v>
      </c>
      <c r="G11181" t="s">
        <v>1664</v>
      </c>
      <c r="H11181" t="s">
        <v>1814</v>
      </c>
      <c r="I11181" t="s">
        <v>1814</v>
      </c>
      <c r="K11181" t="s">
        <v>31691</v>
      </c>
      <c r="L11181" t="s">
        <v>1992</v>
      </c>
    </row>
    <row r="11182" spans="1:12" x14ac:dyDescent="0.25">
      <c r="A11182" t="s">
        <v>20366</v>
      </c>
      <c r="B11182" t="s">
        <v>198</v>
      </c>
      <c r="C11182" t="s">
        <v>2000</v>
      </c>
      <c r="D11182" t="s">
        <v>2</v>
      </c>
      <c r="E11182" t="s">
        <v>198</v>
      </c>
      <c r="F11182" t="s">
        <v>1803</v>
      </c>
      <c r="G11182" t="s">
        <v>1664</v>
      </c>
      <c r="H11182" t="s">
        <v>1814</v>
      </c>
      <c r="I11182" t="s">
        <v>1814</v>
      </c>
      <c r="K11182" t="s">
        <v>31691</v>
      </c>
      <c r="L11182" t="s">
        <v>18942</v>
      </c>
    </row>
    <row r="11183" spans="1:12" x14ac:dyDescent="0.25">
      <c r="A11183" t="s">
        <v>20367</v>
      </c>
      <c r="B11183" t="s">
        <v>198</v>
      </c>
      <c r="C11183" t="s">
        <v>2012</v>
      </c>
      <c r="D11183" t="s">
        <v>2</v>
      </c>
      <c r="E11183" t="s">
        <v>198</v>
      </c>
      <c r="F11183" t="s">
        <v>1803</v>
      </c>
      <c r="G11183" t="s">
        <v>1664</v>
      </c>
      <c r="H11183" t="s">
        <v>1814</v>
      </c>
      <c r="I11183" t="s">
        <v>1814</v>
      </c>
      <c r="K11183" t="s">
        <v>31691</v>
      </c>
      <c r="L11183" t="s">
        <v>13976</v>
      </c>
    </row>
    <row r="11184" spans="1:12" x14ac:dyDescent="0.25">
      <c r="A11184" t="s">
        <v>20368</v>
      </c>
      <c r="B11184" t="s">
        <v>198</v>
      </c>
      <c r="C11184" t="s">
        <v>2018</v>
      </c>
      <c r="D11184" t="s">
        <v>2</v>
      </c>
      <c r="E11184" t="s">
        <v>198</v>
      </c>
      <c r="F11184" t="s">
        <v>1803</v>
      </c>
      <c r="G11184" t="s">
        <v>1664</v>
      </c>
      <c r="H11184" t="s">
        <v>1814</v>
      </c>
      <c r="I11184" t="s">
        <v>1814</v>
      </c>
      <c r="K11184" t="s">
        <v>31691</v>
      </c>
      <c r="L11184" t="s">
        <v>18944</v>
      </c>
    </row>
    <row r="11185" spans="1:12" x14ac:dyDescent="0.25">
      <c r="A11185" t="s">
        <v>20369</v>
      </c>
      <c r="B11185" t="s">
        <v>198</v>
      </c>
      <c r="C11185" t="s">
        <v>2490</v>
      </c>
      <c r="D11185" t="s">
        <v>2</v>
      </c>
      <c r="E11185" t="s">
        <v>198</v>
      </c>
      <c r="F11185" t="s">
        <v>1803</v>
      </c>
      <c r="G11185" t="s">
        <v>1664</v>
      </c>
      <c r="H11185" t="s">
        <v>1814</v>
      </c>
      <c r="I11185" t="s">
        <v>1814</v>
      </c>
      <c r="K11185" t="s">
        <v>31691</v>
      </c>
      <c r="L11185" t="s">
        <v>31726</v>
      </c>
    </row>
    <row r="11186" spans="1:12" x14ac:dyDescent="0.25">
      <c r="A11186" t="s">
        <v>20370</v>
      </c>
      <c r="B11186" t="s">
        <v>198</v>
      </c>
      <c r="C11186" t="s">
        <v>2075</v>
      </c>
      <c r="D11186" t="s">
        <v>2</v>
      </c>
      <c r="E11186" t="s">
        <v>198</v>
      </c>
      <c r="F11186" t="s">
        <v>1803</v>
      </c>
      <c r="G11186" t="s">
        <v>1664</v>
      </c>
      <c r="H11186" t="s">
        <v>1814</v>
      </c>
      <c r="I11186" t="s">
        <v>1814</v>
      </c>
      <c r="K11186" t="s">
        <v>31691</v>
      </c>
      <c r="L11186" t="s">
        <v>5999</v>
      </c>
    </row>
    <row r="11187" spans="1:12" x14ac:dyDescent="0.25">
      <c r="A11187" t="s">
        <v>20371</v>
      </c>
      <c r="B11187" t="s">
        <v>198</v>
      </c>
      <c r="C11187" t="s">
        <v>195</v>
      </c>
      <c r="D11187" t="s">
        <v>2</v>
      </c>
      <c r="E11187" t="s">
        <v>198</v>
      </c>
      <c r="F11187" t="s">
        <v>1803</v>
      </c>
      <c r="G11187" t="s">
        <v>1664</v>
      </c>
      <c r="H11187" t="s">
        <v>1814</v>
      </c>
      <c r="I11187" t="s">
        <v>1814</v>
      </c>
      <c r="K11187" t="s">
        <v>1956</v>
      </c>
      <c r="L11187" t="s">
        <v>3688</v>
      </c>
    </row>
    <row r="11188" spans="1:12" x14ac:dyDescent="0.25">
      <c r="A11188" t="s">
        <v>20372</v>
      </c>
      <c r="B11188" t="s">
        <v>198</v>
      </c>
      <c r="C11188" t="s">
        <v>24</v>
      </c>
      <c r="D11188" t="s">
        <v>2</v>
      </c>
      <c r="E11188" t="s">
        <v>198</v>
      </c>
      <c r="F11188" t="s">
        <v>1803</v>
      </c>
      <c r="G11188" t="s">
        <v>1664</v>
      </c>
      <c r="H11188" t="s">
        <v>1814</v>
      </c>
      <c r="I11188" t="s">
        <v>1814</v>
      </c>
      <c r="K11188" t="s">
        <v>1956</v>
      </c>
      <c r="L11188" t="s">
        <v>2144</v>
      </c>
    </row>
    <row r="11189" spans="1:12" x14ac:dyDescent="0.25">
      <c r="A11189" t="s">
        <v>20373</v>
      </c>
      <c r="B11189" t="s">
        <v>198</v>
      </c>
      <c r="C11189" t="s">
        <v>26</v>
      </c>
      <c r="D11189" t="s">
        <v>2</v>
      </c>
      <c r="E11189" t="s">
        <v>198</v>
      </c>
      <c r="F11189" t="s">
        <v>1803</v>
      </c>
      <c r="G11189" t="s">
        <v>1664</v>
      </c>
      <c r="H11189" t="s">
        <v>1814</v>
      </c>
      <c r="I11189" t="s">
        <v>1814</v>
      </c>
      <c r="K11189" t="s">
        <v>1956</v>
      </c>
      <c r="L11189" t="s">
        <v>13963</v>
      </c>
    </row>
    <row r="11190" spans="1:12" x14ac:dyDescent="0.25">
      <c r="A11190" t="s">
        <v>20374</v>
      </c>
      <c r="B11190" t="s">
        <v>198</v>
      </c>
      <c r="C11190" t="s">
        <v>58</v>
      </c>
      <c r="D11190" t="s">
        <v>2</v>
      </c>
      <c r="E11190" t="s">
        <v>198</v>
      </c>
      <c r="F11190" t="s">
        <v>1803</v>
      </c>
      <c r="G11190" t="s">
        <v>1664</v>
      </c>
      <c r="H11190" t="s">
        <v>1814</v>
      </c>
      <c r="I11190" t="s">
        <v>1814</v>
      </c>
      <c r="K11190" t="s">
        <v>1957</v>
      </c>
      <c r="L11190" t="s">
        <v>2212</v>
      </c>
    </row>
    <row r="11191" spans="1:12" x14ac:dyDescent="0.25">
      <c r="A11191" t="s">
        <v>20434</v>
      </c>
      <c r="B11191" t="s">
        <v>213</v>
      </c>
      <c r="C11191" t="s">
        <v>1991</v>
      </c>
      <c r="D11191" t="s">
        <v>2</v>
      </c>
      <c r="E11191" t="s">
        <v>213</v>
      </c>
      <c r="F11191" t="s">
        <v>1803</v>
      </c>
      <c r="G11191" t="s">
        <v>1664</v>
      </c>
      <c r="H11191" t="s">
        <v>1814</v>
      </c>
      <c r="I11191" t="s">
        <v>1814</v>
      </c>
      <c r="K11191" t="s">
        <v>31691</v>
      </c>
      <c r="L11191" t="s">
        <v>1992</v>
      </c>
    </row>
    <row r="11192" spans="1:12" x14ac:dyDescent="0.25">
      <c r="A11192" t="s">
        <v>20435</v>
      </c>
      <c r="B11192" t="s">
        <v>213</v>
      </c>
      <c r="C11192" t="s">
        <v>2000</v>
      </c>
      <c r="D11192" t="s">
        <v>2</v>
      </c>
      <c r="E11192" t="s">
        <v>213</v>
      </c>
      <c r="F11192" t="s">
        <v>1803</v>
      </c>
      <c r="G11192" t="s">
        <v>1664</v>
      </c>
      <c r="H11192" t="s">
        <v>1814</v>
      </c>
      <c r="I11192" t="s">
        <v>1814</v>
      </c>
      <c r="K11192" t="s">
        <v>31691</v>
      </c>
      <c r="L11192" t="s">
        <v>18942</v>
      </c>
    </row>
    <row r="11193" spans="1:12" x14ac:dyDescent="0.25">
      <c r="A11193" t="s">
        <v>20436</v>
      </c>
      <c r="B11193" t="s">
        <v>213</v>
      </c>
      <c r="C11193" t="s">
        <v>2018</v>
      </c>
      <c r="D11193" t="s">
        <v>2</v>
      </c>
      <c r="E11193" t="s">
        <v>213</v>
      </c>
      <c r="F11193" t="s">
        <v>1803</v>
      </c>
      <c r="G11193" t="s">
        <v>1664</v>
      </c>
      <c r="H11193" t="s">
        <v>1814</v>
      </c>
      <c r="I11193" t="s">
        <v>1814</v>
      </c>
      <c r="K11193" t="s">
        <v>31691</v>
      </c>
      <c r="L11193" t="s">
        <v>18944</v>
      </c>
    </row>
    <row r="11194" spans="1:12" x14ac:dyDescent="0.25">
      <c r="A11194" t="s">
        <v>20437</v>
      </c>
      <c r="B11194" t="s">
        <v>213</v>
      </c>
      <c r="C11194" t="s">
        <v>2075</v>
      </c>
      <c r="D11194" t="s">
        <v>2</v>
      </c>
      <c r="E11194" t="s">
        <v>213</v>
      </c>
      <c r="F11194" t="s">
        <v>1803</v>
      </c>
      <c r="G11194" t="s">
        <v>1664</v>
      </c>
      <c r="H11194" t="s">
        <v>1814</v>
      </c>
      <c r="I11194" t="s">
        <v>1814</v>
      </c>
      <c r="K11194" t="s">
        <v>31691</v>
      </c>
      <c r="L11194" t="s">
        <v>5999</v>
      </c>
    </row>
    <row r="11195" spans="1:12" x14ac:dyDescent="0.25">
      <c r="A11195" t="s">
        <v>20438</v>
      </c>
      <c r="B11195" t="s">
        <v>213</v>
      </c>
      <c r="C11195" t="s">
        <v>24</v>
      </c>
      <c r="D11195" t="s">
        <v>2</v>
      </c>
      <c r="E11195" t="s">
        <v>213</v>
      </c>
      <c r="F11195" t="s">
        <v>1803</v>
      </c>
      <c r="G11195" t="s">
        <v>1664</v>
      </c>
      <c r="H11195" t="s">
        <v>1814</v>
      </c>
      <c r="I11195" t="s">
        <v>1814</v>
      </c>
      <c r="K11195" t="s">
        <v>1956</v>
      </c>
      <c r="L11195" t="s">
        <v>2144</v>
      </c>
    </row>
    <row r="11196" spans="1:12" x14ac:dyDescent="0.25">
      <c r="A11196" t="s">
        <v>20439</v>
      </c>
      <c r="B11196" t="s">
        <v>213</v>
      </c>
      <c r="C11196" t="s">
        <v>26</v>
      </c>
      <c r="D11196" t="s">
        <v>2</v>
      </c>
      <c r="E11196" t="s">
        <v>213</v>
      </c>
      <c r="F11196" t="s">
        <v>1803</v>
      </c>
      <c r="G11196" t="s">
        <v>1664</v>
      </c>
      <c r="H11196" t="s">
        <v>1814</v>
      </c>
      <c r="I11196" t="s">
        <v>1814</v>
      </c>
      <c r="K11196" t="s">
        <v>1956</v>
      </c>
      <c r="L11196" t="s">
        <v>13963</v>
      </c>
    </row>
    <row r="11197" spans="1:12" x14ac:dyDescent="0.25">
      <c r="A11197" t="s">
        <v>20440</v>
      </c>
      <c r="B11197" t="s">
        <v>213</v>
      </c>
      <c r="C11197" t="s">
        <v>58</v>
      </c>
      <c r="D11197" t="s">
        <v>2</v>
      </c>
      <c r="E11197" t="s">
        <v>213</v>
      </c>
      <c r="F11197" t="s">
        <v>1803</v>
      </c>
      <c r="G11197" t="s">
        <v>1664</v>
      </c>
      <c r="H11197" t="s">
        <v>1814</v>
      </c>
      <c r="I11197" t="s">
        <v>1814</v>
      </c>
      <c r="K11197" t="s">
        <v>1957</v>
      </c>
      <c r="L11197" t="s">
        <v>2212</v>
      </c>
    </row>
    <row r="11198" spans="1:12" x14ac:dyDescent="0.25">
      <c r="A11198" t="s">
        <v>20502</v>
      </c>
      <c r="B11198" t="s">
        <v>230</v>
      </c>
      <c r="C11198" t="s">
        <v>1991</v>
      </c>
      <c r="D11198" t="s">
        <v>2</v>
      </c>
      <c r="E11198" t="s">
        <v>230</v>
      </c>
      <c r="F11198" t="s">
        <v>1803</v>
      </c>
      <c r="G11198" t="s">
        <v>1664</v>
      </c>
      <c r="H11198" t="s">
        <v>1814</v>
      </c>
      <c r="I11198" t="s">
        <v>1814</v>
      </c>
      <c r="K11198" t="s">
        <v>31691</v>
      </c>
      <c r="L11198" t="s">
        <v>1992</v>
      </c>
    </row>
    <row r="11199" spans="1:12" x14ac:dyDescent="0.25">
      <c r="A11199" t="s">
        <v>20503</v>
      </c>
      <c r="B11199" t="s">
        <v>230</v>
      </c>
      <c r="C11199" t="s">
        <v>2000</v>
      </c>
      <c r="D11199" t="s">
        <v>2</v>
      </c>
      <c r="E11199" t="s">
        <v>230</v>
      </c>
      <c r="F11199" t="s">
        <v>1803</v>
      </c>
      <c r="G11199" t="s">
        <v>1664</v>
      </c>
      <c r="H11199" t="s">
        <v>1814</v>
      </c>
      <c r="I11199" t="s">
        <v>1814</v>
      </c>
      <c r="K11199" t="s">
        <v>31691</v>
      </c>
      <c r="L11199" t="s">
        <v>18942</v>
      </c>
    </row>
    <row r="11200" spans="1:12" x14ac:dyDescent="0.25">
      <c r="A11200" t="s">
        <v>20504</v>
      </c>
      <c r="B11200" t="s">
        <v>230</v>
      </c>
      <c r="C11200" t="s">
        <v>2018</v>
      </c>
      <c r="D11200" t="s">
        <v>2</v>
      </c>
      <c r="E11200" t="s">
        <v>230</v>
      </c>
      <c r="F11200" t="s">
        <v>1803</v>
      </c>
      <c r="G11200" t="s">
        <v>1664</v>
      </c>
      <c r="H11200" t="s">
        <v>1814</v>
      </c>
      <c r="I11200" t="s">
        <v>1814</v>
      </c>
      <c r="K11200" t="s">
        <v>31691</v>
      </c>
      <c r="L11200" t="s">
        <v>18944</v>
      </c>
    </row>
    <row r="11201" spans="1:12" x14ac:dyDescent="0.25">
      <c r="A11201" t="s">
        <v>20505</v>
      </c>
      <c r="B11201" t="s">
        <v>230</v>
      </c>
      <c r="C11201" t="s">
        <v>2033</v>
      </c>
      <c r="D11201" t="s">
        <v>2</v>
      </c>
      <c r="E11201" t="s">
        <v>230</v>
      </c>
      <c r="F11201" t="s">
        <v>1803</v>
      </c>
      <c r="G11201" t="s">
        <v>1664</v>
      </c>
      <c r="H11201" t="s">
        <v>1814</v>
      </c>
      <c r="I11201" t="s">
        <v>1814</v>
      </c>
      <c r="K11201" t="s">
        <v>31691</v>
      </c>
      <c r="L11201" t="s">
        <v>13839</v>
      </c>
    </row>
    <row r="11202" spans="1:12" x14ac:dyDescent="0.25">
      <c r="A11202" t="s">
        <v>20506</v>
      </c>
      <c r="B11202" t="s">
        <v>230</v>
      </c>
      <c r="C11202" t="s">
        <v>2075</v>
      </c>
      <c r="D11202" t="s">
        <v>2</v>
      </c>
      <c r="E11202" t="s">
        <v>230</v>
      </c>
      <c r="F11202" t="s">
        <v>1803</v>
      </c>
      <c r="G11202" t="s">
        <v>1664</v>
      </c>
      <c r="H11202" t="s">
        <v>1814</v>
      </c>
      <c r="I11202" t="s">
        <v>1814</v>
      </c>
      <c r="K11202" t="s">
        <v>31691</v>
      </c>
      <c r="L11202" t="s">
        <v>5999</v>
      </c>
    </row>
    <row r="11203" spans="1:12" x14ac:dyDescent="0.25">
      <c r="A11203" t="s">
        <v>20507</v>
      </c>
      <c r="B11203" t="s">
        <v>230</v>
      </c>
      <c r="C11203" t="s">
        <v>231</v>
      </c>
      <c r="D11203" t="s">
        <v>2</v>
      </c>
      <c r="E11203" t="s">
        <v>230</v>
      </c>
      <c r="F11203" t="s">
        <v>1803</v>
      </c>
      <c r="G11203" t="s">
        <v>1664</v>
      </c>
      <c r="H11203" t="s">
        <v>1814</v>
      </c>
      <c r="I11203" t="s">
        <v>1814</v>
      </c>
      <c r="K11203" t="s">
        <v>1956</v>
      </c>
      <c r="L11203" t="s">
        <v>4096</v>
      </c>
    </row>
    <row r="11204" spans="1:12" x14ac:dyDescent="0.25">
      <c r="A11204" t="s">
        <v>20508</v>
      </c>
      <c r="B11204" t="s">
        <v>230</v>
      </c>
      <c r="C11204" t="s">
        <v>24</v>
      </c>
      <c r="D11204" t="s">
        <v>2</v>
      </c>
      <c r="E11204" t="s">
        <v>230</v>
      </c>
      <c r="F11204" t="s">
        <v>1803</v>
      </c>
      <c r="G11204" t="s">
        <v>1664</v>
      </c>
      <c r="H11204" t="s">
        <v>1814</v>
      </c>
      <c r="I11204" t="s">
        <v>1814</v>
      </c>
      <c r="K11204" t="s">
        <v>1956</v>
      </c>
      <c r="L11204" t="s">
        <v>2144</v>
      </c>
    </row>
    <row r="11205" spans="1:12" x14ac:dyDescent="0.25">
      <c r="A11205" t="s">
        <v>20509</v>
      </c>
      <c r="B11205" t="s">
        <v>230</v>
      </c>
      <c r="C11205" t="s">
        <v>26</v>
      </c>
      <c r="D11205" t="s">
        <v>2</v>
      </c>
      <c r="E11205" t="s">
        <v>230</v>
      </c>
      <c r="F11205" t="s">
        <v>1803</v>
      </c>
      <c r="G11205" t="s">
        <v>1664</v>
      </c>
      <c r="H11205" t="s">
        <v>1814</v>
      </c>
      <c r="I11205" t="s">
        <v>1814</v>
      </c>
      <c r="K11205" t="s">
        <v>1956</v>
      </c>
      <c r="L11205" t="s">
        <v>13963</v>
      </c>
    </row>
    <row r="11206" spans="1:12" x14ac:dyDescent="0.25">
      <c r="A11206" t="s">
        <v>20510</v>
      </c>
      <c r="B11206" t="s">
        <v>230</v>
      </c>
      <c r="C11206" t="s">
        <v>58</v>
      </c>
      <c r="D11206" t="s">
        <v>2</v>
      </c>
      <c r="E11206" t="s">
        <v>230</v>
      </c>
      <c r="F11206" t="s">
        <v>1803</v>
      </c>
      <c r="G11206" t="s">
        <v>1664</v>
      </c>
      <c r="H11206" t="s">
        <v>1814</v>
      </c>
      <c r="I11206" t="s">
        <v>1814</v>
      </c>
      <c r="K11206" t="s">
        <v>1957</v>
      </c>
      <c r="L11206" t="s">
        <v>2212</v>
      </c>
    </row>
    <row r="11207" spans="1:12" x14ac:dyDescent="0.25">
      <c r="A11207" t="s">
        <v>20511</v>
      </c>
      <c r="B11207" t="s">
        <v>230</v>
      </c>
      <c r="C11207" t="s">
        <v>68</v>
      </c>
      <c r="D11207" t="s">
        <v>2</v>
      </c>
      <c r="E11207" t="s">
        <v>230</v>
      </c>
      <c r="F11207" t="s">
        <v>1803</v>
      </c>
      <c r="G11207" t="s">
        <v>1664</v>
      </c>
      <c r="H11207" t="s">
        <v>1814</v>
      </c>
      <c r="I11207" t="s">
        <v>1814</v>
      </c>
      <c r="K11207" t="s">
        <v>1957</v>
      </c>
      <c r="L11207" t="s">
        <v>2232</v>
      </c>
    </row>
    <row r="11208" spans="1:12" x14ac:dyDescent="0.25">
      <c r="A11208" t="s">
        <v>20512</v>
      </c>
      <c r="B11208" t="s">
        <v>230</v>
      </c>
      <c r="C11208" t="s">
        <v>108</v>
      </c>
      <c r="D11208" t="s">
        <v>2</v>
      </c>
      <c r="E11208" t="s">
        <v>230</v>
      </c>
      <c r="F11208" t="s">
        <v>1803</v>
      </c>
      <c r="G11208" t="s">
        <v>1664</v>
      </c>
      <c r="H11208" t="s">
        <v>1814</v>
      </c>
      <c r="I11208" t="s">
        <v>1814</v>
      </c>
      <c r="K11208" t="s">
        <v>1957</v>
      </c>
      <c r="L11208" t="s">
        <v>2535</v>
      </c>
    </row>
    <row r="11209" spans="1:12" x14ac:dyDescent="0.25">
      <c r="A11209" t="s">
        <v>20528</v>
      </c>
      <c r="B11209" t="s">
        <v>235</v>
      </c>
      <c r="C11209" t="s">
        <v>1991</v>
      </c>
      <c r="D11209" t="s">
        <v>2</v>
      </c>
      <c r="E11209" t="s">
        <v>235</v>
      </c>
      <c r="F11209" t="s">
        <v>1803</v>
      </c>
      <c r="G11209" t="s">
        <v>1664</v>
      </c>
      <c r="H11209" t="s">
        <v>1814</v>
      </c>
      <c r="I11209" t="s">
        <v>1814</v>
      </c>
      <c r="K11209" t="s">
        <v>31691</v>
      </c>
      <c r="L11209" t="s">
        <v>1992</v>
      </c>
    </row>
    <row r="11210" spans="1:12" x14ac:dyDescent="0.25">
      <c r="A11210" t="s">
        <v>20529</v>
      </c>
      <c r="B11210" t="s">
        <v>235</v>
      </c>
      <c r="C11210" t="s">
        <v>2000</v>
      </c>
      <c r="D11210" t="s">
        <v>2</v>
      </c>
      <c r="E11210" t="s">
        <v>235</v>
      </c>
      <c r="F11210" t="s">
        <v>1803</v>
      </c>
      <c r="G11210" t="s">
        <v>1664</v>
      </c>
      <c r="H11210" t="s">
        <v>1814</v>
      </c>
      <c r="I11210" t="s">
        <v>1814</v>
      </c>
      <c r="K11210" t="s">
        <v>31691</v>
      </c>
      <c r="L11210" t="s">
        <v>18942</v>
      </c>
    </row>
    <row r="11211" spans="1:12" x14ac:dyDescent="0.25">
      <c r="A11211" t="s">
        <v>20530</v>
      </c>
      <c r="B11211" t="s">
        <v>235</v>
      </c>
      <c r="C11211" t="s">
        <v>2018</v>
      </c>
      <c r="D11211" t="s">
        <v>2</v>
      </c>
      <c r="E11211" t="s">
        <v>235</v>
      </c>
      <c r="F11211" t="s">
        <v>1803</v>
      </c>
      <c r="G11211" t="s">
        <v>1664</v>
      </c>
      <c r="H11211" t="s">
        <v>1814</v>
      </c>
      <c r="I11211" t="s">
        <v>1814</v>
      </c>
      <c r="K11211" t="s">
        <v>31691</v>
      </c>
      <c r="L11211" t="s">
        <v>18944</v>
      </c>
    </row>
    <row r="11212" spans="1:12" x14ac:dyDescent="0.25">
      <c r="A11212" t="s">
        <v>20531</v>
      </c>
      <c r="B11212" t="s">
        <v>235</v>
      </c>
      <c r="C11212" t="s">
        <v>2033</v>
      </c>
      <c r="D11212" t="s">
        <v>2</v>
      </c>
      <c r="E11212" t="s">
        <v>235</v>
      </c>
      <c r="F11212" t="s">
        <v>1803</v>
      </c>
      <c r="G11212" t="s">
        <v>1664</v>
      </c>
      <c r="H11212" t="s">
        <v>1814</v>
      </c>
      <c r="I11212" t="s">
        <v>1814</v>
      </c>
      <c r="K11212" t="s">
        <v>31691</v>
      </c>
      <c r="L11212" t="s">
        <v>13839</v>
      </c>
    </row>
    <row r="11213" spans="1:12" x14ac:dyDescent="0.25">
      <c r="A11213" t="s">
        <v>20532</v>
      </c>
      <c r="B11213" t="s">
        <v>235</v>
      </c>
      <c r="C11213" t="s">
        <v>2075</v>
      </c>
      <c r="D11213" t="s">
        <v>2</v>
      </c>
      <c r="E11213" t="s">
        <v>235</v>
      </c>
      <c r="F11213" t="s">
        <v>1803</v>
      </c>
      <c r="G11213" t="s">
        <v>1664</v>
      </c>
      <c r="H11213" t="s">
        <v>1814</v>
      </c>
      <c r="I11213" t="s">
        <v>1814</v>
      </c>
      <c r="K11213" t="s">
        <v>31691</v>
      </c>
      <c r="L11213" t="s">
        <v>5999</v>
      </c>
    </row>
    <row r="11214" spans="1:12" x14ac:dyDescent="0.25">
      <c r="A11214" t="s">
        <v>20533</v>
      </c>
      <c r="B11214" t="s">
        <v>235</v>
      </c>
      <c r="C11214" t="s">
        <v>231</v>
      </c>
      <c r="D11214" t="s">
        <v>2</v>
      </c>
      <c r="E11214" t="s">
        <v>235</v>
      </c>
      <c r="F11214" t="s">
        <v>1803</v>
      </c>
      <c r="G11214" t="s">
        <v>1664</v>
      </c>
      <c r="H11214" t="s">
        <v>1814</v>
      </c>
      <c r="I11214" t="s">
        <v>1814</v>
      </c>
      <c r="K11214" t="s">
        <v>1956</v>
      </c>
      <c r="L11214" t="s">
        <v>4096</v>
      </c>
    </row>
    <row r="11215" spans="1:12" x14ac:dyDescent="0.25">
      <c r="A11215" t="s">
        <v>20534</v>
      </c>
      <c r="B11215" t="s">
        <v>235</v>
      </c>
      <c r="C11215" t="s">
        <v>24</v>
      </c>
      <c r="D11215" t="s">
        <v>2</v>
      </c>
      <c r="E11215" t="s">
        <v>235</v>
      </c>
      <c r="F11215" t="s">
        <v>1803</v>
      </c>
      <c r="G11215" t="s">
        <v>1664</v>
      </c>
      <c r="H11215" t="s">
        <v>1814</v>
      </c>
      <c r="I11215" t="s">
        <v>1814</v>
      </c>
      <c r="K11215" t="s">
        <v>1956</v>
      </c>
      <c r="L11215" t="s">
        <v>2144</v>
      </c>
    </row>
    <row r="11216" spans="1:12" x14ac:dyDescent="0.25">
      <c r="A11216" t="s">
        <v>20535</v>
      </c>
      <c r="B11216" t="s">
        <v>235</v>
      </c>
      <c r="C11216" t="s">
        <v>26</v>
      </c>
      <c r="D11216" t="s">
        <v>2</v>
      </c>
      <c r="E11216" t="s">
        <v>235</v>
      </c>
      <c r="F11216" t="s">
        <v>1803</v>
      </c>
      <c r="G11216" t="s">
        <v>1664</v>
      </c>
      <c r="H11216" t="s">
        <v>1814</v>
      </c>
      <c r="I11216" t="s">
        <v>1814</v>
      </c>
      <c r="K11216" t="s">
        <v>1956</v>
      </c>
      <c r="L11216" t="s">
        <v>13963</v>
      </c>
    </row>
    <row r="11217" spans="1:12" x14ac:dyDescent="0.25">
      <c r="A11217" t="s">
        <v>20536</v>
      </c>
      <c r="B11217" t="s">
        <v>235</v>
      </c>
      <c r="C11217" t="s">
        <v>58</v>
      </c>
      <c r="D11217" t="s">
        <v>2</v>
      </c>
      <c r="E11217" t="s">
        <v>235</v>
      </c>
      <c r="F11217" t="s">
        <v>1803</v>
      </c>
      <c r="G11217" t="s">
        <v>1664</v>
      </c>
      <c r="H11217" t="s">
        <v>1814</v>
      </c>
      <c r="I11217" t="s">
        <v>1814</v>
      </c>
      <c r="K11217" t="s">
        <v>1957</v>
      </c>
      <c r="L11217" t="s">
        <v>2212</v>
      </c>
    </row>
    <row r="11218" spans="1:12" x14ac:dyDescent="0.25">
      <c r="A11218" t="s">
        <v>20537</v>
      </c>
      <c r="B11218" t="s">
        <v>235</v>
      </c>
      <c r="C11218" t="s">
        <v>68</v>
      </c>
      <c r="D11218" t="s">
        <v>2</v>
      </c>
      <c r="E11218" t="s">
        <v>235</v>
      </c>
      <c r="F11218" t="s">
        <v>1803</v>
      </c>
      <c r="G11218" t="s">
        <v>1664</v>
      </c>
      <c r="H11218" t="s">
        <v>1814</v>
      </c>
      <c r="I11218" t="s">
        <v>1814</v>
      </c>
      <c r="K11218" t="s">
        <v>1957</v>
      </c>
      <c r="L11218" t="s">
        <v>2232</v>
      </c>
    </row>
    <row r="11219" spans="1:12" x14ac:dyDescent="0.25">
      <c r="A11219" t="s">
        <v>20538</v>
      </c>
      <c r="B11219" t="s">
        <v>235</v>
      </c>
      <c r="C11219" t="s">
        <v>164</v>
      </c>
      <c r="D11219" t="s">
        <v>2</v>
      </c>
      <c r="E11219" t="s">
        <v>235</v>
      </c>
      <c r="F11219" t="s">
        <v>1803</v>
      </c>
      <c r="G11219" t="s">
        <v>1664</v>
      </c>
      <c r="H11219" t="s">
        <v>1814</v>
      </c>
      <c r="I11219" t="s">
        <v>1814</v>
      </c>
      <c r="K11219" t="s">
        <v>1957</v>
      </c>
      <c r="L11219" t="s">
        <v>3200</v>
      </c>
    </row>
    <row r="11220" spans="1:12" x14ac:dyDescent="0.25">
      <c r="A11220" t="s">
        <v>20539</v>
      </c>
      <c r="B11220" t="s">
        <v>235</v>
      </c>
      <c r="C11220" t="s">
        <v>108</v>
      </c>
      <c r="D11220" t="s">
        <v>2</v>
      </c>
      <c r="E11220" t="s">
        <v>235</v>
      </c>
      <c r="F11220" t="s">
        <v>1803</v>
      </c>
      <c r="G11220" t="s">
        <v>1664</v>
      </c>
      <c r="H11220" t="s">
        <v>1814</v>
      </c>
      <c r="I11220" t="s">
        <v>1814</v>
      </c>
      <c r="K11220" t="s">
        <v>1957</v>
      </c>
      <c r="L11220" t="s">
        <v>2535</v>
      </c>
    </row>
    <row r="11221" spans="1:12" x14ac:dyDescent="0.25">
      <c r="A11221" t="s">
        <v>20581</v>
      </c>
      <c r="B11221" t="s">
        <v>242</v>
      </c>
      <c r="C11221" t="s">
        <v>1991</v>
      </c>
      <c r="D11221" t="s">
        <v>2</v>
      </c>
      <c r="E11221" t="s">
        <v>242</v>
      </c>
      <c r="F11221" t="s">
        <v>1803</v>
      </c>
      <c r="G11221" t="s">
        <v>1664</v>
      </c>
      <c r="H11221" t="s">
        <v>1814</v>
      </c>
      <c r="I11221" t="s">
        <v>1814</v>
      </c>
      <c r="K11221" t="s">
        <v>31691</v>
      </c>
      <c r="L11221" t="s">
        <v>1992</v>
      </c>
    </row>
    <row r="11222" spans="1:12" x14ac:dyDescent="0.25">
      <c r="A11222" t="s">
        <v>20582</v>
      </c>
      <c r="B11222" t="s">
        <v>242</v>
      </c>
      <c r="C11222" t="s">
        <v>2000</v>
      </c>
      <c r="D11222" t="s">
        <v>2</v>
      </c>
      <c r="E11222" t="s">
        <v>242</v>
      </c>
      <c r="F11222" t="s">
        <v>1803</v>
      </c>
      <c r="G11222" t="s">
        <v>1664</v>
      </c>
      <c r="H11222" t="s">
        <v>1814</v>
      </c>
      <c r="I11222" t="s">
        <v>1814</v>
      </c>
      <c r="K11222" t="s">
        <v>31691</v>
      </c>
      <c r="L11222" t="s">
        <v>18942</v>
      </c>
    </row>
    <row r="11223" spans="1:12" x14ac:dyDescent="0.25">
      <c r="A11223" t="s">
        <v>20583</v>
      </c>
      <c r="B11223" t="s">
        <v>242</v>
      </c>
      <c r="C11223" t="s">
        <v>2018</v>
      </c>
      <c r="D11223" t="s">
        <v>2</v>
      </c>
      <c r="E11223" t="s">
        <v>242</v>
      </c>
      <c r="F11223" t="s">
        <v>1803</v>
      </c>
      <c r="G11223" t="s">
        <v>1664</v>
      </c>
      <c r="H11223" t="s">
        <v>1814</v>
      </c>
      <c r="I11223" t="s">
        <v>1814</v>
      </c>
      <c r="K11223" t="s">
        <v>31691</v>
      </c>
      <c r="L11223" t="s">
        <v>18944</v>
      </c>
    </row>
    <row r="11224" spans="1:12" x14ac:dyDescent="0.25">
      <c r="A11224" t="s">
        <v>20584</v>
      </c>
      <c r="B11224" t="s">
        <v>242</v>
      </c>
      <c r="C11224" t="s">
        <v>2075</v>
      </c>
      <c r="D11224" t="s">
        <v>2</v>
      </c>
      <c r="E11224" t="s">
        <v>242</v>
      </c>
      <c r="F11224" t="s">
        <v>1803</v>
      </c>
      <c r="G11224" t="s">
        <v>1664</v>
      </c>
      <c r="H11224" t="s">
        <v>1814</v>
      </c>
      <c r="I11224" t="s">
        <v>1814</v>
      </c>
      <c r="K11224" t="s">
        <v>31691</v>
      </c>
      <c r="L11224" t="s">
        <v>5999</v>
      </c>
    </row>
    <row r="11225" spans="1:12" x14ac:dyDescent="0.25">
      <c r="A11225" t="s">
        <v>20585</v>
      </c>
      <c r="B11225" t="s">
        <v>242</v>
      </c>
      <c r="C11225" t="s">
        <v>231</v>
      </c>
      <c r="D11225" t="s">
        <v>2</v>
      </c>
      <c r="E11225" t="s">
        <v>242</v>
      </c>
      <c r="F11225" t="s">
        <v>1803</v>
      </c>
      <c r="G11225" t="s">
        <v>1664</v>
      </c>
      <c r="H11225" t="s">
        <v>1814</v>
      </c>
      <c r="I11225" t="s">
        <v>1814</v>
      </c>
      <c r="K11225" t="s">
        <v>1956</v>
      </c>
      <c r="L11225" t="s">
        <v>4096</v>
      </c>
    </row>
    <row r="11226" spans="1:12" x14ac:dyDescent="0.25">
      <c r="A11226" t="s">
        <v>20586</v>
      </c>
      <c r="B11226" t="s">
        <v>242</v>
      </c>
      <c r="C11226" t="s">
        <v>24</v>
      </c>
      <c r="D11226" t="s">
        <v>2</v>
      </c>
      <c r="E11226" t="s">
        <v>242</v>
      </c>
      <c r="F11226" t="s">
        <v>1803</v>
      </c>
      <c r="G11226" t="s">
        <v>1664</v>
      </c>
      <c r="H11226" t="s">
        <v>1814</v>
      </c>
      <c r="I11226" t="s">
        <v>1814</v>
      </c>
      <c r="K11226" t="s">
        <v>1956</v>
      </c>
      <c r="L11226" t="s">
        <v>2144</v>
      </c>
    </row>
    <row r="11227" spans="1:12" x14ac:dyDescent="0.25">
      <c r="A11227" t="s">
        <v>20587</v>
      </c>
      <c r="B11227" t="s">
        <v>242</v>
      </c>
      <c r="C11227" t="s">
        <v>26</v>
      </c>
      <c r="D11227" t="s">
        <v>2</v>
      </c>
      <c r="E11227" t="s">
        <v>242</v>
      </c>
      <c r="F11227" t="s">
        <v>1803</v>
      </c>
      <c r="G11227" t="s">
        <v>1664</v>
      </c>
      <c r="H11227" t="s">
        <v>1814</v>
      </c>
      <c r="I11227" t="s">
        <v>1814</v>
      </c>
      <c r="K11227" t="s">
        <v>1956</v>
      </c>
      <c r="L11227" t="s">
        <v>13963</v>
      </c>
    </row>
    <row r="11228" spans="1:12" x14ac:dyDescent="0.25">
      <c r="A11228" t="s">
        <v>20588</v>
      </c>
      <c r="B11228" t="s">
        <v>242</v>
      </c>
      <c r="C11228" t="s">
        <v>58</v>
      </c>
      <c r="D11228" t="s">
        <v>2</v>
      </c>
      <c r="E11228" t="s">
        <v>242</v>
      </c>
      <c r="F11228" t="s">
        <v>1803</v>
      </c>
      <c r="G11228" t="s">
        <v>1664</v>
      </c>
      <c r="H11228" t="s">
        <v>1814</v>
      </c>
      <c r="I11228" t="s">
        <v>1814</v>
      </c>
      <c r="K11228" t="s">
        <v>1957</v>
      </c>
      <c r="L11228" t="s">
        <v>2212</v>
      </c>
    </row>
    <row r="11229" spans="1:12" x14ac:dyDescent="0.25">
      <c r="A11229" t="s">
        <v>20589</v>
      </c>
      <c r="B11229" t="s">
        <v>242</v>
      </c>
      <c r="C11229" t="s">
        <v>68</v>
      </c>
      <c r="D11229" t="s">
        <v>2</v>
      </c>
      <c r="E11229" t="s">
        <v>242</v>
      </c>
      <c r="F11229" t="s">
        <v>1803</v>
      </c>
      <c r="G11229" t="s">
        <v>1664</v>
      </c>
      <c r="H11229" t="s">
        <v>1814</v>
      </c>
      <c r="I11229" t="s">
        <v>1814</v>
      </c>
      <c r="K11229" t="s">
        <v>1957</v>
      </c>
      <c r="L11229" t="s">
        <v>2232</v>
      </c>
    </row>
    <row r="11230" spans="1:12" x14ac:dyDescent="0.25">
      <c r="A11230" t="s">
        <v>21711</v>
      </c>
      <c r="B11230" t="s">
        <v>424</v>
      </c>
      <c r="C11230" t="s">
        <v>1991</v>
      </c>
      <c r="D11230" t="s">
        <v>2</v>
      </c>
      <c r="E11230" t="s">
        <v>424</v>
      </c>
      <c r="F11230" t="s">
        <v>1803</v>
      </c>
      <c r="G11230" t="s">
        <v>1664</v>
      </c>
      <c r="H11230" t="s">
        <v>1814</v>
      </c>
      <c r="I11230" t="s">
        <v>1814</v>
      </c>
      <c r="K11230" t="s">
        <v>31691</v>
      </c>
      <c r="L11230" t="s">
        <v>1992</v>
      </c>
    </row>
    <row r="11231" spans="1:12" x14ac:dyDescent="0.25">
      <c r="A11231" t="s">
        <v>21712</v>
      </c>
      <c r="B11231" t="s">
        <v>424</v>
      </c>
      <c r="C11231" t="s">
        <v>2000</v>
      </c>
      <c r="D11231" t="s">
        <v>2</v>
      </c>
      <c r="E11231" t="s">
        <v>424</v>
      </c>
      <c r="F11231" t="s">
        <v>1803</v>
      </c>
      <c r="G11231" t="s">
        <v>1664</v>
      </c>
      <c r="H11231" t="s">
        <v>1814</v>
      </c>
      <c r="I11231" t="s">
        <v>1814</v>
      </c>
      <c r="K11231" t="s">
        <v>31691</v>
      </c>
      <c r="L11231" t="s">
        <v>18942</v>
      </c>
    </row>
    <row r="11232" spans="1:12" x14ac:dyDescent="0.25">
      <c r="A11232" t="s">
        <v>21713</v>
      </c>
      <c r="B11232" t="s">
        <v>424</v>
      </c>
      <c r="C11232" t="s">
        <v>2018</v>
      </c>
      <c r="D11232" t="s">
        <v>2</v>
      </c>
      <c r="E11232" t="s">
        <v>424</v>
      </c>
      <c r="F11232" t="s">
        <v>1803</v>
      </c>
      <c r="G11232" t="s">
        <v>1664</v>
      </c>
      <c r="H11232" t="s">
        <v>1814</v>
      </c>
      <c r="I11232" t="s">
        <v>1814</v>
      </c>
      <c r="K11232" t="s">
        <v>31691</v>
      </c>
      <c r="L11232" t="s">
        <v>18944</v>
      </c>
    </row>
    <row r="11233" spans="1:12" x14ac:dyDescent="0.25">
      <c r="A11233" t="s">
        <v>21714</v>
      </c>
      <c r="B11233" t="s">
        <v>424</v>
      </c>
      <c r="C11233" t="s">
        <v>2033</v>
      </c>
      <c r="D11233" t="s">
        <v>2</v>
      </c>
      <c r="E11233" t="s">
        <v>424</v>
      </c>
      <c r="F11233" t="s">
        <v>1803</v>
      </c>
      <c r="G11233" t="s">
        <v>1664</v>
      </c>
      <c r="H11233" t="s">
        <v>1814</v>
      </c>
      <c r="I11233" t="s">
        <v>1814</v>
      </c>
      <c r="K11233" t="s">
        <v>31691</v>
      </c>
      <c r="L11233" t="s">
        <v>13839</v>
      </c>
    </row>
    <row r="11234" spans="1:12" x14ac:dyDescent="0.25">
      <c r="A11234" t="s">
        <v>21715</v>
      </c>
      <c r="B11234" t="s">
        <v>424</v>
      </c>
      <c r="C11234" t="s">
        <v>2316</v>
      </c>
      <c r="D11234" t="s">
        <v>2</v>
      </c>
      <c r="E11234" t="s">
        <v>424</v>
      </c>
      <c r="F11234" t="s">
        <v>1803</v>
      </c>
      <c r="G11234" t="s">
        <v>1664</v>
      </c>
      <c r="H11234" t="s">
        <v>1814</v>
      </c>
      <c r="I11234" t="s">
        <v>1814</v>
      </c>
      <c r="K11234" t="s">
        <v>31691</v>
      </c>
      <c r="L11234" t="s">
        <v>31719</v>
      </c>
    </row>
    <row r="11235" spans="1:12" x14ac:dyDescent="0.25">
      <c r="A11235" t="s">
        <v>31959</v>
      </c>
      <c r="B11235" t="s">
        <v>424</v>
      </c>
      <c r="C11235" t="s">
        <v>2075</v>
      </c>
      <c r="D11235" t="s">
        <v>2</v>
      </c>
      <c r="E11235" t="s">
        <v>424</v>
      </c>
      <c r="F11235" t="s">
        <v>1803</v>
      </c>
      <c r="G11235" t="s">
        <v>1664</v>
      </c>
      <c r="H11235" t="s">
        <v>1814</v>
      </c>
      <c r="I11235" t="s">
        <v>1814</v>
      </c>
      <c r="K11235" t="s">
        <v>31691</v>
      </c>
      <c r="L11235" t="s">
        <v>5999</v>
      </c>
    </row>
    <row r="11236" spans="1:12" x14ac:dyDescent="0.25">
      <c r="A11236" t="s">
        <v>21716</v>
      </c>
      <c r="B11236" t="s">
        <v>424</v>
      </c>
      <c r="C11236" t="s">
        <v>24</v>
      </c>
      <c r="D11236" t="s">
        <v>2</v>
      </c>
      <c r="E11236" t="s">
        <v>424</v>
      </c>
      <c r="F11236" t="s">
        <v>1803</v>
      </c>
      <c r="G11236" t="s">
        <v>1664</v>
      </c>
      <c r="H11236" t="s">
        <v>1814</v>
      </c>
      <c r="I11236" t="s">
        <v>1814</v>
      </c>
      <c r="K11236" t="s">
        <v>1956</v>
      </c>
      <c r="L11236" t="s">
        <v>2144</v>
      </c>
    </row>
    <row r="11237" spans="1:12" x14ac:dyDescent="0.25">
      <c r="A11237" t="s">
        <v>21717</v>
      </c>
      <c r="B11237" t="s">
        <v>424</v>
      </c>
      <c r="C11237" t="s">
        <v>26</v>
      </c>
      <c r="D11237" t="s">
        <v>2</v>
      </c>
      <c r="E11237" t="s">
        <v>424</v>
      </c>
      <c r="F11237" t="s">
        <v>1803</v>
      </c>
      <c r="G11237" t="s">
        <v>1664</v>
      </c>
      <c r="H11237" t="s">
        <v>1814</v>
      </c>
      <c r="I11237" t="s">
        <v>1814</v>
      </c>
      <c r="K11237" t="s">
        <v>1956</v>
      </c>
      <c r="L11237" t="s">
        <v>13963</v>
      </c>
    </row>
    <row r="11238" spans="1:12" x14ac:dyDescent="0.25">
      <c r="A11238" t="s">
        <v>21718</v>
      </c>
      <c r="B11238" t="s">
        <v>424</v>
      </c>
      <c r="C11238" t="s">
        <v>337</v>
      </c>
      <c r="D11238" t="s">
        <v>2</v>
      </c>
      <c r="E11238" t="s">
        <v>424</v>
      </c>
      <c r="F11238" t="s">
        <v>1803</v>
      </c>
      <c r="G11238" t="s">
        <v>1664</v>
      </c>
      <c r="H11238" t="s">
        <v>1814</v>
      </c>
      <c r="I11238" t="s">
        <v>1814</v>
      </c>
      <c r="K11238" t="s">
        <v>1957</v>
      </c>
      <c r="L11238" t="s">
        <v>5482</v>
      </c>
    </row>
    <row r="11239" spans="1:12" x14ac:dyDescent="0.25">
      <c r="A11239" t="s">
        <v>21719</v>
      </c>
      <c r="B11239" t="s">
        <v>424</v>
      </c>
      <c r="C11239" t="s">
        <v>58</v>
      </c>
      <c r="D11239" t="s">
        <v>2</v>
      </c>
      <c r="E11239" t="s">
        <v>424</v>
      </c>
      <c r="F11239" t="s">
        <v>1803</v>
      </c>
      <c r="G11239" t="s">
        <v>1664</v>
      </c>
      <c r="H11239" t="s">
        <v>1814</v>
      </c>
      <c r="I11239" t="s">
        <v>1814</v>
      </c>
      <c r="K11239" t="s">
        <v>1957</v>
      </c>
      <c r="L11239" t="s">
        <v>2212</v>
      </c>
    </row>
    <row r="11240" spans="1:12" x14ac:dyDescent="0.25">
      <c r="A11240" t="s">
        <v>21863</v>
      </c>
      <c r="B11240" t="s">
        <v>6602</v>
      </c>
      <c r="C11240" t="s">
        <v>6626</v>
      </c>
      <c r="D11240" t="s">
        <v>2</v>
      </c>
      <c r="E11240" t="s">
        <v>6602</v>
      </c>
      <c r="F11240" t="s">
        <v>1803</v>
      </c>
      <c r="G11240" t="s">
        <v>1664</v>
      </c>
      <c r="H11240" t="s">
        <v>1814</v>
      </c>
      <c r="I11240" t="s">
        <v>1814</v>
      </c>
      <c r="K11240" t="s">
        <v>31691</v>
      </c>
      <c r="L11240" t="s">
        <v>31882</v>
      </c>
    </row>
    <row r="11241" spans="1:12" x14ac:dyDescent="0.25">
      <c r="A11241" t="s">
        <v>21864</v>
      </c>
      <c r="B11241" t="s">
        <v>6602</v>
      </c>
      <c r="C11241" t="s">
        <v>6629</v>
      </c>
      <c r="D11241" t="s">
        <v>2</v>
      </c>
      <c r="E11241" t="s">
        <v>6602</v>
      </c>
      <c r="F11241" t="s">
        <v>1803</v>
      </c>
      <c r="G11241" t="s">
        <v>1664</v>
      </c>
      <c r="H11241" t="s">
        <v>1814</v>
      </c>
      <c r="I11241" t="s">
        <v>1814</v>
      </c>
      <c r="K11241" t="s">
        <v>31691</v>
      </c>
      <c r="L11241" t="s">
        <v>31883</v>
      </c>
    </row>
    <row r="11242" spans="1:12" x14ac:dyDescent="0.25">
      <c r="A11242" t="s">
        <v>21865</v>
      </c>
      <c r="B11242" t="s">
        <v>6602</v>
      </c>
      <c r="C11242" t="s">
        <v>6632</v>
      </c>
      <c r="D11242" t="s">
        <v>2</v>
      </c>
      <c r="E11242" t="s">
        <v>6602</v>
      </c>
      <c r="F11242" t="s">
        <v>1803</v>
      </c>
      <c r="G11242" t="s">
        <v>1664</v>
      </c>
      <c r="H11242" t="s">
        <v>1814</v>
      </c>
      <c r="I11242" t="s">
        <v>1814</v>
      </c>
      <c r="K11242" t="s">
        <v>31691</v>
      </c>
      <c r="L11242" t="s">
        <v>31884</v>
      </c>
    </row>
    <row r="11243" spans="1:12" x14ac:dyDescent="0.25">
      <c r="A11243" t="s">
        <v>21866</v>
      </c>
      <c r="B11243" t="s">
        <v>6602</v>
      </c>
      <c r="C11243" t="s">
        <v>6635</v>
      </c>
      <c r="D11243" t="s">
        <v>2</v>
      </c>
      <c r="E11243" t="s">
        <v>6602</v>
      </c>
      <c r="F11243" t="s">
        <v>1803</v>
      </c>
      <c r="G11243" t="s">
        <v>1664</v>
      </c>
      <c r="H11243" t="s">
        <v>1814</v>
      </c>
      <c r="I11243" t="s">
        <v>1814</v>
      </c>
      <c r="K11243" t="s">
        <v>31691</v>
      </c>
      <c r="L11243" t="s">
        <v>31885</v>
      </c>
    </row>
    <row r="11244" spans="1:12" x14ac:dyDescent="0.25">
      <c r="A11244" t="s">
        <v>21867</v>
      </c>
      <c r="B11244" t="s">
        <v>6602</v>
      </c>
      <c r="C11244" t="s">
        <v>6638</v>
      </c>
      <c r="D11244" t="s">
        <v>2</v>
      </c>
      <c r="E11244" t="s">
        <v>6602</v>
      </c>
      <c r="F11244" t="s">
        <v>1803</v>
      </c>
      <c r="G11244" t="s">
        <v>1664</v>
      </c>
      <c r="H11244" t="s">
        <v>1814</v>
      </c>
      <c r="I11244" t="s">
        <v>1814</v>
      </c>
      <c r="K11244" t="s">
        <v>31691</v>
      </c>
      <c r="L11244" t="s">
        <v>31886</v>
      </c>
    </row>
    <row r="11245" spans="1:12" x14ac:dyDescent="0.25">
      <c r="A11245" t="s">
        <v>21857</v>
      </c>
      <c r="B11245" t="s">
        <v>6602</v>
      </c>
      <c r="C11245" t="s">
        <v>6605</v>
      </c>
      <c r="D11245" t="s">
        <v>2</v>
      </c>
      <c r="E11245" t="s">
        <v>6602</v>
      </c>
      <c r="F11245" t="s">
        <v>1803</v>
      </c>
      <c r="G11245" t="s">
        <v>1664</v>
      </c>
      <c r="H11245" t="s">
        <v>1814</v>
      </c>
      <c r="I11245" t="s">
        <v>1814</v>
      </c>
      <c r="K11245" t="s">
        <v>31691</v>
      </c>
      <c r="L11245" t="s">
        <v>31887</v>
      </c>
    </row>
    <row r="11246" spans="1:12" x14ac:dyDescent="0.25">
      <c r="A11246" t="s">
        <v>21858</v>
      </c>
      <c r="B11246" t="s">
        <v>6602</v>
      </c>
      <c r="C11246" t="s">
        <v>6608</v>
      </c>
      <c r="D11246" t="s">
        <v>2</v>
      </c>
      <c r="E11246" t="s">
        <v>6602</v>
      </c>
      <c r="F11246" t="s">
        <v>1803</v>
      </c>
      <c r="G11246" t="s">
        <v>1664</v>
      </c>
      <c r="H11246" t="s">
        <v>1814</v>
      </c>
      <c r="I11246" t="s">
        <v>1814</v>
      </c>
      <c r="K11246" t="s">
        <v>31691</v>
      </c>
      <c r="L11246" t="s">
        <v>31888</v>
      </c>
    </row>
    <row r="11247" spans="1:12" x14ac:dyDescent="0.25">
      <c r="A11247" t="s">
        <v>21859</v>
      </c>
      <c r="B11247" t="s">
        <v>6602</v>
      </c>
      <c r="C11247" t="s">
        <v>6611</v>
      </c>
      <c r="D11247" t="s">
        <v>2</v>
      </c>
      <c r="E11247" t="s">
        <v>6602</v>
      </c>
      <c r="F11247" t="s">
        <v>1803</v>
      </c>
      <c r="G11247" t="s">
        <v>1664</v>
      </c>
      <c r="H11247" t="s">
        <v>1814</v>
      </c>
      <c r="I11247" t="s">
        <v>1814</v>
      </c>
      <c r="K11247" t="s">
        <v>31691</v>
      </c>
      <c r="L11247" t="s">
        <v>31889</v>
      </c>
    </row>
    <row r="11248" spans="1:12" x14ac:dyDescent="0.25">
      <c r="A11248" t="s">
        <v>21860</v>
      </c>
      <c r="B11248" t="s">
        <v>6602</v>
      </c>
      <c r="C11248" t="s">
        <v>6614</v>
      </c>
      <c r="D11248" t="s">
        <v>2</v>
      </c>
      <c r="E11248" t="s">
        <v>6602</v>
      </c>
      <c r="F11248" t="s">
        <v>1803</v>
      </c>
      <c r="G11248" t="s">
        <v>1664</v>
      </c>
      <c r="H11248" t="s">
        <v>1814</v>
      </c>
      <c r="I11248" t="s">
        <v>1814</v>
      </c>
      <c r="K11248" t="s">
        <v>31691</v>
      </c>
      <c r="L11248" t="s">
        <v>31890</v>
      </c>
    </row>
    <row r="11249" spans="1:12" x14ac:dyDescent="0.25">
      <c r="A11249" t="s">
        <v>21861</v>
      </c>
      <c r="B11249" t="s">
        <v>6602</v>
      </c>
      <c r="C11249" t="s">
        <v>6617</v>
      </c>
      <c r="D11249" t="s">
        <v>2</v>
      </c>
      <c r="E11249" t="s">
        <v>6602</v>
      </c>
      <c r="F11249" t="s">
        <v>1803</v>
      </c>
      <c r="G11249" t="s">
        <v>1664</v>
      </c>
      <c r="H11249" t="s">
        <v>1814</v>
      </c>
      <c r="I11249" t="s">
        <v>1814</v>
      </c>
      <c r="K11249" t="s">
        <v>31691</v>
      </c>
      <c r="L11249" t="s">
        <v>31891</v>
      </c>
    </row>
    <row r="11250" spans="1:12" x14ac:dyDescent="0.25">
      <c r="A11250" t="s">
        <v>21862</v>
      </c>
      <c r="B11250" t="s">
        <v>6602</v>
      </c>
      <c r="C11250" t="s">
        <v>2033</v>
      </c>
      <c r="D11250" t="s">
        <v>2</v>
      </c>
      <c r="E11250" t="s">
        <v>6602</v>
      </c>
      <c r="F11250" t="s">
        <v>1803</v>
      </c>
      <c r="G11250" t="s">
        <v>1664</v>
      </c>
      <c r="H11250" t="s">
        <v>1814</v>
      </c>
      <c r="I11250" t="s">
        <v>1814</v>
      </c>
      <c r="K11250" t="s">
        <v>31691</v>
      </c>
      <c r="L11250" t="s">
        <v>13839</v>
      </c>
    </row>
    <row r="11251" spans="1:12" x14ac:dyDescent="0.25">
      <c r="A11251" t="s">
        <v>21856</v>
      </c>
      <c r="B11251" t="s">
        <v>6602</v>
      </c>
      <c r="C11251" t="s">
        <v>1991</v>
      </c>
      <c r="D11251" t="s">
        <v>2</v>
      </c>
      <c r="E11251" t="s">
        <v>6602</v>
      </c>
      <c r="F11251" t="s">
        <v>1803</v>
      </c>
      <c r="G11251" t="s">
        <v>1664</v>
      </c>
      <c r="H11251" t="s">
        <v>1814</v>
      </c>
      <c r="I11251" t="s">
        <v>1814</v>
      </c>
      <c r="K11251" t="s">
        <v>31691</v>
      </c>
      <c r="L11251" t="s">
        <v>1992</v>
      </c>
    </row>
    <row r="11252" spans="1:12" x14ac:dyDescent="0.25">
      <c r="A11252" t="s">
        <v>21884</v>
      </c>
      <c r="B11252" t="s">
        <v>429</v>
      </c>
      <c r="C11252" t="s">
        <v>24</v>
      </c>
      <c r="D11252" t="s">
        <v>2</v>
      </c>
      <c r="E11252" t="s">
        <v>429</v>
      </c>
      <c r="F11252" t="s">
        <v>1803</v>
      </c>
      <c r="G11252" t="s">
        <v>1664</v>
      </c>
      <c r="H11252" t="s">
        <v>1814</v>
      </c>
      <c r="I11252" t="s">
        <v>1814</v>
      </c>
      <c r="K11252" t="s">
        <v>1956</v>
      </c>
      <c r="L11252" t="s">
        <v>2144</v>
      </c>
    </row>
    <row r="11253" spans="1:12" x14ac:dyDescent="0.25">
      <c r="A11253" t="s">
        <v>21885</v>
      </c>
      <c r="B11253" t="s">
        <v>429</v>
      </c>
      <c r="C11253" t="s">
        <v>26</v>
      </c>
      <c r="D11253" t="s">
        <v>2</v>
      </c>
      <c r="E11253" t="s">
        <v>429</v>
      </c>
      <c r="F11253" t="s">
        <v>1803</v>
      </c>
      <c r="G11253" t="s">
        <v>1664</v>
      </c>
      <c r="H11253" t="s">
        <v>1814</v>
      </c>
      <c r="I11253" t="s">
        <v>1814</v>
      </c>
      <c r="K11253" t="s">
        <v>1956</v>
      </c>
      <c r="L11253" t="s">
        <v>13963</v>
      </c>
    </row>
    <row r="11254" spans="1:12" x14ac:dyDescent="0.25">
      <c r="A11254" t="s">
        <v>21878</v>
      </c>
      <c r="B11254" t="s">
        <v>429</v>
      </c>
      <c r="C11254" t="s">
        <v>1991</v>
      </c>
      <c r="D11254" t="s">
        <v>2</v>
      </c>
      <c r="E11254" t="s">
        <v>429</v>
      </c>
      <c r="F11254" t="s">
        <v>1803</v>
      </c>
      <c r="G11254" t="s">
        <v>1664</v>
      </c>
      <c r="H11254" t="s">
        <v>1814</v>
      </c>
      <c r="I11254" t="s">
        <v>1814</v>
      </c>
      <c r="K11254" t="s">
        <v>31691</v>
      </c>
      <c r="L11254" t="s">
        <v>1992</v>
      </c>
    </row>
    <row r="11255" spans="1:12" x14ac:dyDescent="0.25">
      <c r="A11255" t="s">
        <v>21879</v>
      </c>
      <c r="B11255" t="s">
        <v>429</v>
      </c>
      <c r="C11255" t="s">
        <v>2000</v>
      </c>
      <c r="D11255" t="s">
        <v>2</v>
      </c>
      <c r="E11255" t="s">
        <v>429</v>
      </c>
      <c r="F11255" t="s">
        <v>1803</v>
      </c>
      <c r="G11255" t="s">
        <v>1664</v>
      </c>
      <c r="H11255" t="s">
        <v>1814</v>
      </c>
      <c r="I11255" t="s">
        <v>1814</v>
      </c>
      <c r="K11255" t="s">
        <v>31691</v>
      </c>
      <c r="L11255" t="s">
        <v>18942</v>
      </c>
    </row>
    <row r="11256" spans="1:12" x14ac:dyDescent="0.25">
      <c r="A11256" t="s">
        <v>21880</v>
      </c>
      <c r="B11256" t="s">
        <v>429</v>
      </c>
      <c r="C11256" t="s">
        <v>2018</v>
      </c>
      <c r="D11256" t="s">
        <v>2</v>
      </c>
      <c r="E11256" t="s">
        <v>429</v>
      </c>
      <c r="F11256" t="s">
        <v>1803</v>
      </c>
      <c r="G11256" t="s">
        <v>1664</v>
      </c>
      <c r="H11256" t="s">
        <v>1814</v>
      </c>
      <c r="I11256" t="s">
        <v>1814</v>
      </c>
      <c r="K11256" t="s">
        <v>31691</v>
      </c>
      <c r="L11256" t="s">
        <v>18944</v>
      </c>
    </row>
    <row r="11257" spans="1:12" x14ac:dyDescent="0.25">
      <c r="A11257" t="s">
        <v>21881</v>
      </c>
      <c r="B11257" t="s">
        <v>429</v>
      </c>
      <c r="C11257" t="s">
        <v>2033</v>
      </c>
      <c r="D11257" t="s">
        <v>2</v>
      </c>
      <c r="E11257" t="s">
        <v>429</v>
      </c>
      <c r="F11257" t="s">
        <v>1803</v>
      </c>
      <c r="G11257" t="s">
        <v>1664</v>
      </c>
      <c r="H11257" t="s">
        <v>1814</v>
      </c>
      <c r="I11257" t="s">
        <v>1814</v>
      </c>
      <c r="K11257" t="s">
        <v>31691</v>
      </c>
      <c r="L11257" t="s">
        <v>13839</v>
      </c>
    </row>
    <row r="11258" spans="1:12" x14ac:dyDescent="0.25">
      <c r="A11258" t="s">
        <v>21882</v>
      </c>
      <c r="B11258" t="s">
        <v>429</v>
      </c>
      <c r="C11258" t="s">
        <v>2075</v>
      </c>
      <c r="D11258" t="s">
        <v>2</v>
      </c>
      <c r="E11258" t="s">
        <v>429</v>
      </c>
      <c r="F11258" t="s">
        <v>1803</v>
      </c>
      <c r="G11258" t="s">
        <v>1664</v>
      </c>
      <c r="H11258" t="s">
        <v>1814</v>
      </c>
      <c r="I11258" t="s">
        <v>1814</v>
      </c>
      <c r="K11258" t="s">
        <v>31691</v>
      </c>
      <c r="L11258" t="s">
        <v>5999</v>
      </c>
    </row>
    <row r="11259" spans="1:12" x14ac:dyDescent="0.25">
      <c r="A11259" t="s">
        <v>21883</v>
      </c>
      <c r="B11259" t="s">
        <v>429</v>
      </c>
      <c r="C11259" t="s">
        <v>428</v>
      </c>
      <c r="D11259" t="s">
        <v>2</v>
      </c>
      <c r="E11259" t="s">
        <v>429</v>
      </c>
      <c r="F11259" t="s">
        <v>1803</v>
      </c>
      <c r="G11259" t="s">
        <v>1664</v>
      </c>
      <c r="H11259" t="s">
        <v>1814</v>
      </c>
      <c r="I11259" t="s">
        <v>1814</v>
      </c>
      <c r="K11259" t="s">
        <v>1956</v>
      </c>
      <c r="L11259" t="s">
        <v>31892</v>
      </c>
    </row>
    <row r="11260" spans="1:12" x14ac:dyDescent="0.25">
      <c r="A11260" t="s">
        <v>21909</v>
      </c>
      <c r="B11260" t="s">
        <v>432</v>
      </c>
      <c r="C11260" t="s">
        <v>1991</v>
      </c>
      <c r="D11260" t="s">
        <v>2</v>
      </c>
      <c r="E11260" t="s">
        <v>432</v>
      </c>
      <c r="F11260" t="s">
        <v>1803</v>
      </c>
      <c r="G11260" t="s">
        <v>1664</v>
      </c>
      <c r="H11260" t="s">
        <v>1814</v>
      </c>
      <c r="I11260" t="s">
        <v>1814</v>
      </c>
      <c r="K11260" t="s">
        <v>31691</v>
      </c>
      <c r="L11260" t="s">
        <v>1992</v>
      </c>
    </row>
    <row r="11261" spans="1:12" x14ac:dyDescent="0.25">
      <c r="A11261" t="s">
        <v>21910</v>
      </c>
      <c r="B11261" t="s">
        <v>432</v>
      </c>
      <c r="C11261" t="s">
        <v>2000</v>
      </c>
      <c r="D11261" t="s">
        <v>2</v>
      </c>
      <c r="E11261" t="s">
        <v>432</v>
      </c>
      <c r="F11261" t="s">
        <v>1803</v>
      </c>
      <c r="G11261" t="s">
        <v>1664</v>
      </c>
      <c r="H11261" t="s">
        <v>1814</v>
      </c>
      <c r="I11261" t="s">
        <v>1814</v>
      </c>
      <c r="K11261" t="s">
        <v>31691</v>
      </c>
      <c r="L11261" t="s">
        <v>18942</v>
      </c>
    </row>
    <row r="11262" spans="1:12" x14ac:dyDescent="0.25">
      <c r="A11262" t="s">
        <v>21911</v>
      </c>
      <c r="B11262" t="s">
        <v>432</v>
      </c>
      <c r="C11262" t="s">
        <v>2018</v>
      </c>
      <c r="D11262" t="s">
        <v>2</v>
      </c>
      <c r="E11262" t="s">
        <v>432</v>
      </c>
      <c r="F11262" t="s">
        <v>1803</v>
      </c>
      <c r="G11262" t="s">
        <v>1664</v>
      </c>
      <c r="H11262" t="s">
        <v>1814</v>
      </c>
      <c r="I11262" t="s">
        <v>1814</v>
      </c>
      <c r="K11262" t="s">
        <v>31691</v>
      </c>
      <c r="L11262" t="s">
        <v>18944</v>
      </c>
    </row>
    <row r="11263" spans="1:12" x14ac:dyDescent="0.25">
      <c r="A11263" t="s">
        <v>21912</v>
      </c>
      <c r="B11263" t="s">
        <v>432</v>
      </c>
      <c r="C11263" t="s">
        <v>2033</v>
      </c>
      <c r="D11263" t="s">
        <v>2</v>
      </c>
      <c r="E11263" t="s">
        <v>432</v>
      </c>
      <c r="F11263" t="s">
        <v>1803</v>
      </c>
      <c r="G11263" t="s">
        <v>1664</v>
      </c>
      <c r="H11263" t="s">
        <v>1814</v>
      </c>
      <c r="I11263" t="s">
        <v>1814</v>
      </c>
      <c r="K11263" t="s">
        <v>31691</v>
      </c>
      <c r="L11263" t="s">
        <v>13839</v>
      </c>
    </row>
    <row r="11264" spans="1:12" x14ac:dyDescent="0.25">
      <c r="A11264" t="s">
        <v>21913</v>
      </c>
      <c r="B11264" t="s">
        <v>432</v>
      </c>
      <c r="C11264" t="s">
        <v>2075</v>
      </c>
      <c r="D11264" t="s">
        <v>2</v>
      </c>
      <c r="E11264" t="s">
        <v>432</v>
      </c>
      <c r="F11264" t="s">
        <v>1803</v>
      </c>
      <c r="G11264" t="s">
        <v>1664</v>
      </c>
      <c r="H11264" t="s">
        <v>1814</v>
      </c>
      <c r="I11264" t="s">
        <v>1814</v>
      </c>
      <c r="K11264" t="s">
        <v>31691</v>
      </c>
      <c r="L11264" t="s">
        <v>5999</v>
      </c>
    </row>
    <row r="11265" spans="1:12" x14ac:dyDescent="0.25">
      <c r="A11265" t="s">
        <v>21914</v>
      </c>
      <c r="B11265" t="s">
        <v>432</v>
      </c>
      <c r="C11265" t="s">
        <v>152</v>
      </c>
      <c r="D11265" t="s">
        <v>2</v>
      </c>
      <c r="E11265" t="s">
        <v>432</v>
      </c>
      <c r="F11265" t="s">
        <v>1803</v>
      </c>
      <c r="G11265" t="s">
        <v>1664</v>
      </c>
      <c r="H11265" t="s">
        <v>1814</v>
      </c>
      <c r="I11265" t="s">
        <v>1814</v>
      </c>
      <c r="K11265" t="s">
        <v>1956</v>
      </c>
      <c r="L11265" t="s">
        <v>2226</v>
      </c>
    </row>
    <row r="11266" spans="1:12" x14ac:dyDescent="0.25">
      <c r="A11266" t="s">
        <v>21915</v>
      </c>
      <c r="B11266" t="s">
        <v>432</v>
      </c>
      <c r="C11266" t="s">
        <v>24</v>
      </c>
      <c r="D11266" t="s">
        <v>2</v>
      </c>
      <c r="E11266" t="s">
        <v>432</v>
      </c>
      <c r="F11266" t="s">
        <v>1803</v>
      </c>
      <c r="G11266" t="s">
        <v>1664</v>
      </c>
      <c r="H11266" t="s">
        <v>1814</v>
      </c>
      <c r="I11266" t="s">
        <v>1814</v>
      </c>
      <c r="K11266" t="s">
        <v>1956</v>
      </c>
      <c r="L11266" t="s">
        <v>2144</v>
      </c>
    </row>
    <row r="11267" spans="1:12" x14ac:dyDescent="0.25">
      <c r="A11267" t="s">
        <v>21916</v>
      </c>
      <c r="B11267" t="s">
        <v>432</v>
      </c>
      <c r="C11267" t="s">
        <v>26</v>
      </c>
      <c r="D11267" t="s">
        <v>2</v>
      </c>
      <c r="E11267" t="s">
        <v>432</v>
      </c>
      <c r="F11267" t="s">
        <v>1803</v>
      </c>
      <c r="G11267" t="s">
        <v>1664</v>
      </c>
      <c r="H11267" t="s">
        <v>1814</v>
      </c>
      <c r="I11267" t="s">
        <v>1814</v>
      </c>
      <c r="K11267" t="s">
        <v>1956</v>
      </c>
      <c r="L11267" t="s">
        <v>13963</v>
      </c>
    </row>
    <row r="11268" spans="1:12" x14ac:dyDescent="0.25">
      <c r="A11268" t="s">
        <v>21917</v>
      </c>
      <c r="B11268" t="s">
        <v>432</v>
      </c>
      <c r="C11268" t="s">
        <v>58</v>
      </c>
      <c r="D11268" t="s">
        <v>2</v>
      </c>
      <c r="E11268" t="s">
        <v>432</v>
      </c>
      <c r="F11268" t="s">
        <v>1803</v>
      </c>
      <c r="G11268" t="s">
        <v>1664</v>
      </c>
      <c r="H11268" t="s">
        <v>1814</v>
      </c>
      <c r="I11268" t="s">
        <v>1814</v>
      </c>
      <c r="K11268" t="s">
        <v>1957</v>
      </c>
      <c r="L11268" t="s">
        <v>2212</v>
      </c>
    </row>
    <row r="11269" spans="1:12" x14ac:dyDescent="0.25">
      <c r="A11269" t="s">
        <v>21918</v>
      </c>
      <c r="B11269" t="s">
        <v>432</v>
      </c>
      <c r="C11269" t="s">
        <v>68</v>
      </c>
      <c r="D11269" t="s">
        <v>2</v>
      </c>
      <c r="E11269" t="s">
        <v>432</v>
      </c>
      <c r="F11269" t="s">
        <v>1803</v>
      </c>
      <c r="G11269" t="s">
        <v>1664</v>
      </c>
      <c r="H11269" t="s">
        <v>1814</v>
      </c>
      <c r="I11269" t="s">
        <v>1814</v>
      </c>
      <c r="K11269" t="s">
        <v>1957</v>
      </c>
      <c r="L11269" t="s">
        <v>2232</v>
      </c>
    </row>
    <row r="11270" spans="1:12" x14ac:dyDescent="0.25">
      <c r="A11270" t="s">
        <v>21919</v>
      </c>
      <c r="B11270" t="s">
        <v>432</v>
      </c>
      <c r="C11270" t="s">
        <v>164</v>
      </c>
      <c r="D11270" t="s">
        <v>2</v>
      </c>
      <c r="E11270" t="s">
        <v>432</v>
      </c>
      <c r="F11270" t="s">
        <v>1803</v>
      </c>
      <c r="G11270" t="s">
        <v>1664</v>
      </c>
      <c r="H11270" t="s">
        <v>1814</v>
      </c>
      <c r="I11270" t="s">
        <v>1814</v>
      </c>
      <c r="K11270" t="s">
        <v>1957</v>
      </c>
      <c r="L11270" t="s">
        <v>3200</v>
      </c>
    </row>
    <row r="11271" spans="1:12" x14ac:dyDescent="0.25">
      <c r="A11271" t="s">
        <v>21920</v>
      </c>
      <c r="B11271" t="s">
        <v>432</v>
      </c>
      <c r="C11271" t="s">
        <v>108</v>
      </c>
      <c r="D11271" t="s">
        <v>2</v>
      </c>
      <c r="E11271" t="s">
        <v>432</v>
      </c>
      <c r="F11271" t="s">
        <v>1803</v>
      </c>
      <c r="G11271" t="s">
        <v>1664</v>
      </c>
      <c r="H11271" t="s">
        <v>1814</v>
      </c>
      <c r="I11271" t="s">
        <v>1814</v>
      </c>
      <c r="K11271" t="s">
        <v>1957</v>
      </c>
      <c r="L11271" t="s">
        <v>2535</v>
      </c>
    </row>
    <row r="11272" spans="1:12" x14ac:dyDescent="0.25">
      <c r="A11272" t="s">
        <v>21982</v>
      </c>
      <c r="B11272" t="s">
        <v>6888</v>
      </c>
      <c r="C11272" t="s">
        <v>6891</v>
      </c>
      <c r="D11272" t="s">
        <v>2</v>
      </c>
      <c r="E11272" t="s">
        <v>6888</v>
      </c>
      <c r="F11272" t="s">
        <v>1803</v>
      </c>
      <c r="G11272" t="s">
        <v>1664</v>
      </c>
      <c r="H11272" t="s">
        <v>1814</v>
      </c>
      <c r="I11272" t="s">
        <v>1814</v>
      </c>
      <c r="K11272" t="s">
        <v>31691</v>
      </c>
      <c r="L11272" t="s">
        <v>31897</v>
      </c>
    </row>
    <row r="11273" spans="1:12" x14ac:dyDescent="0.25">
      <c r="A11273" t="s">
        <v>21983</v>
      </c>
      <c r="B11273" t="s">
        <v>6888</v>
      </c>
      <c r="C11273" t="s">
        <v>6894</v>
      </c>
      <c r="D11273" t="s">
        <v>2</v>
      </c>
      <c r="E11273" t="s">
        <v>6888</v>
      </c>
      <c r="F11273" t="s">
        <v>1803</v>
      </c>
      <c r="G11273" t="s">
        <v>1664</v>
      </c>
      <c r="H11273" t="s">
        <v>1814</v>
      </c>
      <c r="I11273" t="s">
        <v>1814</v>
      </c>
      <c r="K11273" t="s">
        <v>31691</v>
      </c>
      <c r="L11273" t="s">
        <v>31898</v>
      </c>
    </row>
    <row r="11274" spans="1:12" x14ac:dyDescent="0.25">
      <c r="A11274" t="s">
        <v>21984</v>
      </c>
      <c r="B11274" t="s">
        <v>6888</v>
      </c>
      <c r="C11274" t="s">
        <v>6902</v>
      </c>
      <c r="D11274" t="s">
        <v>2</v>
      </c>
      <c r="E11274" t="s">
        <v>6888</v>
      </c>
      <c r="F11274" t="s">
        <v>1803</v>
      </c>
      <c r="G11274" t="s">
        <v>1664</v>
      </c>
      <c r="H11274" t="s">
        <v>1814</v>
      </c>
      <c r="I11274" t="s">
        <v>1814</v>
      </c>
      <c r="K11274" t="s">
        <v>31691</v>
      </c>
      <c r="L11274" t="s">
        <v>31899</v>
      </c>
    </row>
    <row r="11275" spans="1:12" x14ac:dyDescent="0.25">
      <c r="A11275" t="s">
        <v>21985</v>
      </c>
      <c r="B11275" t="s">
        <v>6914</v>
      </c>
      <c r="C11275" t="s">
        <v>6891</v>
      </c>
      <c r="D11275" t="s">
        <v>2</v>
      </c>
      <c r="E11275" t="s">
        <v>6914</v>
      </c>
      <c r="F11275" t="s">
        <v>1803</v>
      </c>
      <c r="G11275" t="s">
        <v>1664</v>
      </c>
      <c r="H11275" t="s">
        <v>1814</v>
      </c>
      <c r="I11275" t="s">
        <v>1814</v>
      </c>
      <c r="K11275" t="s">
        <v>31691</v>
      </c>
      <c r="L11275" t="s">
        <v>31897</v>
      </c>
    </row>
    <row r="11276" spans="1:12" x14ac:dyDescent="0.25">
      <c r="A11276" t="s">
        <v>21986</v>
      </c>
      <c r="B11276" t="s">
        <v>6914</v>
      </c>
      <c r="C11276" t="s">
        <v>6894</v>
      </c>
      <c r="D11276" t="s">
        <v>2</v>
      </c>
      <c r="E11276" t="s">
        <v>6914</v>
      </c>
      <c r="F11276" t="s">
        <v>1803</v>
      </c>
      <c r="G11276" t="s">
        <v>1664</v>
      </c>
      <c r="H11276" t="s">
        <v>1814</v>
      </c>
      <c r="I11276" t="s">
        <v>1814</v>
      </c>
      <c r="K11276" t="s">
        <v>31691</v>
      </c>
      <c r="L11276" t="s">
        <v>31898</v>
      </c>
    </row>
    <row r="11277" spans="1:12" x14ac:dyDescent="0.25">
      <c r="A11277" t="s">
        <v>21987</v>
      </c>
      <c r="B11277" t="s">
        <v>6914</v>
      </c>
      <c r="C11277" t="s">
        <v>6924</v>
      </c>
      <c r="D11277" t="s">
        <v>2</v>
      </c>
      <c r="E11277" t="s">
        <v>6914</v>
      </c>
      <c r="F11277" t="s">
        <v>1803</v>
      </c>
      <c r="G11277" t="s">
        <v>1664</v>
      </c>
      <c r="H11277" t="s">
        <v>1814</v>
      </c>
      <c r="I11277" t="s">
        <v>1814</v>
      </c>
      <c r="K11277" t="s">
        <v>31691</v>
      </c>
      <c r="L11277" t="s">
        <v>31900</v>
      </c>
    </row>
    <row r="11278" spans="1:12" x14ac:dyDescent="0.25">
      <c r="A11278" t="s">
        <v>21988</v>
      </c>
      <c r="B11278" t="s">
        <v>6914</v>
      </c>
      <c r="C11278" t="s">
        <v>6927</v>
      </c>
      <c r="D11278" t="s">
        <v>2</v>
      </c>
      <c r="E11278" t="s">
        <v>6914</v>
      </c>
      <c r="F11278" t="s">
        <v>1803</v>
      </c>
      <c r="G11278" t="s">
        <v>1664</v>
      </c>
      <c r="H11278" t="s">
        <v>1814</v>
      </c>
      <c r="I11278" t="s">
        <v>1814</v>
      </c>
      <c r="K11278" t="s">
        <v>31691</v>
      </c>
      <c r="L11278" t="s">
        <v>31901</v>
      </c>
    </row>
    <row r="11279" spans="1:12" x14ac:dyDescent="0.25">
      <c r="A11279" t="s">
        <v>21989</v>
      </c>
      <c r="B11279" t="s">
        <v>1941</v>
      </c>
      <c r="C11279" t="s">
        <v>4694</v>
      </c>
      <c r="D11279" t="s">
        <v>2</v>
      </c>
      <c r="E11279" t="s">
        <v>1941</v>
      </c>
      <c r="F11279" t="s">
        <v>1803</v>
      </c>
      <c r="G11279" t="s">
        <v>1664</v>
      </c>
      <c r="H11279" t="s">
        <v>1814</v>
      </c>
      <c r="I11279" t="s">
        <v>1814</v>
      </c>
      <c r="K11279" t="s">
        <v>31691</v>
      </c>
      <c r="L11279" t="s">
        <v>4695</v>
      </c>
    </row>
    <row r="11280" spans="1:12" x14ac:dyDescent="0.25">
      <c r="A11280" t="s">
        <v>21990</v>
      </c>
      <c r="B11280" t="s">
        <v>1941</v>
      </c>
      <c r="C11280" t="s">
        <v>4697</v>
      </c>
      <c r="D11280" t="s">
        <v>2</v>
      </c>
      <c r="E11280" t="s">
        <v>1941</v>
      </c>
      <c r="F11280" t="s">
        <v>1803</v>
      </c>
      <c r="G11280" t="s">
        <v>1664</v>
      </c>
      <c r="H11280" t="s">
        <v>1814</v>
      </c>
      <c r="I11280" t="s">
        <v>1814</v>
      </c>
      <c r="K11280" t="s">
        <v>31691</v>
      </c>
      <c r="L11280" t="s">
        <v>31769</v>
      </c>
    </row>
    <row r="11281" spans="1:12" x14ac:dyDescent="0.25">
      <c r="A11281" t="s">
        <v>21991</v>
      </c>
      <c r="B11281" t="s">
        <v>1941</v>
      </c>
      <c r="C11281" t="s">
        <v>4700</v>
      </c>
      <c r="D11281" t="s">
        <v>2</v>
      </c>
      <c r="E11281" t="s">
        <v>1941</v>
      </c>
      <c r="F11281" t="s">
        <v>1803</v>
      </c>
      <c r="G11281" t="s">
        <v>1664</v>
      </c>
      <c r="H11281" t="s">
        <v>1814</v>
      </c>
      <c r="I11281" t="s">
        <v>1814</v>
      </c>
      <c r="K11281" t="s">
        <v>31691</v>
      </c>
      <c r="L11281" t="s">
        <v>31770</v>
      </c>
    </row>
    <row r="11282" spans="1:12" x14ac:dyDescent="0.25">
      <c r="A11282" t="s">
        <v>21992</v>
      </c>
      <c r="B11282" t="s">
        <v>1941</v>
      </c>
      <c r="C11282" t="s">
        <v>4747</v>
      </c>
      <c r="D11282" t="s">
        <v>2</v>
      </c>
      <c r="E11282" t="s">
        <v>1941</v>
      </c>
      <c r="F11282" t="s">
        <v>1803</v>
      </c>
      <c r="G11282" t="s">
        <v>1664</v>
      </c>
      <c r="H11282" t="s">
        <v>1814</v>
      </c>
      <c r="I11282" t="s">
        <v>1814</v>
      </c>
      <c r="K11282" t="s">
        <v>31691</v>
      </c>
      <c r="L11282" t="s">
        <v>4748</v>
      </c>
    </row>
    <row r="11283" spans="1:12" x14ac:dyDescent="0.25">
      <c r="A11283" t="s">
        <v>21993</v>
      </c>
      <c r="B11283" t="s">
        <v>1941</v>
      </c>
      <c r="C11283" t="s">
        <v>4750</v>
      </c>
      <c r="D11283" t="s">
        <v>2</v>
      </c>
      <c r="E11283" t="s">
        <v>1941</v>
      </c>
      <c r="F11283" t="s">
        <v>1803</v>
      </c>
      <c r="G11283" t="s">
        <v>1664</v>
      </c>
      <c r="H11283" t="s">
        <v>1814</v>
      </c>
      <c r="I11283" t="s">
        <v>1814</v>
      </c>
      <c r="K11283" t="s">
        <v>31691</v>
      </c>
      <c r="L11283" t="s">
        <v>4751</v>
      </c>
    </row>
    <row r="11284" spans="1:12" x14ac:dyDescent="0.25">
      <c r="A11284" t="s">
        <v>21994</v>
      </c>
      <c r="B11284" t="s">
        <v>1941</v>
      </c>
      <c r="C11284" t="s">
        <v>4754</v>
      </c>
      <c r="D11284" t="s">
        <v>2</v>
      </c>
      <c r="E11284" t="s">
        <v>1941</v>
      </c>
      <c r="F11284" t="s">
        <v>1803</v>
      </c>
      <c r="G11284" t="s">
        <v>1664</v>
      </c>
      <c r="H11284" t="s">
        <v>1814</v>
      </c>
      <c r="I11284" t="s">
        <v>1814</v>
      </c>
      <c r="K11284" t="s">
        <v>31691</v>
      </c>
      <c r="L11284" t="s">
        <v>4755</v>
      </c>
    </row>
    <row r="11285" spans="1:12" x14ac:dyDescent="0.25">
      <c r="A11285" t="s">
        <v>21995</v>
      </c>
      <c r="B11285" t="s">
        <v>1941</v>
      </c>
      <c r="C11285" t="s">
        <v>4757</v>
      </c>
      <c r="D11285" t="s">
        <v>2</v>
      </c>
      <c r="E11285" t="s">
        <v>1941</v>
      </c>
      <c r="F11285" t="s">
        <v>1803</v>
      </c>
      <c r="G11285" t="s">
        <v>1664</v>
      </c>
      <c r="H11285" t="s">
        <v>1814</v>
      </c>
      <c r="I11285" t="s">
        <v>1814</v>
      </c>
      <c r="K11285" t="s">
        <v>31691</v>
      </c>
      <c r="L11285" t="s">
        <v>31757</v>
      </c>
    </row>
    <row r="11286" spans="1:12" x14ac:dyDescent="0.25">
      <c r="A11286" t="s">
        <v>21996</v>
      </c>
      <c r="B11286" t="s">
        <v>1941</v>
      </c>
      <c r="C11286" t="s">
        <v>2075</v>
      </c>
      <c r="D11286" t="s">
        <v>2</v>
      </c>
      <c r="E11286" t="s">
        <v>1941</v>
      </c>
      <c r="F11286" t="s">
        <v>1803</v>
      </c>
      <c r="G11286" t="s">
        <v>1664</v>
      </c>
      <c r="H11286" t="s">
        <v>1814</v>
      </c>
      <c r="I11286" t="s">
        <v>1814</v>
      </c>
      <c r="K11286" t="s">
        <v>31691</v>
      </c>
      <c r="L11286" t="s">
        <v>5999</v>
      </c>
    </row>
    <row r="11287" spans="1:12" x14ac:dyDescent="0.25">
      <c r="A11287" t="s">
        <v>22078</v>
      </c>
      <c r="B11287" t="s">
        <v>438</v>
      </c>
      <c r="C11287" t="s">
        <v>1991</v>
      </c>
      <c r="D11287" t="s">
        <v>2</v>
      </c>
      <c r="E11287" t="s">
        <v>438</v>
      </c>
      <c r="F11287" t="s">
        <v>1803</v>
      </c>
      <c r="G11287" t="s">
        <v>1664</v>
      </c>
      <c r="H11287" t="s">
        <v>1814</v>
      </c>
      <c r="I11287" t="s">
        <v>1814</v>
      </c>
      <c r="K11287" t="s">
        <v>31691</v>
      </c>
      <c r="L11287" t="s">
        <v>1992</v>
      </c>
    </row>
    <row r="11288" spans="1:12" x14ac:dyDescent="0.25">
      <c r="A11288" t="s">
        <v>22079</v>
      </c>
      <c r="B11288" t="s">
        <v>438</v>
      </c>
      <c r="C11288" t="s">
        <v>2000</v>
      </c>
      <c r="D11288" t="s">
        <v>2</v>
      </c>
      <c r="E11288" t="s">
        <v>438</v>
      </c>
      <c r="F11288" t="s">
        <v>1803</v>
      </c>
      <c r="G11288" t="s">
        <v>1664</v>
      </c>
      <c r="H11288" t="s">
        <v>1814</v>
      </c>
      <c r="I11288" t="s">
        <v>1814</v>
      </c>
      <c r="K11288" t="s">
        <v>31691</v>
      </c>
      <c r="L11288" t="s">
        <v>18942</v>
      </c>
    </row>
    <row r="11289" spans="1:12" x14ac:dyDescent="0.25">
      <c r="A11289" t="s">
        <v>22080</v>
      </c>
      <c r="B11289" t="s">
        <v>438</v>
      </c>
      <c r="C11289" t="s">
        <v>2018</v>
      </c>
      <c r="D11289" t="s">
        <v>2</v>
      </c>
      <c r="E11289" t="s">
        <v>438</v>
      </c>
      <c r="F11289" t="s">
        <v>1803</v>
      </c>
      <c r="G11289" t="s">
        <v>1664</v>
      </c>
      <c r="H11289" t="s">
        <v>1814</v>
      </c>
      <c r="I11289" t="s">
        <v>1814</v>
      </c>
      <c r="K11289" t="s">
        <v>31691</v>
      </c>
      <c r="L11289" t="s">
        <v>18944</v>
      </c>
    </row>
    <row r="11290" spans="1:12" x14ac:dyDescent="0.25">
      <c r="A11290" t="s">
        <v>22081</v>
      </c>
      <c r="B11290" t="s">
        <v>438</v>
      </c>
      <c r="C11290" t="s">
        <v>4773</v>
      </c>
      <c r="D11290" t="s">
        <v>2</v>
      </c>
      <c r="E11290" t="s">
        <v>438</v>
      </c>
      <c r="F11290" t="s">
        <v>1803</v>
      </c>
      <c r="G11290" t="s">
        <v>1664</v>
      </c>
      <c r="H11290" t="s">
        <v>1814</v>
      </c>
      <c r="I11290" t="s">
        <v>1814</v>
      </c>
      <c r="K11290" t="s">
        <v>31691</v>
      </c>
      <c r="L11290" t="s">
        <v>4774</v>
      </c>
    </row>
    <row r="11291" spans="1:12" x14ac:dyDescent="0.25">
      <c r="A11291" t="s">
        <v>22082</v>
      </c>
      <c r="B11291" t="s">
        <v>438</v>
      </c>
      <c r="C11291" t="s">
        <v>24</v>
      </c>
      <c r="D11291" t="s">
        <v>2</v>
      </c>
      <c r="E11291" t="s">
        <v>438</v>
      </c>
      <c r="F11291" t="s">
        <v>1803</v>
      </c>
      <c r="G11291" t="s">
        <v>1664</v>
      </c>
      <c r="H11291" t="s">
        <v>1814</v>
      </c>
      <c r="I11291" t="s">
        <v>1814</v>
      </c>
      <c r="K11291" t="s">
        <v>1956</v>
      </c>
      <c r="L11291" t="s">
        <v>2144</v>
      </c>
    </row>
    <row r="11292" spans="1:12" x14ac:dyDescent="0.25">
      <c r="A11292" t="s">
        <v>22083</v>
      </c>
      <c r="B11292" t="s">
        <v>438</v>
      </c>
      <c r="C11292" t="s">
        <v>294</v>
      </c>
      <c r="D11292" t="s">
        <v>2</v>
      </c>
      <c r="E11292" t="s">
        <v>438</v>
      </c>
      <c r="F11292" t="s">
        <v>1803</v>
      </c>
      <c r="G11292" t="s">
        <v>1664</v>
      </c>
      <c r="H11292" t="s">
        <v>1814</v>
      </c>
      <c r="I11292" t="s">
        <v>1814</v>
      </c>
      <c r="K11292" t="s">
        <v>1956</v>
      </c>
      <c r="L11292" t="s">
        <v>4980</v>
      </c>
    </row>
    <row r="11293" spans="1:12" x14ac:dyDescent="0.25">
      <c r="A11293" t="s">
        <v>22084</v>
      </c>
      <c r="B11293" t="s">
        <v>438</v>
      </c>
      <c r="C11293" t="s">
        <v>26</v>
      </c>
      <c r="D11293" t="s">
        <v>2</v>
      </c>
      <c r="E11293" t="s">
        <v>438</v>
      </c>
      <c r="F11293" t="s">
        <v>1803</v>
      </c>
      <c r="G11293" t="s">
        <v>1664</v>
      </c>
      <c r="H11293" t="s">
        <v>1814</v>
      </c>
      <c r="I11293" t="s">
        <v>1814</v>
      </c>
      <c r="K11293" t="s">
        <v>1956</v>
      </c>
      <c r="L11293" t="s">
        <v>13963</v>
      </c>
    </row>
    <row r="11294" spans="1:12" x14ac:dyDescent="0.25">
      <c r="A11294" t="s">
        <v>22085</v>
      </c>
      <c r="B11294" t="s">
        <v>438</v>
      </c>
      <c r="C11294" t="s">
        <v>46</v>
      </c>
      <c r="D11294" t="s">
        <v>2</v>
      </c>
      <c r="E11294" t="s">
        <v>438</v>
      </c>
      <c r="F11294" t="s">
        <v>1803</v>
      </c>
      <c r="G11294" t="s">
        <v>1664</v>
      </c>
      <c r="H11294" t="s">
        <v>1814</v>
      </c>
      <c r="I11294" t="s">
        <v>1814</v>
      </c>
      <c r="K11294" t="s">
        <v>1956</v>
      </c>
      <c r="L11294" t="s">
        <v>2188</v>
      </c>
    </row>
    <row r="11295" spans="1:12" x14ac:dyDescent="0.25">
      <c r="A11295" t="s">
        <v>22086</v>
      </c>
      <c r="B11295" t="s">
        <v>440</v>
      </c>
      <c r="C11295" t="s">
        <v>1991</v>
      </c>
      <c r="D11295" t="s">
        <v>2</v>
      </c>
      <c r="E11295" t="s">
        <v>440</v>
      </c>
      <c r="F11295" t="s">
        <v>1803</v>
      </c>
      <c r="G11295" t="s">
        <v>1664</v>
      </c>
      <c r="H11295" t="s">
        <v>1814</v>
      </c>
      <c r="I11295" t="s">
        <v>1814</v>
      </c>
      <c r="K11295" t="s">
        <v>31691</v>
      </c>
      <c r="L11295" t="s">
        <v>1992</v>
      </c>
    </row>
    <row r="11296" spans="1:12" x14ac:dyDescent="0.25">
      <c r="A11296" t="s">
        <v>22087</v>
      </c>
      <c r="B11296" t="s">
        <v>440</v>
      </c>
      <c r="C11296" t="s">
        <v>1991</v>
      </c>
      <c r="D11296" t="s">
        <v>2</v>
      </c>
      <c r="E11296" t="s">
        <v>440</v>
      </c>
      <c r="F11296" t="s">
        <v>1803</v>
      </c>
      <c r="G11296" t="s">
        <v>1664</v>
      </c>
      <c r="H11296" t="s">
        <v>1814</v>
      </c>
      <c r="I11296" t="s">
        <v>1814</v>
      </c>
      <c r="K11296" t="s">
        <v>31691</v>
      </c>
      <c r="L11296" t="s">
        <v>1992</v>
      </c>
    </row>
    <row r="11297" spans="1:12" x14ac:dyDescent="0.25">
      <c r="A11297" t="s">
        <v>22088</v>
      </c>
      <c r="B11297" t="s">
        <v>440</v>
      </c>
      <c r="C11297" t="s">
        <v>1991</v>
      </c>
      <c r="D11297" t="s">
        <v>2</v>
      </c>
      <c r="E11297" t="s">
        <v>440</v>
      </c>
      <c r="F11297" t="s">
        <v>1803</v>
      </c>
      <c r="G11297" t="s">
        <v>1664</v>
      </c>
      <c r="H11297" t="s">
        <v>1814</v>
      </c>
      <c r="I11297" t="s">
        <v>1814</v>
      </c>
      <c r="K11297" t="s">
        <v>31691</v>
      </c>
      <c r="L11297" t="s">
        <v>1992</v>
      </c>
    </row>
    <row r="11298" spans="1:12" x14ac:dyDescent="0.25">
      <c r="A11298" t="s">
        <v>22089</v>
      </c>
      <c r="B11298" t="s">
        <v>440</v>
      </c>
      <c r="C11298" t="s">
        <v>1991</v>
      </c>
      <c r="D11298" t="s">
        <v>2</v>
      </c>
      <c r="E11298" t="s">
        <v>440</v>
      </c>
      <c r="F11298" t="s">
        <v>1803</v>
      </c>
      <c r="G11298" t="s">
        <v>1664</v>
      </c>
      <c r="H11298" t="s">
        <v>1814</v>
      </c>
      <c r="I11298" t="s">
        <v>1814</v>
      </c>
      <c r="K11298" t="s">
        <v>31691</v>
      </c>
      <c r="L11298" t="s">
        <v>1992</v>
      </c>
    </row>
    <row r="11299" spans="1:12" x14ac:dyDescent="0.25">
      <c r="A11299" t="s">
        <v>22090</v>
      </c>
      <c r="B11299" t="s">
        <v>440</v>
      </c>
      <c r="C11299" t="s">
        <v>1991</v>
      </c>
      <c r="D11299" t="s">
        <v>2</v>
      </c>
      <c r="E11299" t="s">
        <v>440</v>
      </c>
      <c r="F11299" t="s">
        <v>1803</v>
      </c>
      <c r="G11299" t="s">
        <v>1664</v>
      </c>
      <c r="H11299" t="s">
        <v>1814</v>
      </c>
      <c r="I11299" t="s">
        <v>1814</v>
      </c>
      <c r="K11299" t="s">
        <v>31691</v>
      </c>
      <c r="L11299" t="s">
        <v>1992</v>
      </c>
    </row>
    <row r="11300" spans="1:12" x14ac:dyDescent="0.25">
      <c r="A11300" t="s">
        <v>22091</v>
      </c>
      <c r="B11300" t="s">
        <v>440</v>
      </c>
      <c r="C11300" t="s">
        <v>1991</v>
      </c>
      <c r="D11300" t="s">
        <v>2</v>
      </c>
      <c r="E11300" t="s">
        <v>440</v>
      </c>
      <c r="F11300" t="s">
        <v>1803</v>
      </c>
      <c r="G11300" t="s">
        <v>1664</v>
      </c>
      <c r="H11300" t="s">
        <v>1814</v>
      </c>
      <c r="I11300" t="s">
        <v>1814</v>
      </c>
      <c r="K11300" t="s">
        <v>31691</v>
      </c>
      <c r="L11300" t="s">
        <v>1992</v>
      </c>
    </row>
    <row r="11301" spans="1:12" x14ac:dyDescent="0.25">
      <c r="A11301" t="s">
        <v>22098</v>
      </c>
      <c r="B11301" t="s">
        <v>440</v>
      </c>
      <c r="C11301" t="s">
        <v>1</v>
      </c>
      <c r="D11301" t="s">
        <v>2</v>
      </c>
      <c r="E11301" t="s">
        <v>440</v>
      </c>
      <c r="F11301" t="s">
        <v>1803</v>
      </c>
      <c r="G11301" t="s">
        <v>1664</v>
      </c>
      <c r="H11301" t="s">
        <v>1814</v>
      </c>
      <c r="I11301" t="s">
        <v>1814</v>
      </c>
      <c r="K11301" t="s">
        <v>1956</v>
      </c>
      <c r="L11301" t="s">
        <v>2102</v>
      </c>
    </row>
    <row r="11302" spans="1:12" x14ac:dyDescent="0.25">
      <c r="A11302" t="s">
        <v>22099</v>
      </c>
      <c r="B11302" t="s">
        <v>440</v>
      </c>
      <c r="C11302" t="s">
        <v>1</v>
      </c>
      <c r="D11302" t="s">
        <v>2</v>
      </c>
      <c r="E11302" t="s">
        <v>440</v>
      </c>
      <c r="F11302" t="s">
        <v>1803</v>
      </c>
      <c r="G11302" t="s">
        <v>1664</v>
      </c>
      <c r="H11302" t="s">
        <v>1814</v>
      </c>
      <c r="I11302" t="s">
        <v>1814</v>
      </c>
      <c r="K11302" t="s">
        <v>1956</v>
      </c>
      <c r="L11302" t="s">
        <v>2102</v>
      </c>
    </row>
    <row r="11303" spans="1:12" x14ac:dyDescent="0.25">
      <c r="A11303" t="s">
        <v>22100</v>
      </c>
      <c r="B11303" t="s">
        <v>440</v>
      </c>
      <c r="C11303" t="s">
        <v>1</v>
      </c>
      <c r="D11303" t="s">
        <v>2</v>
      </c>
      <c r="E11303" t="s">
        <v>440</v>
      </c>
      <c r="F11303" t="s">
        <v>1803</v>
      </c>
      <c r="G11303" t="s">
        <v>1664</v>
      </c>
      <c r="H11303" t="s">
        <v>1814</v>
      </c>
      <c r="I11303" t="s">
        <v>1814</v>
      </c>
      <c r="K11303" t="s">
        <v>1956</v>
      </c>
      <c r="L11303" t="s">
        <v>2102</v>
      </c>
    </row>
    <row r="11304" spans="1:12" x14ac:dyDescent="0.25">
      <c r="A11304" t="s">
        <v>22101</v>
      </c>
      <c r="B11304" t="s">
        <v>440</v>
      </c>
      <c r="C11304" t="s">
        <v>1</v>
      </c>
      <c r="D11304" t="s">
        <v>2</v>
      </c>
      <c r="E11304" t="s">
        <v>440</v>
      </c>
      <c r="F11304" t="s">
        <v>1803</v>
      </c>
      <c r="G11304" t="s">
        <v>1664</v>
      </c>
      <c r="H11304" t="s">
        <v>1814</v>
      </c>
      <c r="I11304" t="s">
        <v>1814</v>
      </c>
      <c r="K11304" t="s">
        <v>1956</v>
      </c>
      <c r="L11304" t="s">
        <v>2102</v>
      </c>
    </row>
    <row r="11305" spans="1:12" x14ac:dyDescent="0.25">
      <c r="A11305" t="s">
        <v>22102</v>
      </c>
      <c r="B11305" t="s">
        <v>440</v>
      </c>
      <c r="C11305" t="s">
        <v>1</v>
      </c>
      <c r="D11305" t="s">
        <v>2</v>
      </c>
      <c r="E11305" t="s">
        <v>440</v>
      </c>
      <c r="F11305" t="s">
        <v>1803</v>
      </c>
      <c r="G11305" t="s">
        <v>1664</v>
      </c>
      <c r="H11305" t="s">
        <v>1814</v>
      </c>
      <c r="I11305" t="s">
        <v>1814</v>
      </c>
      <c r="K11305" t="s">
        <v>1956</v>
      </c>
      <c r="L11305" t="s">
        <v>2102</v>
      </c>
    </row>
    <row r="11306" spans="1:12" x14ac:dyDescent="0.25">
      <c r="A11306" t="s">
        <v>22103</v>
      </c>
      <c r="B11306" t="s">
        <v>440</v>
      </c>
      <c r="C11306" t="s">
        <v>74</v>
      </c>
      <c r="D11306" t="s">
        <v>2</v>
      </c>
      <c r="E11306" t="s">
        <v>440</v>
      </c>
      <c r="F11306" t="s">
        <v>1803</v>
      </c>
      <c r="G11306" t="s">
        <v>1664</v>
      </c>
      <c r="H11306" t="s">
        <v>1814</v>
      </c>
      <c r="I11306" t="s">
        <v>1814</v>
      </c>
      <c r="K11306" t="s">
        <v>1957</v>
      </c>
      <c r="L11306" t="s">
        <v>19271</v>
      </c>
    </row>
    <row r="11307" spans="1:12" x14ac:dyDescent="0.25">
      <c r="A11307" t="s">
        <v>22092</v>
      </c>
      <c r="B11307" t="s">
        <v>440</v>
      </c>
      <c r="C11307" t="s">
        <v>2075</v>
      </c>
      <c r="D11307" t="s">
        <v>2</v>
      </c>
      <c r="E11307" t="s">
        <v>440</v>
      </c>
      <c r="F11307" t="s">
        <v>1803</v>
      </c>
      <c r="G11307" t="s">
        <v>1664</v>
      </c>
      <c r="H11307" t="s">
        <v>1814</v>
      </c>
      <c r="I11307" t="s">
        <v>1814</v>
      </c>
      <c r="K11307" t="s">
        <v>31691</v>
      </c>
      <c r="L11307" t="s">
        <v>5999</v>
      </c>
    </row>
    <row r="11308" spans="1:12" x14ac:dyDescent="0.25">
      <c r="A11308" t="s">
        <v>22093</v>
      </c>
      <c r="B11308" t="s">
        <v>440</v>
      </c>
      <c r="C11308" t="s">
        <v>2075</v>
      </c>
      <c r="D11308" t="s">
        <v>2</v>
      </c>
      <c r="E11308" t="s">
        <v>440</v>
      </c>
      <c r="F11308" t="s">
        <v>1803</v>
      </c>
      <c r="G11308" t="s">
        <v>1664</v>
      </c>
      <c r="H11308" t="s">
        <v>1814</v>
      </c>
      <c r="I11308" t="s">
        <v>1814</v>
      </c>
      <c r="K11308" t="s">
        <v>31691</v>
      </c>
      <c r="L11308" t="s">
        <v>5999</v>
      </c>
    </row>
    <row r="11309" spans="1:12" x14ac:dyDescent="0.25">
      <c r="A11309" t="s">
        <v>22094</v>
      </c>
      <c r="B11309" t="s">
        <v>440</v>
      </c>
      <c r="C11309" t="s">
        <v>2075</v>
      </c>
      <c r="D11309" t="s">
        <v>2</v>
      </c>
      <c r="E11309" t="s">
        <v>440</v>
      </c>
      <c r="F11309" t="s">
        <v>1803</v>
      </c>
      <c r="G11309" t="s">
        <v>1664</v>
      </c>
      <c r="H11309" t="s">
        <v>1814</v>
      </c>
      <c r="I11309" t="s">
        <v>1814</v>
      </c>
      <c r="K11309" t="s">
        <v>31691</v>
      </c>
      <c r="L11309" t="s">
        <v>5999</v>
      </c>
    </row>
    <row r="11310" spans="1:12" x14ac:dyDescent="0.25">
      <c r="A11310" t="s">
        <v>22095</v>
      </c>
      <c r="B11310" t="s">
        <v>440</v>
      </c>
      <c r="C11310" t="s">
        <v>2075</v>
      </c>
      <c r="D11310" t="s">
        <v>2</v>
      </c>
      <c r="E11310" t="s">
        <v>440</v>
      </c>
      <c r="F11310" t="s">
        <v>1803</v>
      </c>
      <c r="G11310" t="s">
        <v>1664</v>
      </c>
      <c r="H11310" t="s">
        <v>1814</v>
      </c>
      <c r="I11310" t="s">
        <v>1814</v>
      </c>
      <c r="K11310" t="s">
        <v>31691</v>
      </c>
      <c r="L11310" t="s">
        <v>5999</v>
      </c>
    </row>
    <row r="11311" spans="1:12" x14ac:dyDescent="0.25">
      <c r="A11311" t="s">
        <v>22096</v>
      </c>
      <c r="B11311" t="s">
        <v>440</v>
      </c>
      <c r="C11311" t="s">
        <v>2075</v>
      </c>
      <c r="D11311" t="s">
        <v>2</v>
      </c>
      <c r="E11311" t="s">
        <v>440</v>
      </c>
      <c r="F11311" t="s">
        <v>1803</v>
      </c>
      <c r="G11311" t="s">
        <v>1664</v>
      </c>
      <c r="H11311" t="s">
        <v>1814</v>
      </c>
      <c r="I11311" t="s">
        <v>1814</v>
      </c>
      <c r="K11311" t="s">
        <v>31691</v>
      </c>
      <c r="L11311" t="s">
        <v>5999</v>
      </c>
    </row>
    <row r="11312" spans="1:12" x14ac:dyDescent="0.25">
      <c r="A11312" t="s">
        <v>22097</v>
      </c>
      <c r="B11312" t="s">
        <v>440</v>
      </c>
      <c r="C11312" t="s">
        <v>2075</v>
      </c>
      <c r="D11312" t="s">
        <v>2</v>
      </c>
      <c r="E11312" t="s">
        <v>440</v>
      </c>
      <c r="F11312" t="s">
        <v>1803</v>
      </c>
      <c r="G11312" t="s">
        <v>1664</v>
      </c>
      <c r="H11312" t="s">
        <v>1814</v>
      </c>
      <c r="I11312" t="s">
        <v>1814</v>
      </c>
      <c r="K11312" t="s">
        <v>31691</v>
      </c>
      <c r="L11312" t="s">
        <v>5999</v>
      </c>
    </row>
    <row r="11313" spans="1:12" x14ac:dyDescent="0.25">
      <c r="A11313" t="s">
        <v>23754</v>
      </c>
      <c r="B11313" t="s">
        <v>562</v>
      </c>
      <c r="C11313" t="s">
        <v>99</v>
      </c>
      <c r="D11313" t="s">
        <v>2</v>
      </c>
      <c r="E11313" t="s">
        <v>0</v>
      </c>
      <c r="F11313" t="s">
        <v>1806</v>
      </c>
      <c r="G11313" t="s">
        <v>1690</v>
      </c>
      <c r="H11313" t="s">
        <v>1826</v>
      </c>
      <c r="I11313" t="s">
        <v>1814</v>
      </c>
      <c r="K11313" t="s">
        <v>1957</v>
      </c>
      <c r="L11313" t="s">
        <v>2415</v>
      </c>
    </row>
    <row r="11314" spans="1:12" x14ac:dyDescent="0.25">
      <c r="A11314" t="s">
        <v>23755</v>
      </c>
      <c r="B11314" t="s">
        <v>562</v>
      </c>
      <c r="C11314" t="s">
        <v>1353</v>
      </c>
      <c r="D11314" t="s">
        <v>2</v>
      </c>
      <c r="E11314" t="s">
        <v>0</v>
      </c>
      <c r="F11314" t="s">
        <v>1806</v>
      </c>
      <c r="G11314" t="s">
        <v>1690</v>
      </c>
      <c r="H11314" t="s">
        <v>1826</v>
      </c>
      <c r="I11314" t="s">
        <v>1814</v>
      </c>
      <c r="K11314" t="s">
        <v>1957</v>
      </c>
      <c r="L11314" t="s">
        <v>19369</v>
      </c>
    </row>
    <row r="11315" spans="1:12" x14ac:dyDescent="0.25">
      <c r="A11315" t="s">
        <v>23756</v>
      </c>
      <c r="B11315" t="s">
        <v>562</v>
      </c>
      <c r="C11315" t="s">
        <v>401</v>
      </c>
      <c r="D11315" t="s">
        <v>2</v>
      </c>
      <c r="E11315" t="s">
        <v>0</v>
      </c>
      <c r="F11315" t="s">
        <v>1806</v>
      </c>
      <c r="G11315" t="s">
        <v>1690</v>
      </c>
      <c r="H11315" t="s">
        <v>1826</v>
      </c>
      <c r="I11315" t="s">
        <v>1814</v>
      </c>
      <c r="K11315" t="s">
        <v>1957</v>
      </c>
      <c r="L11315" t="s">
        <v>19429</v>
      </c>
    </row>
    <row r="11316" spans="1:12" x14ac:dyDescent="0.25">
      <c r="A11316" t="s">
        <v>23757</v>
      </c>
      <c r="B11316" t="s">
        <v>562</v>
      </c>
      <c r="C11316" t="s">
        <v>402</v>
      </c>
      <c r="D11316" t="s">
        <v>2</v>
      </c>
      <c r="E11316" t="s">
        <v>0</v>
      </c>
      <c r="F11316" t="s">
        <v>1806</v>
      </c>
      <c r="G11316" t="s">
        <v>1690</v>
      </c>
      <c r="H11316" t="s">
        <v>1826</v>
      </c>
      <c r="I11316" t="s">
        <v>1814</v>
      </c>
      <c r="K11316" t="s">
        <v>1957</v>
      </c>
      <c r="L11316" t="s">
        <v>6017</v>
      </c>
    </row>
    <row r="11317" spans="1:12" x14ac:dyDescent="0.25">
      <c r="A11317" t="s">
        <v>23758</v>
      </c>
      <c r="B11317" t="s">
        <v>562</v>
      </c>
      <c r="C11317" t="s">
        <v>403</v>
      </c>
      <c r="D11317" t="s">
        <v>2</v>
      </c>
      <c r="E11317" t="s">
        <v>0</v>
      </c>
      <c r="F11317" t="s">
        <v>1806</v>
      </c>
      <c r="G11317" t="s">
        <v>1690</v>
      </c>
      <c r="H11317" t="s">
        <v>1826</v>
      </c>
      <c r="I11317" t="s">
        <v>1814</v>
      </c>
      <c r="K11317" t="s">
        <v>1957</v>
      </c>
      <c r="L11317" t="s">
        <v>6019</v>
      </c>
    </row>
    <row r="11318" spans="1:12" x14ac:dyDescent="0.25">
      <c r="A11318" t="s">
        <v>23759</v>
      </c>
      <c r="B11318" t="s">
        <v>562</v>
      </c>
      <c r="C11318" t="s">
        <v>404</v>
      </c>
      <c r="D11318" t="s">
        <v>2</v>
      </c>
      <c r="E11318" t="s">
        <v>0</v>
      </c>
      <c r="F11318" t="s">
        <v>1806</v>
      </c>
      <c r="G11318" t="s">
        <v>1690</v>
      </c>
      <c r="H11318" t="s">
        <v>1826</v>
      </c>
      <c r="I11318" t="s">
        <v>1814</v>
      </c>
      <c r="K11318" t="s">
        <v>1957</v>
      </c>
      <c r="L11318" t="s">
        <v>6021</v>
      </c>
    </row>
    <row r="11319" spans="1:12" x14ac:dyDescent="0.25">
      <c r="A11319" t="s">
        <v>23760</v>
      </c>
      <c r="B11319" t="s">
        <v>562</v>
      </c>
      <c r="C11319" t="s">
        <v>396</v>
      </c>
      <c r="D11319" t="s">
        <v>2</v>
      </c>
      <c r="E11319" t="s">
        <v>0</v>
      </c>
      <c r="F11319" t="s">
        <v>1806</v>
      </c>
      <c r="G11319" t="s">
        <v>1690</v>
      </c>
      <c r="H11319" t="s">
        <v>1826</v>
      </c>
      <c r="I11319" t="s">
        <v>1814</v>
      </c>
      <c r="K11319" t="s">
        <v>1957</v>
      </c>
      <c r="L11319" t="s">
        <v>5981</v>
      </c>
    </row>
    <row r="11320" spans="1:12" x14ac:dyDescent="0.25">
      <c r="A11320" t="s">
        <v>23761</v>
      </c>
      <c r="B11320" t="s">
        <v>562</v>
      </c>
      <c r="C11320" t="s">
        <v>405</v>
      </c>
      <c r="D11320" t="s">
        <v>2</v>
      </c>
      <c r="E11320" t="s">
        <v>0</v>
      </c>
      <c r="F11320" t="s">
        <v>1806</v>
      </c>
      <c r="G11320" t="s">
        <v>1690</v>
      </c>
      <c r="H11320" t="s">
        <v>1826</v>
      </c>
      <c r="I11320" t="s">
        <v>1814</v>
      </c>
      <c r="K11320" t="s">
        <v>1957</v>
      </c>
      <c r="L11320" t="s">
        <v>6024</v>
      </c>
    </row>
    <row r="11321" spans="1:12" x14ac:dyDescent="0.25">
      <c r="A11321" t="s">
        <v>23762</v>
      </c>
      <c r="B11321" t="s">
        <v>562</v>
      </c>
      <c r="C11321" t="s">
        <v>406</v>
      </c>
      <c r="D11321" t="s">
        <v>2</v>
      </c>
      <c r="E11321" t="s">
        <v>0</v>
      </c>
      <c r="F11321" t="s">
        <v>1806</v>
      </c>
      <c r="G11321" t="s">
        <v>1690</v>
      </c>
      <c r="H11321" t="s">
        <v>1826</v>
      </c>
      <c r="I11321" t="s">
        <v>1814</v>
      </c>
      <c r="K11321" t="s">
        <v>1957</v>
      </c>
      <c r="L11321" t="s">
        <v>14011</v>
      </c>
    </row>
    <row r="11322" spans="1:12" x14ac:dyDescent="0.25">
      <c r="A11322" t="s">
        <v>23763</v>
      </c>
      <c r="B11322" t="s">
        <v>562</v>
      </c>
      <c r="C11322" t="s">
        <v>500</v>
      </c>
      <c r="D11322" t="s">
        <v>2</v>
      </c>
      <c r="E11322" t="s">
        <v>0</v>
      </c>
      <c r="F11322" t="s">
        <v>1806</v>
      </c>
      <c r="G11322" t="s">
        <v>1690</v>
      </c>
      <c r="H11322" t="s">
        <v>1826</v>
      </c>
      <c r="I11322" t="s">
        <v>1814</v>
      </c>
      <c r="K11322" t="s">
        <v>1957</v>
      </c>
      <c r="L11322" t="s">
        <v>7869</v>
      </c>
    </row>
    <row r="11323" spans="1:12" x14ac:dyDescent="0.25">
      <c r="A11323" t="s">
        <v>23764</v>
      </c>
      <c r="B11323" t="s">
        <v>562</v>
      </c>
      <c r="C11323" t="s">
        <v>408</v>
      </c>
      <c r="D11323" t="s">
        <v>2</v>
      </c>
      <c r="E11323" t="s">
        <v>0</v>
      </c>
      <c r="F11323" t="s">
        <v>1806</v>
      </c>
      <c r="G11323" t="s">
        <v>1690</v>
      </c>
      <c r="H11323" t="s">
        <v>1826</v>
      </c>
      <c r="I11323" t="s">
        <v>1814</v>
      </c>
      <c r="K11323" t="s">
        <v>1957</v>
      </c>
      <c r="L11323" t="s">
        <v>6030</v>
      </c>
    </row>
    <row r="11324" spans="1:12" x14ac:dyDescent="0.25">
      <c r="A11324" t="s">
        <v>25347</v>
      </c>
      <c r="B11324" t="s">
        <v>662</v>
      </c>
      <c r="C11324" t="s">
        <v>330</v>
      </c>
      <c r="D11324" t="s">
        <v>2</v>
      </c>
      <c r="E11324" t="s">
        <v>0</v>
      </c>
      <c r="F11324" t="s">
        <v>1810</v>
      </c>
      <c r="G11324" t="s">
        <v>1715</v>
      </c>
      <c r="H11324" t="s">
        <v>1659</v>
      </c>
      <c r="I11324" t="s">
        <v>1720</v>
      </c>
      <c r="K11324" t="s">
        <v>1957</v>
      </c>
      <c r="L11324" t="s">
        <v>5413</v>
      </c>
    </row>
    <row r="11325" spans="1:12" x14ac:dyDescent="0.25">
      <c r="A11325" t="s">
        <v>25348</v>
      </c>
      <c r="B11325" t="s">
        <v>662</v>
      </c>
      <c r="C11325" t="s">
        <v>635</v>
      </c>
      <c r="D11325" t="s">
        <v>2</v>
      </c>
      <c r="E11325" t="s">
        <v>0</v>
      </c>
      <c r="F11325" t="s">
        <v>1810</v>
      </c>
      <c r="G11325" t="s">
        <v>1715</v>
      </c>
      <c r="H11325" t="s">
        <v>1659</v>
      </c>
      <c r="I11325" t="s">
        <v>1720</v>
      </c>
      <c r="K11325" t="s">
        <v>1957</v>
      </c>
      <c r="L11325" t="s">
        <v>9882</v>
      </c>
    </row>
    <row r="11326" spans="1:12" x14ac:dyDescent="0.25">
      <c r="A11326" t="s">
        <v>25349</v>
      </c>
      <c r="B11326" t="s">
        <v>662</v>
      </c>
      <c r="C11326" t="s">
        <v>349</v>
      </c>
      <c r="D11326" t="s">
        <v>2</v>
      </c>
      <c r="E11326" t="s">
        <v>0</v>
      </c>
      <c r="F11326" t="s">
        <v>1810</v>
      </c>
      <c r="G11326" t="s">
        <v>1715</v>
      </c>
      <c r="H11326" t="s">
        <v>1659</v>
      </c>
      <c r="I11326" t="s">
        <v>1720</v>
      </c>
      <c r="K11326" t="s">
        <v>1957</v>
      </c>
      <c r="L11326" t="s">
        <v>14086</v>
      </c>
    </row>
    <row r="11327" spans="1:12" x14ac:dyDescent="0.25">
      <c r="A11327" t="s">
        <v>25350</v>
      </c>
      <c r="B11327" t="s">
        <v>662</v>
      </c>
      <c r="C11327" t="s">
        <v>66</v>
      </c>
      <c r="D11327" t="s">
        <v>2</v>
      </c>
      <c r="E11327" t="s">
        <v>0</v>
      </c>
      <c r="F11327" t="s">
        <v>1810</v>
      </c>
      <c r="G11327" t="s">
        <v>1715</v>
      </c>
      <c r="H11327" t="s">
        <v>1659</v>
      </c>
      <c r="I11327" t="s">
        <v>1720</v>
      </c>
      <c r="K11327" t="s">
        <v>1957</v>
      </c>
      <c r="L11327" t="s">
        <v>2228</v>
      </c>
    </row>
    <row r="11328" spans="1:12" x14ac:dyDescent="0.25">
      <c r="A11328" t="s">
        <v>25351</v>
      </c>
      <c r="B11328" t="s">
        <v>663</v>
      </c>
      <c r="C11328" t="s">
        <v>446</v>
      </c>
      <c r="D11328" t="s">
        <v>2</v>
      </c>
      <c r="E11328" t="s">
        <v>0</v>
      </c>
      <c r="F11328" t="s">
        <v>1810</v>
      </c>
      <c r="G11328" t="s">
        <v>1715</v>
      </c>
      <c r="H11328" t="s">
        <v>1659</v>
      </c>
      <c r="I11328" t="s">
        <v>1922</v>
      </c>
      <c r="K11328" t="s">
        <v>1957</v>
      </c>
      <c r="L11328" t="s">
        <v>14006</v>
      </c>
    </row>
    <row r="11329" spans="1:12" x14ac:dyDescent="0.25">
      <c r="A11329" t="s">
        <v>25352</v>
      </c>
      <c r="B11329" t="s">
        <v>663</v>
      </c>
      <c r="C11329" t="s">
        <v>330</v>
      </c>
      <c r="D11329" t="s">
        <v>2</v>
      </c>
      <c r="E11329" t="s">
        <v>0</v>
      </c>
      <c r="F11329" t="s">
        <v>1810</v>
      </c>
      <c r="G11329" t="s">
        <v>1715</v>
      </c>
      <c r="H11329" t="s">
        <v>1659</v>
      </c>
      <c r="I11329" t="s">
        <v>1922</v>
      </c>
      <c r="K11329" t="s">
        <v>1957</v>
      </c>
      <c r="L11329" t="s">
        <v>5413</v>
      </c>
    </row>
    <row r="11330" spans="1:12" x14ac:dyDescent="0.25">
      <c r="A11330" t="s">
        <v>25353</v>
      </c>
      <c r="B11330" t="s">
        <v>663</v>
      </c>
      <c r="C11330" t="s">
        <v>664</v>
      </c>
      <c r="D11330" t="s">
        <v>2</v>
      </c>
      <c r="E11330" t="s">
        <v>0</v>
      </c>
      <c r="F11330" t="s">
        <v>1810</v>
      </c>
      <c r="G11330" t="s">
        <v>1715</v>
      </c>
      <c r="H11330" t="s">
        <v>1659</v>
      </c>
      <c r="I11330" t="s">
        <v>1922</v>
      </c>
      <c r="K11330" t="s">
        <v>1957</v>
      </c>
      <c r="L11330" t="s">
        <v>10154</v>
      </c>
    </row>
    <row r="11331" spans="1:12" x14ac:dyDescent="0.25">
      <c r="A11331" t="s">
        <v>25354</v>
      </c>
      <c r="B11331" t="s">
        <v>663</v>
      </c>
      <c r="C11331" t="s">
        <v>503</v>
      </c>
      <c r="D11331" t="s">
        <v>2</v>
      </c>
      <c r="E11331" t="s">
        <v>0</v>
      </c>
      <c r="F11331" t="s">
        <v>1810</v>
      </c>
      <c r="G11331" t="s">
        <v>1715</v>
      </c>
      <c r="H11331" t="s">
        <v>1659</v>
      </c>
      <c r="I11331" t="s">
        <v>1922</v>
      </c>
      <c r="K11331" t="s">
        <v>1957</v>
      </c>
      <c r="L11331" t="s">
        <v>7899</v>
      </c>
    </row>
    <row r="11332" spans="1:12" x14ac:dyDescent="0.25">
      <c r="A11332" t="s">
        <v>25355</v>
      </c>
      <c r="B11332" t="s">
        <v>663</v>
      </c>
      <c r="C11332" t="s">
        <v>504</v>
      </c>
      <c r="D11332" t="s">
        <v>2</v>
      </c>
      <c r="E11332" t="s">
        <v>0</v>
      </c>
      <c r="F11332" t="s">
        <v>1810</v>
      </c>
      <c r="G11332" t="s">
        <v>1715</v>
      </c>
      <c r="H11332" t="s">
        <v>1659</v>
      </c>
      <c r="I11332" t="s">
        <v>1922</v>
      </c>
      <c r="K11332" t="s">
        <v>1957</v>
      </c>
      <c r="L11332" t="s">
        <v>14803</v>
      </c>
    </row>
    <row r="11333" spans="1:12" x14ac:dyDescent="0.25">
      <c r="A11333" t="s">
        <v>25356</v>
      </c>
      <c r="B11333" t="s">
        <v>663</v>
      </c>
      <c r="C11333" t="s">
        <v>63</v>
      </c>
      <c r="D11333" t="s">
        <v>2</v>
      </c>
      <c r="E11333" t="s">
        <v>0</v>
      </c>
      <c r="F11333" t="s">
        <v>1810</v>
      </c>
      <c r="G11333" t="s">
        <v>1715</v>
      </c>
      <c r="H11333" t="s">
        <v>1659</v>
      </c>
      <c r="I11333" t="s">
        <v>1922</v>
      </c>
      <c r="K11333" t="s">
        <v>1957</v>
      </c>
      <c r="L11333" t="s">
        <v>2222</v>
      </c>
    </row>
    <row r="11334" spans="1:12" x14ac:dyDescent="0.25">
      <c r="A11334" t="s">
        <v>25404</v>
      </c>
      <c r="B11334" t="s">
        <v>672</v>
      </c>
      <c r="C11334" t="s">
        <v>330</v>
      </c>
      <c r="D11334" t="s">
        <v>2</v>
      </c>
      <c r="E11334" t="s">
        <v>0</v>
      </c>
      <c r="F11334" t="s">
        <v>1810</v>
      </c>
      <c r="G11334" t="s">
        <v>1725</v>
      </c>
      <c r="H11334" t="s">
        <v>1659</v>
      </c>
      <c r="I11334" t="s">
        <v>1924</v>
      </c>
      <c r="K11334" t="s">
        <v>1957</v>
      </c>
      <c r="L11334" t="s">
        <v>5413</v>
      </c>
    </row>
    <row r="11335" spans="1:12" x14ac:dyDescent="0.25">
      <c r="A11335" t="s">
        <v>25405</v>
      </c>
      <c r="B11335" t="s">
        <v>672</v>
      </c>
      <c r="C11335" t="s">
        <v>66</v>
      </c>
      <c r="D11335" t="s">
        <v>2</v>
      </c>
      <c r="E11335" t="s">
        <v>0</v>
      </c>
      <c r="F11335" t="s">
        <v>1810</v>
      </c>
      <c r="G11335" t="s">
        <v>1725</v>
      </c>
      <c r="H11335" t="s">
        <v>1659</v>
      </c>
      <c r="I11335" t="s">
        <v>1924</v>
      </c>
      <c r="K11335" t="s">
        <v>1957</v>
      </c>
      <c r="L11335" t="s">
        <v>2228</v>
      </c>
    </row>
    <row r="11336" spans="1:12" x14ac:dyDescent="0.25">
      <c r="A11336" t="s">
        <v>25412</v>
      </c>
      <c r="B11336" t="s">
        <v>674</v>
      </c>
      <c r="C11336" t="s">
        <v>337</v>
      </c>
      <c r="D11336" t="s">
        <v>2</v>
      </c>
      <c r="E11336" t="s">
        <v>0</v>
      </c>
      <c r="F11336" t="s">
        <v>1810</v>
      </c>
      <c r="G11336" t="s">
        <v>1715</v>
      </c>
      <c r="H11336" t="s">
        <v>1659</v>
      </c>
      <c r="I11336" t="s">
        <v>1721</v>
      </c>
      <c r="K11336" t="s">
        <v>1957</v>
      </c>
      <c r="L11336" t="s">
        <v>5482</v>
      </c>
    </row>
    <row r="11337" spans="1:12" x14ac:dyDescent="0.25">
      <c r="A11337" t="s">
        <v>25413</v>
      </c>
      <c r="B11337" t="s">
        <v>674</v>
      </c>
      <c r="C11337" t="s">
        <v>349</v>
      </c>
      <c r="D11337" t="s">
        <v>2</v>
      </c>
      <c r="E11337" t="s">
        <v>0</v>
      </c>
      <c r="F11337" t="s">
        <v>1810</v>
      </c>
      <c r="G11337" t="s">
        <v>1715</v>
      </c>
      <c r="H11337" t="s">
        <v>1659</v>
      </c>
      <c r="I11337" t="s">
        <v>1721</v>
      </c>
      <c r="K11337" t="s">
        <v>1957</v>
      </c>
      <c r="L11337" t="s">
        <v>14086</v>
      </c>
    </row>
    <row r="11338" spans="1:12" x14ac:dyDescent="0.25">
      <c r="A11338" t="s">
        <v>25414</v>
      </c>
      <c r="B11338" t="s">
        <v>674</v>
      </c>
      <c r="C11338" t="s">
        <v>66</v>
      </c>
      <c r="D11338" t="s">
        <v>2</v>
      </c>
      <c r="E11338" t="s">
        <v>0</v>
      </c>
      <c r="F11338" t="s">
        <v>1810</v>
      </c>
      <c r="G11338" t="s">
        <v>1715</v>
      </c>
      <c r="H11338" t="s">
        <v>1659</v>
      </c>
      <c r="I11338" t="s">
        <v>1721</v>
      </c>
      <c r="K11338" t="s">
        <v>1957</v>
      </c>
      <c r="L11338" t="s">
        <v>2228</v>
      </c>
    </row>
    <row r="11339" spans="1:12" x14ac:dyDescent="0.25">
      <c r="A11339" t="s">
        <v>25415</v>
      </c>
      <c r="B11339" t="s">
        <v>675</v>
      </c>
      <c r="C11339" t="s">
        <v>349</v>
      </c>
      <c r="D11339" t="s">
        <v>2</v>
      </c>
      <c r="E11339" t="s">
        <v>0</v>
      </c>
      <c r="F11339" t="s">
        <v>1810</v>
      </c>
      <c r="G11339" t="s">
        <v>1715</v>
      </c>
      <c r="H11339" t="s">
        <v>1659</v>
      </c>
      <c r="I11339" t="s">
        <v>1923</v>
      </c>
      <c r="K11339" t="s">
        <v>1957</v>
      </c>
      <c r="L11339" t="s">
        <v>14086</v>
      </c>
    </row>
    <row r="11340" spans="1:12" x14ac:dyDescent="0.25">
      <c r="A11340" t="s">
        <v>25416</v>
      </c>
      <c r="B11340" t="s">
        <v>675</v>
      </c>
      <c r="C11340" t="s">
        <v>66</v>
      </c>
      <c r="D11340" t="s">
        <v>2</v>
      </c>
      <c r="E11340" t="s">
        <v>0</v>
      </c>
      <c r="F11340" t="s">
        <v>1810</v>
      </c>
      <c r="G11340" t="s">
        <v>1715</v>
      </c>
      <c r="H11340" t="s">
        <v>1659</v>
      </c>
      <c r="I11340" t="s">
        <v>1923</v>
      </c>
      <c r="K11340" t="s">
        <v>1957</v>
      </c>
      <c r="L11340" t="s">
        <v>2228</v>
      </c>
    </row>
    <row r="11341" spans="1:12" x14ac:dyDescent="0.25">
      <c r="A11341" t="s">
        <v>25853</v>
      </c>
      <c r="B11341" t="s">
        <v>700</v>
      </c>
      <c r="C11341" t="s">
        <v>40</v>
      </c>
      <c r="D11341" t="s">
        <v>2</v>
      </c>
      <c r="E11341" t="s">
        <v>0</v>
      </c>
      <c r="F11341" t="s">
        <v>1811</v>
      </c>
      <c r="G11341" t="s">
        <v>1715</v>
      </c>
      <c r="H11341" t="s">
        <v>1841</v>
      </c>
      <c r="I11341" t="s">
        <v>1814</v>
      </c>
      <c r="K11341" t="s">
        <v>1956</v>
      </c>
      <c r="L11341" t="s">
        <v>2176</v>
      </c>
    </row>
    <row r="11342" spans="1:12" x14ac:dyDescent="0.25">
      <c r="A11342" t="s">
        <v>25854</v>
      </c>
      <c r="B11342" t="s">
        <v>700</v>
      </c>
      <c r="C11342" t="s">
        <v>679</v>
      </c>
      <c r="D11342" t="s">
        <v>2</v>
      </c>
      <c r="E11342" t="s">
        <v>0</v>
      </c>
      <c r="F11342" t="s">
        <v>1811</v>
      </c>
      <c r="G11342" t="s">
        <v>1715</v>
      </c>
      <c r="H11342" t="s">
        <v>1841</v>
      </c>
      <c r="I11342" t="s">
        <v>1814</v>
      </c>
      <c r="K11342" t="s">
        <v>1957</v>
      </c>
      <c r="L11342" t="s">
        <v>1687</v>
      </c>
    </row>
    <row r="11343" spans="1:12" x14ac:dyDescent="0.25">
      <c r="A11343" t="s">
        <v>25888</v>
      </c>
      <c r="B11343" t="s">
        <v>10628</v>
      </c>
      <c r="C11343" t="s">
        <v>330</v>
      </c>
      <c r="D11343" t="s">
        <v>2</v>
      </c>
      <c r="E11343" t="s">
        <v>0</v>
      </c>
      <c r="F11343" t="s">
        <v>1811</v>
      </c>
      <c r="G11343" t="s">
        <v>1715</v>
      </c>
      <c r="H11343" t="s">
        <v>1841</v>
      </c>
      <c r="I11343" t="s">
        <v>1869</v>
      </c>
      <c r="K11343" t="s">
        <v>1957</v>
      </c>
      <c r="L11343" t="s">
        <v>5413</v>
      </c>
    </row>
    <row r="11344" spans="1:12" x14ac:dyDescent="0.25">
      <c r="A11344" t="s">
        <v>25889</v>
      </c>
      <c r="B11344" t="s">
        <v>10628</v>
      </c>
      <c r="C11344" t="s">
        <v>702</v>
      </c>
      <c r="D11344" t="s">
        <v>2</v>
      </c>
      <c r="E11344" t="s">
        <v>0</v>
      </c>
      <c r="F11344" t="s">
        <v>1811</v>
      </c>
      <c r="G11344" t="s">
        <v>1715</v>
      </c>
      <c r="H11344" t="s">
        <v>1841</v>
      </c>
      <c r="I11344" t="s">
        <v>1869</v>
      </c>
      <c r="K11344" t="s">
        <v>1957</v>
      </c>
      <c r="L11344" t="s">
        <v>10612</v>
      </c>
    </row>
    <row r="11345" spans="1:12" x14ac:dyDescent="0.25">
      <c r="A11345" t="s">
        <v>25890</v>
      </c>
      <c r="B11345" t="s">
        <v>10628</v>
      </c>
      <c r="C11345" t="s">
        <v>705</v>
      </c>
      <c r="D11345" t="s">
        <v>2</v>
      </c>
      <c r="E11345" t="s">
        <v>0</v>
      </c>
      <c r="F11345" t="s">
        <v>1811</v>
      </c>
      <c r="G11345" t="s">
        <v>1715</v>
      </c>
      <c r="H11345" t="s">
        <v>1841</v>
      </c>
      <c r="I11345" t="s">
        <v>1869</v>
      </c>
      <c r="K11345" t="s">
        <v>1957</v>
      </c>
      <c r="L11345" t="s">
        <v>10661</v>
      </c>
    </row>
    <row r="11346" spans="1:12" x14ac:dyDescent="0.25">
      <c r="A11346" t="s">
        <v>26158</v>
      </c>
      <c r="B11346" t="s">
        <v>722</v>
      </c>
      <c r="C11346" t="s">
        <v>81</v>
      </c>
      <c r="D11346" t="s">
        <v>2</v>
      </c>
      <c r="E11346" t="s">
        <v>0</v>
      </c>
      <c r="F11346" t="s">
        <v>1811</v>
      </c>
      <c r="G11346" t="s">
        <v>1727</v>
      </c>
      <c r="H11346" t="s">
        <v>1838</v>
      </c>
      <c r="I11346" t="s">
        <v>1868</v>
      </c>
      <c r="K11346" t="s">
        <v>1957</v>
      </c>
      <c r="L11346" t="s">
        <v>2286</v>
      </c>
    </row>
    <row r="11347" spans="1:12" x14ac:dyDescent="0.25">
      <c r="A11347" t="s">
        <v>26159</v>
      </c>
      <c r="B11347" t="s">
        <v>722</v>
      </c>
      <c r="C11347" t="s">
        <v>126</v>
      </c>
      <c r="D11347" t="s">
        <v>2</v>
      </c>
      <c r="E11347" t="s">
        <v>0</v>
      </c>
      <c r="F11347" t="s">
        <v>1811</v>
      </c>
      <c r="G11347" t="s">
        <v>1727</v>
      </c>
      <c r="H11347" t="s">
        <v>1838</v>
      </c>
      <c r="I11347" t="s">
        <v>1868</v>
      </c>
      <c r="K11347" t="s">
        <v>1957</v>
      </c>
      <c r="L11347" t="s">
        <v>2792</v>
      </c>
    </row>
    <row r="11348" spans="1:12" x14ac:dyDescent="0.25">
      <c r="A11348" t="s">
        <v>26160</v>
      </c>
      <c r="B11348" t="s">
        <v>722</v>
      </c>
      <c r="C11348" t="s">
        <v>275</v>
      </c>
      <c r="D11348" t="s">
        <v>2</v>
      </c>
      <c r="E11348" t="s">
        <v>0</v>
      </c>
      <c r="F11348" t="s">
        <v>1811</v>
      </c>
      <c r="G11348" t="s">
        <v>1727</v>
      </c>
      <c r="H11348" t="s">
        <v>1838</v>
      </c>
      <c r="I11348" t="s">
        <v>1868</v>
      </c>
      <c r="K11348" t="s">
        <v>1957</v>
      </c>
      <c r="L11348" t="s">
        <v>4806</v>
      </c>
    </row>
    <row r="11349" spans="1:12" x14ac:dyDescent="0.25">
      <c r="A11349" t="s">
        <v>26161</v>
      </c>
      <c r="B11349" t="s">
        <v>722</v>
      </c>
      <c r="C11349" t="s">
        <v>276</v>
      </c>
      <c r="D11349" t="s">
        <v>2</v>
      </c>
      <c r="E11349" t="s">
        <v>0</v>
      </c>
      <c r="F11349" t="s">
        <v>1811</v>
      </c>
      <c r="G11349" t="s">
        <v>1727</v>
      </c>
      <c r="H11349" t="s">
        <v>1838</v>
      </c>
      <c r="I11349" t="s">
        <v>1868</v>
      </c>
      <c r="K11349" t="s">
        <v>1957</v>
      </c>
      <c r="L11349" t="s">
        <v>4808</v>
      </c>
    </row>
    <row r="11350" spans="1:12" x14ac:dyDescent="0.25">
      <c r="A11350" t="s">
        <v>26162</v>
      </c>
      <c r="B11350" t="s">
        <v>722</v>
      </c>
      <c r="C11350" t="s">
        <v>278</v>
      </c>
      <c r="D11350" t="s">
        <v>2</v>
      </c>
      <c r="E11350" t="s">
        <v>0</v>
      </c>
      <c r="F11350" t="s">
        <v>1811</v>
      </c>
      <c r="G11350" t="s">
        <v>1727</v>
      </c>
      <c r="H11350" t="s">
        <v>1838</v>
      </c>
      <c r="I11350" t="s">
        <v>1868</v>
      </c>
      <c r="K11350" t="s">
        <v>1957</v>
      </c>
      <c r="L11350" t="s">
        <v>4813</v>
      </c>
    </row>
    <row r="11351" spans="1:12" x14ac:dyDescent="0.25">
      <c r="A11351" t="s">
        <v>26163</v>
      </c>
      <c r="B11351" t="s">
        <v>722</v>
      </c>
      <c r="C11351" t="s">
        <v>452</v>
      </c>
      <c r="D11351" t="s">
        <v>2</v>
      </c>
      <c r="E11351" t="s">
        <v>0</v>
      </c>
      <c r="F11351" t="s">
        <v>1811</v>
      </c>
      <c r="G11351" t="s">
        <v>1727</v>
      </c>
      <c r="H11351" t="s">
        <v>1838</v>
      </c>
      <c r="I11351" t="s">
        <v>1868</v>
      </c>
      <c r="K11351" t="s">
        <v>1957</v>
      </c>
      <c r="L11351" t="s">
        <v>7599</v>
      </c>
    </row>
    <row r="11352" spans="1:12" x14ac:dyDescent="0.25">
      <c r="A11352" t="s">
        <v>26205</v>
      </c>
      <c r="B11352" t="s">
        <v>724</v>
      </c>
      <c r="C11352" t="s">
        <v>275</v>
      </c>
      <c r="D11352" t="s">
        <v>2</v>
      </c>
      <c r="E11352" t="s">
        <v>0</v>
      </c>
      <c r="F11352" t="s">
        <v>1811</v>
      </c>
      <c r="G11352" t="s">
        <v>1715</v>
      </c>
      <c r="H11352" t="s">
        <v>1774</v>
      </c>
      <c r="I11352" t="s">
        <v>1814</v>
      </c>
      <c r="K11352" t="s">
        <v>1957</v>
      </c>
      <c r="L11352" t="s">
        <v>4806</v>
      </c>
    </row>
    <row r="11353" spans="1:12" x14ac:dyDescent="0.25">
      <c r="A11353" t="s">
        <v>26206</v>
      </c>
      <c r="B11353" t="s">
        <v>724</v>
      </c>
      <c r="C11353" t="s">
        <v>276</v>
      </c>
      <c r="D11353" t="s">
        <v>2</v>
      </c>
      <c r="E11353" t="s">
        <v>0</v>
      </c>
      <c r="F11353" t="s">
        <v>1811</v>
      </c>
      <c r="G11353" t="s">
        <v>1715</v>
      </c>
      <c r="H11353" t="s">
        <v>1774</v>
      </c>
      <c r="I11353" t="s">
        <v>1814</v>
      </c>
      <c r="K11353" t="s">
        <v>1957</v>
      </c>
      <c r="L11353" t="s">
        <v>4808</v>
      </c>
    </row>
    <row r="11354" spans="1:12" x14ac:dyDescent="0.25">
      <c r="A11354" t="s">
        <v>26207</v>
      </c>
      <c r="B11354" t="s">
        <v>724</v>
      </c>
      <c r="C11354" t="s">
        <v>278</v>
      </c>
      <c r="D11354" t="s">
        <v>2</v>
      </c>
      <c r="E11354" t="s">
        <v>0</v>
      </c>
      <c r="F11354" t="s">
        <v>1811</v>
      </c>
      <c r="G11354" t="s">
        <v>1715</v>
      </c>
      <c r="H11354" t="s">
        <v>1774</v>
      </c>
      <c r="I11354" t="s">
        <v>1814</v>
      </c>
      <c r="K11354" t="s">
        <v>1957</v>
      </c>
      <c r="L11354" t="s">
        <v>4813</v>
      </c>
    </row>
    <row r="11355" spans="1:12" x14ac:dyDescent="0.25">
      <c r="A11355" t="s">
        <v>26208</v>
      </c>
      <c r="B11355" t="s">
        <v>724</v>
      </c>
      <c r="C11355" t="s">
        <v>119</v>
      </c>
      <c r="D11355" t="s">
        <v>2</v>
      </c>
      <c r="E11355" t="s">
        <v>0</v>
      </c>
      <c r="F11355" t="s">
        <v>1811</v>
      </c>
      <c r="G11355" t="s">
        <v>1715</v>
      </c>
      <c r="H11355" t="s">
        <v>1774</v>
      </c>
      <c r="I11355" t="s">
        <v>1814</v>
      </c>
      <c r="K11355" t="s">
        <v>1957</v>
      </c>
      <c r="L11355" t="s">
        <v>2693</v>
      </c>
    </row>
    <row r="11356" spans="1:12" x14ac:dyDescent="0.25">
      <c r="A11356" t="s">
        <v>26956</v>
      </c>
      <c r="B11356" t="s">
        <v>768</v>
      </c>
      <c r="C11356" t="s">
        <v>769</v>
      </c>
      <c r="D11356" t="s">
        <v>2</v>
      </c>
      <c r="E11356" t="s">
        <v>150</v>
      </c>
      <c r="F11356" t="s">
        <v>1809</v>
      </c>
      <c r="G11356" t="s">
        <v>1717</v>
      </c>
      <c r="H11356" t="s">
        <v>1814</v>
      </c>
      <c r="I11356" t="s">
        <v>1814</v>
      </c>
      <c r="K11356" t="s">
        <v>1956</v>
      </c>
      <c r="L11356" t="s">
        <v>11378</v>
      </c>
    </row>
    <row r="11357" spans="1:12" x14ac:dyDescent="0.25">
      <c r="A11357" t="s">
        <v>26957</v>
      </c>
      <c r="B11357" t="s">
        <v>768</v>
      </c>
      <c r="C11357" t="s">
        <v>46</v>
      </c>
      <c r="D11357" t="s">
        <v>2</v>
      </c>
      <c r="E11357" t="s">
        <v>150</v>
      </c>
      <c r="F11357" t="s">
        <v>1809</v>
      </c>
      <c r="G11357" t="s">
        <v>1717</v>
      </c>
      <c r="H11357" t="s">
        <v>1814</v>
      </c>
      <c r="I11357" t="s">
        <v>1814</v>
      </c>
      <c r="K11357" t="s">
        <v>1956</v>
      </c>
      <c r="L11357" t="s">
        <v>2188</v>
      </c>
    </row>
    <row r="11358" spans="1:12" x14ac:dyDescent="0.25">
      <c r="A11358" t="s">
        <v>26958</v>
      </c>
      <c r="B11358" t="s">
        <v>768</v>
      </c>
      <c r="C11358" t="s">
        <v>465</v>
      </c>
      <c r="D11358" t="s">
        <v>2</v>
      </c>
      <c r="E11358" t="s">
        <v>150</v>
      </c>
      <c r="F11358" t="s">
        <v>1809</v>
      </c>
      <c r="G11358" t="s">
        <v>1717</v>
      </c>
      <c r="H11358" t="s">
        <v>1814</v>
      </c>
      <c r="I11358" t="s">
        <v>1814</v>
      </c>
      <c r="K11358" t="s">
        <v>1957</v>
      </c>
      <c r="L11358" t="s">
        <v>7672</v>
      </c>
    </row>
    <row r="11359" spans="1:12" x14ac:dyDescent="0.25">
      <c r="A11359" t="s">
        <v>26959</v>
      </c>
      <c r="B11359" t="s">
        <v>768</v>
      </c>
      <c r="C11359" t="s">
        <v>601</v>
      </c>
      <c r="D11359" t="s">
        <v>2</v>
      </c>
      <c r="E11359" t="s">
        <v>150</v>
      </c>
      <c r="F11359" t="s">
        <v>1809</v>
      </c>
      <c r="G11359" t="s">
        <v>1717</v>
      </c>
      <c r="H11359" t="s">
        <v>1814</v>
      </c>
      <c r="I11359" t="s">
        <v>1814</v>
      </c>
      <c r="K11359" t="s">
        <v>1957</v>
      </c>
      <c r="L11359" t="s">
        <v>9224</v>
      </c>
    </row>
    <row r="11360" spans="1:12" x14ac:dyDescent="0.25">
      <c r="A11360" t="s">
        <v>26960</v>
      </c>
      <c r="B11360" t="s">
        <v>768</v>
      </c>
      <c r="C11360" t="s">
        <v>349</v>
      </c>
      <c r="D11360" t="s">
        <v>2</v>
      </c>
      <c r="E11360" t="s">
        <v>150</v>
      </c>
      <c r="F11360" t="s">
        <v>1809</v>
      </c>
      <c r="G11360" t="s">
        <v>1717</v>
      </c>
      <c r="H11360" t="s">
        <v>1814</v>
      </c>
      <c r="I11360" t="s">
        <v>1814</v>
      </c>
      <c r="K11360" t="s">
        <v>1957</v>
      </c>
      <c r="L11360" t="s">
        <v>14086</v>
      </c>
    </row>
    <row r="11361" spans="1:12" x14ac:dyDescent="0.25">
      <c r="A11361" t="s">
        <v>26961</v>
      </c>
      <c r="B11361" t="s">
        <v>768</v>
      </c>
      <c r="C11361" t="s">
        <v>608</v>
      </c>
      <c r="D11361" t="s">
        <v>2</v>
      </c>
      <c r="E11361" t="s">
        <v>150</v>
      </c>
      <c r="F11361" t="s">
        <v>1809</v>
      </c>
      <c r="G11361" t="s">
        <v>1717</v>
      </c>
      <c r="H11361" t="s">
        <v>1814</v>
      </c>
      <c r="I11361" t="s">
        <v>1814</v>
      </c>
      <c r="K11361" t="s">
        <v>1957</v>
      </c>
      <c r="L11361" t="s">
        <v>9309</v>
      </c>
    </row>
    <row r="11362" spans="1:12" x14ac:dyDescent="0.25">
      <c r="A11362" t="s">
        <v>27366</v>
      </c>
      <c r="B11362" t="s">
        <v>783</v>
      </c>
      <c r="C11362" t="s">
        <v>362</v>
      </c>
      <c r="D11362" t="s">
        <v>2</v>
      </c>
      <c r="E11362" t="s">
        <v>170</v>
      </c>
      <c r="F11362" t="s">
        <v>1811</v>
      </c>
      <c r="G11362" t="s">
        <v>1715</v>
      </c>
      <c r="H11362" t="s">
        <v>1742</v>
      </c>
      <c r="I11362" t="s">
        <v>1743</v>
      </c>
      <c r="K11362" t="s">
        <v>1957</v>
      </c>
      <c r="L11362" t="s">
        <v>1719</v>
      </c>
    </row>
    <row r="11363" spans="1:12" x14ac:dyDescent="0.25">
      <c r="A11363" t="s">
        <v>27688</v>
      </c>
      <c r="B11363" t="s">
        <v>797</v>
      </c>
      <c r="C11363" t="s">
        <v>185</v>
      </c>
      <c r="D11363" t="s">
        <v>2</v>
      </c>
      <c r="E11363" t="s">
        <v>184</v>
      </c>
      <c r="F11363" t="s">
        <v>1811</v>
      </c>
      <c r="G11363" t="s">
        <v>1755</v>
      </c>
      <c r="H11363" t="s">
        <v>1814</v>
      </c>
      <c r="I11363" t="s">
        <v>1814</v>
      </c>
      <c r="K11363" t="s">
        <v>1957</v>
      </c>
      <c r="L11363" t="s">
        <v>14272</v>
      </c>
    </row>
    <row r="11364" spans="1:12" x14ac:dyDescent="0.25">
      <c r="A11364" t="s">
        <v>27975</v>
      </c>
      <c r="B11364" t="s">
        <v>827</v>
      </c>
      <c r="C11364" t="s">
        <v>241</v>
      </c>
      <c r="D11364" t="s">
        <v>1351</v>
      </c>
      <c r="E11364" t="s">
        <v>206</v>
      </c>
      <c r="F11364" t="s">
        <v>1811</v>
      </c>
      <c r="G11364" t="s">
        <v>1736</v>
      </c>
      <c r="H11364" t="s">
        <v>1814</v>
      </c>
      <c r="I11364" t="s">
        <v>1814</v>
      </c>
      <c r="J11364" t="s">
        <v>31539</v>
      </c>
      <c r="K11364" t="s">
        <v>1957</v>
      </c>
      <c r="L11364" t="s">
        <v>4250</v>
      </c>
    </row>
    <row r="11365" spans="1:12" x14ac:dyDescent="0.25">
      <c r="A11365" t="s">
        <v>27976</v>
      </c>
      <c r="B11365" t="s">
        <v>827</v>
      </c>
      <c r="C11365" t="s">
        <v>86</v>
      </c>
      <c r="D11365" t="s">
        <v>1351</v>
      </c>
      <c r="E11365" t="s">
        <v>206</v>
      </c>
      <c r="F11365" t="s">
        <v>1811</v>
      </c>
      <c r="G11365" t="s">
        <v>1736</v>
      </c>
      <c r="H11365" t="s">
        <v>1814</v>
      </c>
      <c r="I11365" t="s">
        <v>1814</v>
      </c>
      <c r="J11365" t="s">
        <v>31539</v>
      </c>
      <c r="K11365" t="s">
        <v>1957</v>
      </c>
      <c r="L11365" t="s">
        <v>2297</v>
      </c>
    </row>
    <row r="11366" spans="1:12" x14ac:dyDescent="0.25">
      <c r="A11366" t="s">
        <v>27977</v>
      </c>
      <c r="B11366" t="s">
        <v>827</v>
      </c>
      <c r="C11366" t="s">
        <v>66</v>
      </c>
      <c r="D11366" t="s">
        <v>1142</v>
      </c>
      <c r="E11366" t="s">
        <v>206</v>
      </c>
      <c r="F11366" t="s">
        <v>1811</v>
      </c>
      <c r="G11366" t="s">
        <v>1736</v>
      </c>
      <c r="H11366" t="s">
        <v>1814</v>
      </c>
      <c r="I11366" t="s">
        <v>1814</v>
      </c>
      <c r="J11366" t="s">
        <v>31460</v>
      </c>
      <c r="K11366" t="s">
        <v>1957</v>
      </c>
      <c r="L11366" t="s">
        <v>2228</v>
      </c>
    </row>
    <row r="11367" spans="1:12" x14ac:dyDescent="0.25">
      <c r="A11367" t="s">
        <v>27978</v>
      </c>
      <c r="B11367" t="s">
        <v>827</v>
      </c>
      <c r="C11367" t="s">
        <v>66</v>
      </c>
      <c r="D11367" t="s">
        <v>1289</v>
      </c>
      <c r="E11367" t="s">
        <v>206</v>
      </c>
      <c r="F11367" t="s">
        <v>1811</v>
      </c>
      <c r="G11367" t="s">
        <v>1736</v>
      </c>
      <c r="H11367" t="s">
        <v>1814</v>
      </c>
      <c r="I11367" t="s">
        <v>1814</v>
      </c>
      <c r="J11367" t="s">
        <v>31538</v>
      </c>
      <c r="K11367" t="s">
        <v>1957</v>
      </c>
      <c r="L11367" t="s">
        <v>2228</v>
      </c>
    </row>
    <row r="11368" spans="1:12" x14ac:dyDescent="0.25">
      <c r="A11368" t="s">
        <v>27979</v>
      </c>
      <c r="B11368" t="s">
        <v>827</v>
      </c>
      <c r="C11368" t="s">
        <v>164</v>
      </c>
      <c r="D11368" t="s">
        <v>1351</v>
      </c>
      <c r="E11368" t="s">
        <v>206</v>
      </c>
      <c r="F11368" t="s">
        <v>1811</v>
      </c>
      <c r="G11368" t="s">
        <v>1736</v>
      </c>
      <c r="H11368" t="s">
        <v>1814</v>
      </c>
      <c r="I11368" t="s">
        <v>1814</v>
      </c>
      <c r="J11368" t="s">
        <v>31539</v>
      </c>
      <c r="K11368" t="s">
        <v>1957</v>
      </c>
      <c r="L11368" t="s">
        <v>3200</v>
      </c>
    </row>
    <row r="11369" spans="1:12" x14ac:dyDescent="0.25">
      <c r="A11369" t="s">
        <v>27980</v>
      </c>
      <c r="B11369" t="s">
        <v>827</v>
      </c>
      <c r="C11369" t="s">
        <v>1335</v>
      </c>
      <c r="D11369" t="s">
        <v>1289</v>
      </c>
      <c r="E11369" t="s">
        <v>206</v>
      </c>
      <c r="F11369" t="s">
        <v>1811</v>
      </c>
      <c r="G11369" t="s">
        <v>1736</v>
      </c>
      <c r="H11369" t="s">
        <v>1814</v>
      </c>
      <c r="I11369" t="s">
        <v>1814</v>
      </c>
      <c r="J11369" t="s">
        <v>31538</v>
      </c>
      <c r="K11369" t="s">
        <v>1956</v>
      </c>
      <c r="L11369" t="s">
        <v>15626</v>
      </c>
    </row>
    <row r="11370" spans="1:12" x14ac:dyDescent="0.25">
      <c r="A11370" t="s">
        <v>27994</v>
      </c>
      <c r="B11370" t="s">
        <v>829</v>
      </c>
      <c r="C11370" t="s">
        <v>455</v>
      </c>
      <c r="D11370" t="s">
        <v>2</v>
      </c>
      <c r="E11370" t="s">
        <v>220</v>
      </c>
      <c r="F11370" t="s">
        <v>1808</v>
      </c>
      <c r="G11370" t="s">
        <v>1710</v>
      </c>
      <c r="H11370" t="s">
        <v>1814</v>
      </c>
      <c r="I11370" t="s">
        <v>1814</v>
      </c>
      <c r="K11370" t="s">
        <v>1957</v>
      </c>
      <c r="L11370" t="s">
        <v>7612</v>
      </c>
    </row>
    <row r="11371" spans="1:12" x14ac:dyDescent="0.25">
      <c r="A11371" t="s">
        <v>27995</v>
      </c>
      <c r="B11371" t="s">
        <v>829</v>
      </c>
      <c r="C11371" t="s">
        <v>456</v>
      </c>
      <c r="D11371" t="s">
        <v>2</v>
      </c>
      <c r="E11371" t="s">
        <v>220</v>
      </c>
      <c r="F11371" t="s">
        <v>1808</v>
      </c>
      <c r="G11371" t="s">
        <v>1710</v>
      </c>
      <c r="H11371" t="s">
        <v>1814</v>
      </c>
      <c r="I11371" t="s">
        <v>1814</v>
      </c>
      <c r="K11371" t="s">
        <v>1957</v>
      </c>
      <c r="L11371" t="s">
        <v>7616</v>
      </c>
    </row>
    <row r="11372" spans="1:12" x14ac:dyDescent="0.25">
      <c r="A11372" t="s">
        <v>28293</v>
      </c>
      <c r="B11372" t="s">
        <v>854</v>
      </c>
      <c r="C11372" t="s">
        <v>569</v>
      </c>
      <c r="D11372" t="s">
        <v>2</v>
      </c>
      <c r="E11372" t="s">
        <v>262</v>
      </c>
      <c r="F11372" t="s">
        <v>1811</v>
      </c>
      <c r="G11372" t="s">
        <v>1730</v>
      </c>
      <c r="H11372" t="s">
        <v>1845</v>
      </c>
      <c r="I11372" t="s">
        <v>31960</v>
      </c>
      <c r="K11372" t="s">
        <v>1957</v>
      </c>
      <c r="L11372" t="s">
        <v>8863</v>
      </c>
    </row>
    <row r="11373" spans="1:12" x14ac:dyDescent="0.25">
      <c r="A11373" t="s">
        <v>28294</v>
      </c>
      <c r="B11373" t="s">
        <v>854</v>
      </c>
      <c r="C11373" t="s">
        <v>58</v>
      </c>
      <c r="D11373" t="s">
        <v>2</v>
      </c>
      <c r="E11373" t="s">
        <v>262</v>
      </c>
      <c r="F11373" t="s">
        <v>1811</v>
      </c>
      <c r="G11373" t="s">
        <v>1730</v>
      </c>
      <c r="H11373" t="s">
        <v>1845</v>
      </c>
      <c r="I11373" t="s">
        <v>31960</v>
      </c>
      <c r="K11373" t="s">
        <v>1957</v>
      </c>
      <c r="L11373" t="s">
        <v>2212</v>
      </c>
    </row>
    <row r="11374" spans="1:12" x14ac:dyDescent="0.25">
      <c r="A11374" t="s">
        <v>28295</v>
      </c>
      <c r="B11374" t="s">
        <v>854</v>
      </c>
      <c r="C11374" t="s">
        <v>380</v>
      </c>
      <c r="D11374" t="s">
        <v>2</v>
      </c>
      <c r="E11374" t="s">
        <v>262</v>
      </c>
      <c r="F11374" t="s">
        <v>1811</v>
      </c>
      <c r="G11374" t="s">
        <v>1730</v>
      </c>
      <c r="H11374" t="s">
        <v>1845</v>
      </c>
      <c r="I11374" t="s">
        <v>31960</v>
      </c>
      <c r="K11374" t="s">
        <v>1957</v>
      </c>
      <c r="L11374" t="s">
        <v>5824</v>
      </c>
    </row>
    <row r="11375" spans="1:12" x14ac:dyDescent="0.25">
      <c r="A11375" t="s">
        <v>28296</v>
      </c>
      <c r="B11375" t="s">
        <v>854</v>
      </c>
      <c r="C11375" t="s">
        <v>382</v>
      </c>
      <c r="D11375" t="s">
        <v>2</v>
      </c>
      <c r="E11375" t="s">
        <v>262</v>
      </c>
      <c r="F11375" t="s">
        <v>1811</v>
      </c>
      <c r="G11375" t="s">
        <v>1730</v>
      </c>
      <c r="H11375" t="s">
        <v>1845</v>
      </c>
      <c r="I11375" t="s">
        <v>31960</v>
      </c>
      <c r="K11375" t="s">
        <v>1957</v>
      </c>
      <c r="L11375" t="s">
        <v>5828</v>
      </c>
    </row>
    <row r="11376" spans="1:12" x14ac:dyDescent="0.25">
      <c r="A11376" t="s">
        <v>28368</v>
      </c>
      <c r="B11376" t="s">
        <v>858</v>
      </c>
      <c r="C11376" t="s">
        <v>346</v>
      </c>
      <c r="D11376" t="s">
        <v>2</v>
      </c>
      <c r="E11376" t="s">
        <v>262</v>
      </c>
      <c r="F11376" t="s">
        <v>1811</v>
      </c>
      <c r="G11376" t="s">
        <v>1730</v>
      </c>
      <c r="H11376" t="s">
        <v>1845</v>
      </c>
      <c r="I11376" t="s">
        <v>1764</v>
      </c>
      <c r="K11376" t="s">
        <v>1957</v>
      </c>
      <c r="L11376" t="s">
        <v>5530</v>
      </c>
    </row>
    <row r="11377" spans="1:12" x14ac:dyDescent="0.25">
      <c r="A11377" t="s">
        <v>28369</v>
      </c>
      <c r="B11377" t="s">
        <v>858</v>
      </c>
      <c r="C11377" t="s">
        <v>569</v>
      </c>
      <c r="D11377" t="s">
        <v>2</v>
      </c>
      <c r="E11377" t="s">
        <v>262</v>
      </c>
      <c r="F11377" t="s">
        <v>1811</v>
      </c>
      <c r="G11377" t="s">
        <v>1730</v>
      </c>
      <c r="H11377" t="s">
        <v>1845</v>
      </c>
      <c r="I11377" t="s">
        <v>1764</v>
      </c>
      <c r="K11377" t="s">
        <v>1957</v>
      </c>
      <c r="L11377" t="s">
        <v>8863</v>
      </c>
    </row>
    <row r="11378" spans="1:12" x14ac:dyDescent="0.25">
      <c r="A11378" t="s">
        <v>28370</v>
      </c>
      <c r="B11378" t="s">
        <v>858</v>
      </c>
      <c r="C11378" t="s">
        <v>484</v>
      </c>
      <c r="D11378" t="s">
        <v>2</v>
      </c>
      <c r="E11378" t="s">
        <v>262</v>
      </c>
      <c r="F11378" t="s">
        <v>1811</v>
      </c>
      <c r="G11378" t="s">
        <v>1730</v>
      </c>
      <c r="H11378" t="s">
        <v>1845</v>
      </c>
      <c r="I11378" t="s">
        <v>1764</v>
      </c>
      <c r="K11378" t="s">
        <v>1957</v>
      </c>
      <c r="L11378" t="s">
        <v>7770</v>
      </c>
    </row>
    <row r="11379" spans="1:12" x14ac:dyDescent="0.25">
      <c r="A11379" t="s">
        <v>28371</v>
      </c>
      <c r="B11379" t="s">
        <v>858</v>
      </c>
      <c r="C11379" t="s">
        <v>591</v>
      </c>
      <c r="D11379" t="s">
        <v>2</v>
      </c>
      <c r="E11379" t="s">
        <v>262</v>
      </c>
      <c r="F11379" t="s">
        <v>1811</v>
      </c>
      <c r="G11379" t="s">
        <v>1730</v>
      </c>
      <c r="H11379" t="s">
        <v>1845</v>
      </c>
      <c r="I11379" t="s">
        <v>1764</v>
      </c>
      <c r="K11379" t="s">
        <v>1957</v>
      </c>
      <c r="L11379" t="s">
        <v>9115</v>
      </c>
    </row>
    <row r="11380" spans="1:12" x14ac:dyDescent="0.25">
      <c r="A11380" t="s">
        <v>28372</v>
      </c>
      <c r="B11380" t="s">
        <v>858</v>
      </c>
      <c r="C11380" t="s">
        <v>839</v>
      </c>
      <c r="D11380" t="s">
        <v>2</v>
      </c>
      <c r="E11380" t="s">
        <v>262</v>
      </c>
      <c r="F11380" t="s">
        <v>1811</v>
      </c>
      <c r="G11380" t="s">
        <v>1730</v>
      </c>
      <c r="H11380" t="s">
        <v>1845</v>
      </c>
      <c r="I11380" t="s">
        <v>1764</v>
      </c>
      <c r="K11380" t="s">
        <v>1957</v>
      </c>
      <c r="L11380" t="s">
        <v>12319</v>
      </c>
    </row>
    <row r="11381" spans="1:12" x14ac:dyDescent="0.25">
      <c r="A11381" t="s">
        <v>28373</v>
      </c>
      <c r="B11381" t="s">
        <v>858</v>
      </c>
      <c r="C11381" t="s">
        <v>490</v>
      </c>
      <c r="D11381" t="s">
        <v>2</v>
      </c>
      <c r="E11381" t="s">
        <v>262</v>
      </c>
      <c r="F11381" t="s">
        <v>1811</v>
      </c>
      <c r="G11381" t="s">
        <v>1730</v>
      </c>
      <c r="H11381" t="s">
        <v>1845</v>
      </c>
      <c r="I11381" t="s">
        <v>1764</v>
      </c>
      <c r="K11381" t="s">
        <v>1957</v>
      </c>
      <c r="L11381" t="s">
        <v>7783</v>
      </c>
    </row>
    <row r="11382" spans="1:12" x14ac:dyDescent="0.25">
      <c r="A11382" t="s">
        <v>28374</v>
      </c>
      <c r="B11382" t="s">
        <v>858</v>
      </c>
      <c r="C11382" t="s">
        <v>58</v>
      </c>
      <c r="D11382" t="s">
        <v>2</v>
      </c>
      <c r="E11382" t="s">
        <v>262</v>
      </c>
      <c r="F11382" t="s">
        <v>1811</v>
      </c>
      <c r="G11382" t="s">
        <v>1730</v>
      </c>
      <c r="H11382" t="s">
        <v>1845</v>
      </c>
      <c r="I11382" t="s">
        <v>1764</v>
      </c>
      <c r="K11382" t="s">
        <v>1957</v>
      </c>
      <c r="L11382" t="s">
        <v>2212</v>
      </c>
    </row>
    <row r="11383" spans="1:12" x14ac:dyDescent="0.25">
      <c r="A11383" t="s">
        <v>28375</v>
      </c>
      <c r="B11383" t="s">
        <v>858</v>
      </c>
      <c r="C11383" t="s">
        <v>86</v>
      </c>
      <c r="D11383" t="s">
        <v>2</v>
      </c>
      <c r="E11383" t="s">
        <v>262</v>
      </c>
      <c r="F11383" t="s">
        <v>1811</v>
      </c>
      <c r="G11383" t="s">
        <v>1730</v>
      </c>
      <c r="H11383" t="s">
        <v>1845</v>
      </c>
      <c r="I11383" t="s">
        <v>1764</v>
      </c>
      <c r="K11383" t="s">
        <v>1957</v>
      </c>
      <c r="L11383" t="s">
        <v>2297</v>
      </c>
    </row>
    <row r="11384" spans="1:12" x14ac:dyDescent="0.25">
      <c r="A11384" t="s">
        <v>28376</v>
      </c>
      <c r="B11384" t="s">
        <v>858</v>
      </c>
      <c r="C11384" t="s">
        <v>66</v>
      </c>
      <c r="D11384" t="s">
        <v>2</v>
      </c>
      <c r="E11384" t="s">
        <v>262</v>
      </c>
      <c r="F11384" t="s">
        <v>1811</v>
      </c>
      <c r="G11384" t="s">
        <v>1730</v>
      </c>
      <c r="H11384" t="s">
        <v>1845</v>
      </c>
      <c r="I11384" t="s">
        <v>1764</v>
      </c>
      <c r="K11384" t="s">
        <v>1957</v>
      </c>
      <c r="L11384" t="s">
        <v>2228</v>
      </c>
    </row>
    <row r="11385" spans="1:12" x14ac:dyDescent="0.25">
      <c r="A11385" t="s">
        <v>28478</v>
      </c>
      <c r="B11385" t="s">
        <v>865</v>
      </c>
      <c r="C11385" t="s">
        <v>447</v>
      </c>
      <c r="D11385" t="s">
        <v>2</v>
      </c>
      <c r="E11385" t="s">
        <v>286</v>
      </c>
      <c r="F11385" t="s">
        <v>1811</v>
      </c>
      <c r="G11385" t="s">
        <v>1730</v>
      </c>
      <c r="H11385" t="s">
        <v>1844</v>
      </c>
      <c r="I11385" t="s">
        <v>1760</v>
      </c>
      <c r="K11385" t="s">
        <v>1957</v>
      </c>
      <c r="L11385" t="s">
        <v>7586</v>
      </c>
    </row>
    <row r="11386" spans="1:12" x14ac:dyDescent="0.25">
      <c r="A11386" t="s">
        <v>28858</v>
      </c>
      <c r="B11386" t="s">
        <v>935</v>
      </c>
      <c r="C11386" t="s">
        <v>296</v>
      </c>
      <c r="D11386" t="s">
        <v>2</v>
      </c>
      <c r="E11386" t="s">
        <v>292</v>
      </c>
      <c r="F11386" t="s">
        <v>1811</v>
      </c>
      <c r="G11386" t="s">
        <v>1729</v>
      </c>
      <c r="H11386" t="s">
        <v>1775</v>
      </c>
      <c r="I11386" t="s">
        <v>1891</v>
      </c>
      <c r="K11386" t="s">
        <v>1956</v>
      </c>
      <c r="L11386" t="s">
        <v>4986</v>
      </c>
    </row>
    <row r="11387" spans="1:12" x14ac:dyDescent="0.25">
      <c r="A11387" t="s">
        <v>29026</v>
      </c>
      <c r="B11387" t="s">
        <v>943</v>
      </c>
      <c r="C11387" t="s">
        <v>346</v>
      </c>
      <c r="D11387" t="s">
        <v>2</v>
      </c>
      <c r="E11387" t="s">
        <v>320</v>
      </c>
      <c r="F11387" t="s">
        <v>1805</v>
      </c>
      <c r="G11387" t="s">
        <v>1680</v>
      </c>
      <c r="H11387" t="s">
        <v>1661</v>
      </c>
      <c r="I11387" t="s">
        <v>1684</v>
      </c>
      <c r="K11387" t="s">
        <v>1957</v>
      </c>
      <c r="L11387" t="s">
        <v>5530</v>
      </c>
    </row>
    <row r="11388" spans="1:12" x14ac:dyDescent="0.25">
      <c r="A11388" t="s">
        <v>29027</v>
      </c>
      <c r="B11388" t="s">
        <v>943</v>
      </c>
      <c r="C11388" t="s">
        <v>469</v>
      </c>
      <c r="D11388" t="s">
        <v>2</v>
      </c>
      <c r="E11388" t="s">
        <v>320</v>
      </c>
      <c r="F11388" t="s">
        <v>1805</v>
      </c>
      <c r="G11388" t="s">
        <v>1680</v>
      </c>
      <c r="H11388" t="s">
        <v>1661</v>
      </c>
      <c r="I11388" t="s">
        <v>1684</v>
      </c>
      <c r="K11388" t="s">
        <v>1957</v>
      </c>
      <c r="L11388" t="s">
        <v>7695</v>
      </c>
    </row>
    <row r="11389" spans="1:12" x14ac:dyDescent="0.25">
      <c r="A11389" t="s">
        <v>29028</v>
      </c>
      <c r="B11389" t="s">
        <v>943</v>
      </c>
      <c r="C11389" t="s">
        <v>348</v>
      </c>
      <c r="D11389" t="s">
        <v>2</v>
      </c>
      <c r="E11389" t="s">
        <v>320</v>
      </c>
      <c r="F11389" t="s">
        <v>1805</v>
      </c>
      <c r="G11389" t="s">
        <v>1680</v>
      </c>
      <c r="H11389" t="s">
        <v>1661</v>
      </c>
      <c r="I11389" t="s">
        <v>1684</v>
      </c>
      <c r="K11389" t="s">
        <v>1957</v>
      </c>
      <c r="L11389" t="s">
        <v>5539</v>
      </c>
    </row>
    <row r="11390" spans="1:12" x14ac:dyDescent="0.25">
      <c r="A11390" t="s">
        <v>29032</v>
      </c>
      <c r="B11390" t="s">
        <v>946</v>
      </c>
      <c r="C11390" t="s">
        <v>945</v>
      </c>
      <c r="D11390" t="s">
        <v>2</v>
      </c>
      <c r="E11390" t="s">
        <v>320</v>
      </c>
      <c r="F11390" t="s">
        <v>1805</v>
      </c>
      <c r="G11390" t="s">
        <v>1680</v>
      </c>
      <c r="H11390" t="s">
        <v>1661</v>
      </c>
      <c r="I11390" t="s">
        <v>1683</v>
      </c>
      <c r="K11390" t="s">
        <v>1957</v>
      </c>
      <c r="L11390" t="s">
        <v>13185</v>
      </c>
    </row>
    <row r="11391" spans="1:12" x14ac:dyDescent="0.25">
      <c r="A11391" t="s">
        <v>29033</v>
      </c>
      <c r="B11391" t="s">
        <v>946</v>
      </c>
      <c r="C11391" t="s">
        <v>348</v>
      </c>
      <c r="D11391" t="s">
        <v>2</v>
      </c>
      <c r="E11391" t="s">
        <v>320</v>
      </c>
      <c r="F11391" t="s">
        <v>1805</v>
      </c>
      <c r="G11391" t="s">
        <v>1680</v>
      </c>
      <c r="H11391" t="s">
        <v>1661</v>
      </c>
      <c r="I11391" t="s">
        <v>1683</v>
      </c>
      <c r="K11391" t="s">
        <v>1957</v>
      </c>
      <c r="L11391" t="s">
        <v>5539</v>
      </c>
    </row>
    <row r="11392" spans="1:12" x14ac:dyDescent="0.25">
      <c r="A11392" t="s">
        <v>29034</v>
      </c>
      <c r="B11392" t="s">
        <v>947</v>
      </c>
      <c r="C11392" t="s">
        <v>346</v>
      </c>
      <c r="D11392" t="s">
        <v>2</v>
      </c>
      <c r="E11392" t="s">
        <v>320</v>
      </c>
      <c r="F11392" t="s">
        <v>1805</v>
      </c>
      <c r="G11392" t="s">
        <v>1680</v>
      </c>
      <c r="H11392" t="s">
        <v>1661</v>
      </c>
      <c r="I11392" t="s">
        <v>1687</v>
      </c>
      <c r="K11392" t="s">
        <v>1957</v>
      </c>
      <c r="L11392" t="s">
        <v>5530</v>
      </c>
    </row>
    <row r="11393" spans="1:12" x14ac:dyDescent="0.25">
      <c r="A11393" t="s">
        <v>29035</v>
      </c>
      <c r="B11393" t="s">
        <v>948</v>
      </c>
      <c r="C11393" t="s">
        <v>126</v>
      </c>
      <c r="D11393" t="s">
        <v>2</v>
      </c>
      <c r="E11393" t="s">
        <v>320</v>
      </c>
      <c r="F11393" t="s">
        <v>1805</v>
      </c>
      <c r="G11393" t="s">
        <v>1680</v>
      </c>
      <c r="H11393" t="s">
        <v>1661</v>
      </c>
      <c r="I11393" t="s">
        <v>1686</v>
      </c>
      <c r="K11393" t="s">
        <v>1957</v>
      </c>
      <c r="L11393" t="s">
        <v>2792</v>
      </c>
    </row>
    <row r="11394" spans="1:12" x14ac:dyDescent="0.25">
      <c r="A11394" t="s">
        <v>29135</v>
      </c>
      <c r="B11394" t="s">
        <v>13294</v>
      </c>
      <c r="C11394" t="s">
        <v>5247</v>
      </c>
      <c r="D11394" t="s">
        <v>2</v>
      </c>
      <c r="E11394" t="s">
        <v>333</v>
      </c>
      <c r="F11394" t="s">
        <v>1811</v>
      </c>
      <c r="G11394" t="s">
        <v>1728</v>
      </c>
      <c r="H11394" t="s">
        <v>1662</v>
      </c>
      <c r="I11394" t="s">
        <v>1680</v>
      </c>
      <c r="K11394" t="s">
        <v>31691</v>
      </c>
      <c r="L11394" t="s">
        <v>19295</v>
      </c>
    </row>
    <row r="11395" spans="1:12" x14ac:dyDescent="0.25">
      <c r="A11395" t="s">
        <v>29715</v>
      </c>
      <c r="B11395" t="s">
        <v>997</v>
      </c>
      <c r="C11395" t="s">
        <v>468</v>
      </c>
      <c r="D11395" t="s">
        <v>2</v>
      </c>
      <c r="E11395" t="s">
        <v>394</v>
      </c>
      <c r="F11395" t="s">
        <v>1804</v>
      </c>
      <c r="G11395" t="s">
        <v>1676</v>
      </c>
      <c r="H11395" t="s">
        <v>1814</v>
      </c>
      <c r="I11395" t="s">
        <v>1814</v>
      </c>
      <c r="K11395" t="s">
        <v>1957</v>
      </c>
      <c r="L11395" t="s">
        <v>7684</v>
      </c>
    </row>
    <row r="11396" spans="1:12" x14ac:dyDescent="0.25">
      <c r="A11396" t="s">
        <v>29716</v>
      </c>
      <c r="B11396" t="s">
        <v>997</v>
      </c>
      <c r="C11396" t="s">
        <v>536</v>
      </c>
      <c r="D11396" t="s">
        <v>2</v>
      </c>
      <c r="E11396" t="s">
        <v>394</v>
      </c>
      <c r="F11396" t="s">
        <v>1804</v>
      </c>
      <c r="G11396" t="s">
        <v>1676</v>
      </c>
      <c r="H11396" t="s">
        <v>1814</v>
      </c>
      <c r="I11396" t="s">
        <v>1814</v>
      </c>
      <c r="K11396" t="s">
        <v>1957</v>
      </c>
      <c r="L11396" t="s">
        <v>15152</v>
      </c>
    </row>
    <row r="11397" spans="1:12" x14ac:dyDescent="0.25">
      <c r="A11397" t="s">
        <v>29751</v>
      </c>
      <c r="B11397" t="s">
        <v>1000</v>
      </c>
      <c r="C11397" t="s">
        <v>66</v>
      </c>
      <c r="D11397" t="s">
        <v>2</v>
      </c>
      <c r="E11397" t="s">
        <v>429</v>
      </c>
      <c r="F11397" t="s">
        <v>1808</v>
      </c>
      <c r="G11397" t="s">
        <v>1709</v>
      </c>
      <c r="H11397" t="s">
        <v>1814</v>
      </c>
      <c r="I11397" t="s">
        <v>1814</v>
      </c>
      <c r="K11397" t="s">
        <v>1957</v>
      </c>
      <c r="L11397" t="s">
        <v>2228</v>
      </c>
    </row>
    <row r="11398" spans="1:12" x14ac:dyDescent="0.25">
      <c r="A11398" t="s">
        <v>29754</v>
      </c>
      <c r="B11398" t="s">
        <v>1002</v>
      </c>
      <c r="C11398" t="s">
        <v>279</v>
      </c>
      <c r="D11398" t="s">
        <v>2</v>
      </c>
      <c r="E11398" t="s">
        <v>1941</v>
      </c>
      <c r="F11398" t="s">
        <v>1803</v>
      </c>
      <c r="G11398" t="s">
        <v>1670</v>
      </c>
      <c r="H11398" t="s">
        <v>1814</v>
      </c>
      <c r="I11398" t="s">
        <v>1814</v>
      </c>
      <c r="K11398" t="s">
        <v>1957</v>
      </c>
      <c r="L11398" t="s">
        <v>4815</v>
      </c>
    </row>
    <row r="11399" spans="1:12" x14ac:dyDescent="0.25">
      <c r="A11399" t="s">
        <v>29755</v>
      </c>
      <c r="B11399" t="s">
        <v>1003</v>
      </c>
      <c r="C11399" t="s">
        <v>279</v>
      </c>
      <c r="D11399" t="s">
        <v>2</v>
      </c>
      <c r="E11399" t="s">
        <v>1941</v>
      </c>
      <c r="F11399" t="s">
        <v>1803</v>
      </c>
      <c r="G11399" t="s">
        <v>1678</v>
      </c>
      <c r="H11399" t="s">
        <v>1814</v>
      </c>
      <c r="I11399" t="s">
        <v>1814</v>
      </c>
      <c r="K11399" t="s">
        <v>1957</v>
      </c>
      <c r="L11399" t="s">
        <v>4815</v>
      </c>
    </row>
    <row r="11400" spans="1:12" x14ac:dyDescent="0.25">
      <c r="A11400" t="s">
        <v>29756</v>
      </c>
      <c r="B11400" t="s">
        <v>1004</v>
      </c>
      <c r="C11400" t="s">
        <v>279</v>
      </c>
      <c r="D11400" t="s">
        <v>2</v>
      </c>
      <c r="E11400" t="s">
        <v>1941</v>
      </c>
      <c r="F11400" t="s">
        <v>1803</v>
      </c>
      <c r="G11400" t="s">
        <v>1688</v>
      </c>
      <c r="H11400" t="s">
        <v>1814</v>
      </c>
      <c r="I11400" t="s">
        <v>1814</v>
      </c>
      <c r="K11400" t="s">
        <v>1957</v>
      </c>
      <c r="L11400" t="s">
        <v>4815</v>
      </c>
    </row>
    <row r="11401" spans="1:12" x14ac:dyDescent="0.25">
      <c r="A11401" t="s">
        <v>29757</v>
      </c>
      <c r="B11401" t="s">
        <v>1005</v>
      </c>
      <c r="C11401" t="s">
        <v>279</v>
      </c>
      <c r="D11401" t="s">
        <v>2</v>
      </c>
      <c r="E11401" t="s">
        <v>1941</v>
      </c>
      <c r="F11401" t="s">
        <v>1803</v>
      </c>
      <c r="G11401" t="s">
        <v>1688</v>
      </c>
      <c r="H11401" t="s">
        <v>1814</v>
      </c>
      <c r="I11401" t="s">
        <v>1814</v>
      </c>
      <c r="K11401" t="s">
        <v>1957</v>
      </c>
      <c r="L11401" t="s">
        <v>4815</v>
      </c>
    </row>
    <row r="11402" spans="1:12" x14ac:dyDescent="0.25">
      <c r="A11402" t="s">
        <v>29758</v>
      </c>
      <c r="B11402" t="s">
        <v>1006</v>
      </c>
      <c r="C11402" t="s">
        <v>279</v>
      </c>
      <c r="D11402" t="s">
        <v>2</v>
      </c>
      <c r="E11402" t="s">
        <v>1941</v>
      </c>
      <c r="F11402" t="s">
        <v>1803</v>
      </c>
      <c r="G11402" t="s">
        <v>1688</v>
      </c>
      <c r="H11402" t="s">
        <v>1814</v>
      </c>
      <c r="I11402" t="s">
        <v>1814</v>
      </c>
      <c r="K11402" t="s">
        <v>1957</v>
      </c>
      <c r="L11402" t="s">
        <v>4815</v>
      </c>
    </row>
    <row r="11403" spans="1:12" x14ac:dyDescent="0.25">
      <c r="A11403" t="s">
        <v>29759</v>
      </c>
      <c r="B11403" t="s">
        <v>1007</v>
      </c>
      <c r="C11403" t="s">
        <v>279</v>
      </c>
      <c r="D11403" t="s">
        <v>2</v>
      </c>
      <c r="E11403" t="s">
        <v>1941</v>
      </c>
      <c r="F11403" t="s">
        <v>1803</v>
      </c>
      <c r="G11403" t="s">
        <v>1718</v>
      </c>
      <c r="H11403" t="s">
        <v>1814</v>
      </c>
      <c r="I11403" t="s">
        <v>1814</v>
      </c>
      <c r="K11403" t="s">
        <v>1957</v>
      </c>
      <c r="L11403" t="s">
        <v>4815</v>
      </c>
    </row>
    <row r="11404" spans="1:12" x14ac:dyDescent="0.25">
      <c r="A11404" t="s">
        <v>29760</v>
      </c>
      <c r="B11404" t="s">
        <v>1008</v>
      </c>
      <c r="C11404" t="s">
        <v>279</v>
      </c>
      <c r="D11404" t="s">
        <v>2</v>
      </c>
      <c r="E11404" t="s">
        <v>1941</v>
      </c>
      <c r="F11404" t="s">
        <v>1803</v>
      </c>
      <c r="G11404" t="s">
        <v>1688</v>
      </c>
      <c r="H11404" t="s">
        <v>1814</v>
      </c>
      <c r="I11404" t="s">
        <v>1814</v>
      </c>
      <c r="K11404" t="s">
        <v>1957</v>
      </c>
      <c r="L11404" t="s">
        <v>4815</v>
      </c>
    </row>
    <row r="11405" spans="1:12" x14ac:dyDescent="0.25">
      <c r="A11405" t="s">
        <v>29972</v>
      </c>
      <c r="B11405" t="s">
        <v>1024</v>
      </c>
      <c r="C11405" t="s">
        <v>13811</v>
      </c>
      <c r="D11405" t="s">
        <v>2</v>
      </c>
      <c r="E11405" t="s">
        <v>442</v>
      </c>
      <c r="F11405" t="s">
        <v>1663</v>
      </c>
      <c r="G11405" t="s">
        <v>1784</v>
      </c>
      <c r="H11405" t="s">
        <v>1814</v>
      </c>
      <c r="I11405" t="s">
        <v>1814</v>
      </c>
      <c r="K11405" t="s">
        <v>31691</v>
      </c>
      <c r="L11405" t="s">
        <v>13812</v>
      </c>
    </row>
    <row r="11406" spans="1:12" x14ac:dyDescent="0.25">
      <c r="A11406" t="s">
        <v>29973</v>
      </c>
      <c r="B11406" t="s">
        <v>1024</v>
      </c>
      <c r="C11406" t="s">
        <v>13817</v>
      </c>
      <c r="D11406" t="s">
        <v>2</v>
      </c>
      <c r="E11406" t="s">
        <v>442</v>
      </c>
      <c r="F11406" t="s">
        <v>1663</v>
      </c>
      <c r="G11406" t="s">
        <v>1784</v>
      </c>
      <c r="H11406" t="s">
        <v>1814</v>
      </c>
      <c r="I11406" t="s">
        <v>1814</v>
      </c>
      <c r="K11406" t="s">
        <v>31691</v>
      </c>
      <c r="L11406" t="s">
        <v>31921</v>
      </c>
    </row>
    <row r="11407" spans="1:12" x14ac:dyDescent="0.25">
      <c r="A11407" t="s">
        <v>29974</v>
      </c>
      <c r="B11407" t="s">
        <v>1024</v>
      </c>
      <c r="C11407" t="s">
        <v>2000</v>
      </c>
      <c r="D11407" t="s">
        <v>2</v>
      </c>
      <c r="E11407" t="s">
        <v>442</v>
      </c>
      <c r="F11407" t="s">
        <v>1663</v>
      </c>
      <c r="G11407" t="s">
        <v>1784</v>
      </c>
      <c r="H11407" t="s">
        <v>1814</v>
      </c>
      <c r="I11407" t="s">
        <v>1814</v>
      </c>
      <c r="K11407" t="s">
        <v>31691</v>
      </c>
      <c r="L11407" t="s">
        <v>18942</v>
      </c>
    </row>
    <row r="11408" spans="1:12" x14ac:dyDescent="0.25">
      <c r="A11408" t="s">
        <v>29975</v>
      </c>
      <c r="B11408" t="s">
        <v>1024</v>
      </c>
      <c r="C11408" t="s">
        <v>26</v>
      </c>
      <c r="D11408" t="s">
        <v>2</v>
      </c>
      <c r="E11408" t="s">
        <v>442</v>
      </c>
      <c r="F11408" t="s">
        <v>1663</v>
      </c>
      <c r="G11408" t="s">
        <v>1784</v>
      </c>
      <c r="H11408" t="s">
        <v>1814</v>
      </c>
      <c r="I11408" t="s">
        <v>1814</v>
      </c>
      <c r="K11408" t="s">
        <v>1956</v>
      </c>
      <c r="L11408" t="s">
        <v>13963</v>
      </c>
    </row>
    <row r="11409" spans="1:12" x14ac:dyDescent="0.25">
      <c r="A11409" t="s">
        <v>29976</v>
      </c>
      <c r="B11409" t="s">
        <v>1025</v>
      </c>
      <c r="C11409" t="s">
        <v>13817</v>
      </c>
      <c r="D11409" t="s">
        <v>2</v>
      </c>
      <c r="E11409" t="s">
        <v>442</v>
      </c>
      <c r="F11409" t="s">
        <v>1663</v>
      </c>
      <c r="G11409" t="s">
        <v>1785</v>
      </c>
      <c r="H11409" t="s">
        <v>1814</v>
      </c>
      <c r="I11409" t="s">
        <v>1814</v>
      </c>
      <c r="K11409" t="s">
        <v>31691</v>
      </c>
      <c r="L11409" t="s">
        <v>31921</v>
      </c>
    </row>
    <row r="11410" spans="1:12" x14ac:dyDescent="0.25">
      <c r="A11410" t="s">
        <v>29977</v>
      </c>
      <c r="B11410" t="s">
        <v>1025</v>
      </c>
      <c r="C11410" t="s">
        <v>2000</v>
      </c>
      <c r="D11410" t="s">
        <v>2</v>
      </c>
      <c r="E11410" t="s">
        <v>442</v>
      </c>
      <c r="F11410" t="s">
        <v>1663</v>
      </c>
      <c r="G11410" t="s">
        <v>1785</v>
      </c>
      <c r="H11410" t="s">
        <v>1814</v>
      </c>
      <c r="I11410" t="s">
        <v>1814</v>
      </c>
      <c r="K11410" t="s">
        <v>31691</v>
      </c>
      <c r="L11410" t="s">
        <v>18942</v>
      </c>
    </row>
    <row r="11411" spans="1:12" x14ac:dyDescent="0.25">
      <c r="A11411" t="s">
        <v>29978</v>
      </c>
      <c r="B11411" t="s">
        <v>1025</v>
      </c>
      <c r="C11411" t="s">
        <v>26</v>
      </c>
      <c r="D11411" t="s">
        <v>2</v>
      </c>
      <c r="E11411" t="s">
        <v>442</v>
      </c>
      <c r="F11411" t="s">
        <v>1663</v>
      </c>
      <c r="G11411" t="s">
        <v>1785</v>
      </c>
      <c r="H11411" t="s">
        <v>1814</v>
      </c>
      <c r="I11411" t="s">
        <v>1814</v>
      </c>
      <c r="K11411" t="s">
        <v>1956</v>
      </c>
      <c r="L11411" t="s">
        <v>13963</v>
      </c>
    </row>
    <row r="11412" spans="1:12" x14ac:dyDescent="0.25">
      <c r="A11412" t="s">
        <v>29979</v>
      </c>
      <c r="B11412" t="s">
        <v>1026</v>
      </c>
      <c r="C11412" t="s">
        <v>1027</v>
      </c>
      <c r="D11412" t="s">
        <v>2</v>
      </c>
      <c r="E11412" t="s">
        <v>442</v>
      </c>
      <c r="F11412" t="s">
        <v>1663</v>
      </c>
      <c r="G11412" t="s">
        <v>1786</v>
      </c>
      <c r="H11412" t="s">
        <v>1814</v>
      </c>
      <c r="I11412" t="s">
        <v>1814</v>
      </c>
      <c r="K11412" t="s">
        <v>1957</v>
      </c>
      <c r="L11412" t="s">
        <v>31922</v>
      </c>
    </row>
    <row r="11413" spans="1:12" x14ac:dyDescent="0.25">
      <c r="A11413" t="s">
        <v>29982</v>
      </c>
      <c r="B11413" t="s">
        <v>13834</v>
      </c>
      <c r="C11413" t="s">
        <v>6891</v>
      </c>
      <c r="D11413" t="s">
        <v>2</v>
      </c>
      <c r="E11413" t="s">
        <v>13834</v>
      </c>
      <c r="F11413" t="s">
        <v>1803</v>
      </c>
      <c r="G11413" t="s">
        <v>1664</v>
      </c>
      <c r="H11413" t="s">
        <v>1814</v>
      </c>
      <c r="I11413" t="s">
        <v>1814</v>
      </c>
      <c r="K11413" t="s">
        <v>31691</v>
      </c>
      <c r="L11413" t="s">
        <v>31897</v>
      </c>
    </row>
    <row r="11414" spans="1:12" x14ac:dyDescent="0.25">
      <c r="A11414" t="s">
        <v>29983</v>
      </c>
      <c r="B11414" t="s">
        <v>13834</v>
      </c>
      <c r="C11414" t="s">
        <v>6894</v>
      </c>
      <c r="D11414" t="s">
        <v>2</v>
      </c>
      <c r="E11414" t="s">
        <v>13834</v>
      </c>
      <c r="F11414" t="s">
        <v>1803</v>
      </c>
      <c r="G11414" t="s">
        <v>1664</v>
      </c>
      <c r="H11414" t="s">
        <v>1814</v>
      </c>
      <c r="I11414" t="s">
        <v>1814</v>
      </c>
      <c r="K11414" t="s">
        <v>31691</v>
      </c>
      <c r="L11414" t="s">
        <v>31898</v>
      </c>
    </row>
    <row r="11415" spans="1:12" x14ac:dyDescent="0.25">
      <c r="A11415" t="s">
        <v>29984</v>
      </c>
      <c r="B11415" t="s">
        <v>13834</v>
      </c>
      <c r="C11415" t="s">
        <v>13847</v>
      </c>
      <c r="D11415" t="s">
        <v>2</v>
      </c>
      <c r="E11415" t="s">
        <v>13834</v>
      </c>
      <c r="F11415" t="s">
        <v>1803</v>
      </c>
      <c r="G11415" t="s">
        <v>1664</v>
      </c>
      <c r="H11415" t="s">
        <v>1814</v>
      </c>
      <c r="I11415" t="s">
        <v>1814</v>
      </c>
      <c r="K11415" t="s">
        <v>31691</v>
      </c>
      <c r="L11415" t="s">
        <v>13848</v>
      </c>
    </row>
    <row r="11416" spans="1:12" x14ac:dyDescent="0.25">
      <c r="A11416" t="s">
        <v>29985</v>
      </c>
      <c r="B11416" t="s">
        <v>13859</v>
      </c>
      <c r="C11416" t="s">
        <v>6891</v>
      </c>
      <c r="D11416" t="s">
        <v>2</v>
      </c>
      <c r="E11416" t="s">
        <v>13859</v>
      </c>
      <c r="F11416" t="s">
        <v>1803</v>
      </c>
      <c r="G11416" t="s">
        <v>1664</v>
      </c>
      <c r="H11416" t="s">
        <v>1814</v>
      </c>
      <c r="I11416" t="s">
        <v>1814</v>
      </c>
      <c r="K11416" t="s">
        <v>31691</v>
      </c>
      <c r="L11416" t="s">
        <v>31897</v>
      </c>
    </row>
    <row r="11417" spans="1:12" x14ac:dyDescent="0.25">
      <c r="A11417" t="s">
        <v>29986</v>
      </c>
      <c r="B11417" t="s">
        <v>13859</v>
      </c>
      <c r="C11417" t="s">
        <v>6894</v>
      </c>
      <c r="D11417" t="s">
        <v>2</v>
      </c>
      <c r="E11417" t="s">
        <v>13859</v>
      </c>
      <c r="F11417" t="s">
        <v>1803</v>
      </c>
      <c r="G11417" t="s">
        <v>1664</v>
      </c>
      <c r="H11417" t="s">
        <v>1814</v>
      </c>
      <c r="I11417" t="s">
        <v>1814</v>
      </c>
      <c r="K11417" t="s">
        <v>31691</v>
      </c>
      <c r="L11417" t="s">
        <v>31898</v>
      </c>
    </row>
    <row r="11418" spans="1:12" x14ac:dyDescent="0.25">
      <c r="A11418" t="s">
        <v>29987</v>
      </c>
      <c r="B11418" t="s">
        <v>13859</v>
      </c>
      <c r="C11418" t="s">
        <v>13869</v>
      </c>
      <c r="D11418" t="s">
        <v>2</v>
      </c>
      <c r="E11418" t="s">
        <v>13859</v>
      </c>
      <c r="F11418" t="s">
        <v>1803</v>
      </c>
      <c r="G11418" t="s">
        <v>1664</v>
      </c>
      <c r="H11418" t="s">
        <v>1814</v>
      </c>
      <c r="I11418" t="s">
        <v>1814</v>
      </c>
      <c r="K11418" t="s">
        <v>31691</v>
      </c>
      <c r="L11418" t="s">
        <v>13870</v>
      </c>
    </row>
    <row r="11419" spans="1:12" x14ac:dyDescent="0.25">
      <c r="A11419" t="s">
        <v>29988</v>
      </c>
      <c r="B11419" t="s">
        <v>13882</v>
      </c>
      <c r="C11419" t="s">
        <v>6891</v>
      </c>
      <c r="D11419" t="s">
        <v>2</v>
      </c>
      <c r="E11419" t="s">
        <v>13882</v>
      </c>
      <c r="F11419" t="s">
        <v>1803</v>
      </c>
      <c r="G11419" t="s">
        <v>1664</v>
      </c>
      <c r="H11419" t="s">
        <v>1814</v>
      </c>
      <c r="I11419" t="s">
        <v>1814</v>
      </c>
      <c r="K11419" t="s">
        <v>31691</v>
      </c>
      <c r="L11419" t="s">
        <v>31897</v>
      </c>
    </row>
    <row r="11420" spans="1:12" x14ac:dyDescent="0.25">
      <c r="A11420" t="s">
        <v>29989</v>
      </c>
      <c r="B11420" t="s">
        <v>13882</v>
      </c>
      <c r="C11420" t="s">
        <v>6894</v>
      </c>
      <c r="D11420" t="s">
        <v>2</v>
      </c>
      <c r="E11420" t="s">
        <v>13882</v>
      </c>
      <c r="F11420" t="s">
        <v>1803</v>
      </c>
      <c r="G11420" t="s">
        <v>1664</v>
      </c>
      <c r="H11420" t="s">
        <v>1814</v>
      </c>
      <c r="I11420" t="s">
        <v>1814</v>
      </c>
      <c r="K11420" t="s">
        <v>31691</v>
      </c>
      <c r="L11420" t="s">
        <v>31898</v>
      </c>
    </row>
    <row r="11421" spans="1:12" x14ac:dyDescent="0.25">
      <c r="A11421" t="s">
        <v>29990</v>
      </c>
      <c r="B11421" t="s">
        <v>13901</v>
      </c>
      <c r="C11421" t="s">
        <v>6891</v>
      </c>
      <c r="D11421" t="s">
        <v>2</v>
      </c>
      <c r="E11421" t="s">
        <v>13901</v>
      </c>
      <c r="F11421" t="s">
        <v>1803</v>
      </c>
      <c r="G11421" t="s">
        <v>1664</v>
      </c>
      <c r="H11421" t="s">
        <v>1814</v>
      </c>
      <c r="I11421" t="s">
        <v>1814</v>
      </c>
      <c r="K11421" t="s">
        <v>31691</v>
      </c>
      <c r="L11421" t="s">
        <v>31897</v>
      </c>
    </row>
    <row r="11422" spans="1:12" x14ac:dyDescent="0.25">
      <c r="A11422" t="s">
        <v>29991</v>
      </c>
      <c r="B11422" t="s">
        <v>13901</v>
      </c>
      <c r="C11422" t="s">
        <v>6894</v>
      </c>
      <c r="D11422" t="s">
        <v>2</v>
      </c>
      <c r="E11422" t="s">
        <v>13901</v>
      </c>
      <c r="F11422" t="s">
        <v>1803</v>
      </c>
      <c r="G11422" t="s">
        <v>1664</v>
      </c>
      <c r="H11422" t="s">
        <v>1814</v>
      </c>
      <c r="I11422" t="s">
        <v>1814</v>
      </c>
      <c r="K11422" t="s">
        <v>31691</v>
      </c>
      <c r="L11422" t="s">
        <v>31898</v>
      </c>
    </row>
    <row r="11423" spans="1:12" x14ac:dyDescent="0.25">
      <c r="A11423" t="s">
        <v>29992</v>
      </c>
      <c r="B11423" t="s">
        <v>13901</v>
      </c>
      <c r="C11423" t="s">
        <v>13911</v>
      </c>
      <c r="D11423" t="s">
        <v>2</v>
      </c>
      <c r="E11423" t="s">
        <v>13901</v>
      </c>
      <c r="F11423" t="s">
        <v>1803</v>
      </c>
      <c r="G11423" t="s">
        <v>1664</v>
      </c>
      <c r="H11423" t="s">
        <v>1814</v>
      </c>
      <c r="I11423" t="s">
        <v>1814</v>
      </c>
      <c r="K11423" t="s">
        <v>31691</v>
      </c>
      <c r="L11423" t="s">
        <v>31923</v>
      </c>
    </row>
    <row r="11424" spans="1:12" x14ac:dyDescent="0.25">
      <c r="A11424" t="s">
        <v>29993</v>
      </c>
      <c r="B11424" t="s">
        <v>13901</v>
      </c>
      <c r="C11424" t="s">
        <v>13914</v>
      </c>
      <c r="D11424" t="s">
        <v>2</v>
      </c>
      <c r="E11424" t="s">
        <v>13901</v>
      </c>
      <c r="F11424" t="s">
        <v>1803</v>
      </c>
      <c r="G11424" t="s">
        <v>1664</v>
      </c>
      <c r="H11424" t="s">
        <v>1814</v>
      </c>
      <c r="I11424" t="s">
        <v>1814</v>
      </c>
      <c r="K11424" t="s">
        <v>31691</v>
      </c>
      <c r="L11424" t="s">
        <v>13915</v>
      </c>
    </row>
    <row r="11425" spans="1:12" x14ac:dyDescent="0.25">
      <c r="A11425" t="s">
        <v>29994</v>
      </c>
      <c r="B11425" t="s">
        <v>13926</v>
      </c>
      <c r="C11425" t="s">
        <v>6891</v>
      </c>
      <c r="D11425" t="s">
        <v>2</v>
      </c>
      <c r="E11425" t="s">
        <v>13926</v>
      </c>
      <c r="F11425" t="s">
        <v>1803</v>
      </c>
      <c r="G11425" t="s">
        <v>1664</v>
      </c>
      <c r="H11425" t="s">
        <v>1814</v>
      </c>
      <c r="I11425" t="s">
        <v>1814</v>
      </c>
      <c r="K11425" t="s">
        <v>31691</v>
      </c>
      <c r="L11425" t="s">
        <v>31897</v>
      </c>
    </row>
    <row r="11426" spans="1:12" x14ac:dyDescent="0.25">
      <c r="A11426" t="s">
        <v>29995</v>
      </c>
      <c r="B11426" t="s">
        <v>13926</v>
      </c>
      <c r="C11426" t="s">
        <v>6894</v>
      </c>
      <c r="D11426" t="s">
        <v>2</v>
      </c>
      <c r="E11426" t="s">
        <v>13926</v>
      </c>
      <c r="F11426" t="s">
        <v>1803</v>
      </c>
      <c r="G11426" t="s">
        <v>1664</v>
      </c>
      <c r="H11426" t="s">
        <v>1814</v>
      </c>
      <c r="I11426" t="s">
        <v>1814</v>
      </c>
      <c r="K11426" t="s">
        <v>31691</v>
      </c>
      <c r="L11426" t="s">
        <v>31898</v>
      </c>
    </row>
    <row r="11427" spans="1:12" x14ac:dyDescent="0.25">
      <c r="A11427" t="s">
        <v>29996</v>
      </c>
      <c r="B11427" t="s">
        <v>13926</v>
      </c>
      <c r="C11427" t="s">
        <v>13936</v>
      </c>
      <c r="D11427" t="s">
        <v>2</v>
      </c>
      <c r="E11427" t="s">
        <v>13926</v>
      </c>
      <c r="F11427" t="s">
        <v>1803</v>
      </c>
      <c r="G11427" t="s">
        <v>1664</v>
      </c>
      <c r="H11427" t="s">
        <v>1814</v>
      </c>
      <c r="I11427" t="s">
        <v>1814</v>
      </c>
      <c r="K11427" t="s">
        <v>31691</v>
      </c>
      <c r="L11427" t="s">
        <v>31924</v>
      </c>
    </row>
    <row r="11428" spans="1:12" x14ac:dyDescent="0.25">
      <c r="A11428" t="s">
        <v>30341</v>
      </c>
      <c r="B11428" t="s">
        <v>1370</v>
      </c>
      <c r="C11428" t="s">
        <v>52</v>
      </c>
      <c r="D11428" t="s">
        <v>2</v>
      </c>
      <c r="E11428" t="s">
        <v>0</v>
      </c>
      <c r="F11428" t="s">
        <v>1810</v>
      </c>
      <c r="G11428" t="s">
        <v>1725</v>
      </c>
      <c r="H11428" t="s">
        <v>1659</v>
      </c>
      <c r="I11428" t="s">
        <v>1795</v>
      </c>
      <c r="K11428" t="s">
        <v>1957</v>
      </c>
      <c r="L11428" t="s">
        <v>2200</v>
      </c>
    </row>
    <row r="11429" spans="1:12" x14ac:dyDescent="0.25">
      <c r="A11429" t="s">
        <v>30349</v>
      </c>
      <c r="B11429" t="s">
        <v>1380</v>
      </c>
      <c r="C11429" t="s">
        <v>1381</v>
      </c>
      <c r="D11429" t="s">
        <v>1382</v>
      </c>
      <c r="E11429" t="s">
        <v>113</v>
      </c>
      <c r="F11429" t="s">
        <v>1805</v>
      </c>
      <c r="G11429" t="s">
        <v>1679</v>
      </c>
      <c r="H11429" t="s">
        <v>1814</v>
      </c>
      <c r="I11429" t="s">
        <v>1814</v>
      </c>
      <c r="J11429" t="s">
        <v>31589</v>
      </c>
      <c r="K11429" t="s">
        <v>1956</v>
      </c>
      <c r="L11429" t="s">
        <v>15950</v>
      </c>
    </row>
    <row r="11430" spans="1:12" x14ac:dyDescent="0.25">
      <c r="A11430" t="s">
        <v>30445</v>
      </c>
      <c r="B11430" t="s">
        <v>1394</v>
      </c>
      <c r="C11430" t="s">
        <v>185</v>
      </c>
      <c r="D11430" t="s">
        <v>1395</v>
      </c>
      <c r="E11430" t="s">
        <v>310</v>
      </c>
      <c r="F11430" t="s">
        <v>1803</v>
      </c>
      <c r="G11430" t="s">
        <v>1664</v>
      </c>
      <c r="H11430" t="s">
        <v>1814</v>
      </c>
      <c r="I11430" t="s">
        <v>1814</v>
      </c>
      <c r="J11430" t="s">
        <v>31587</v>
      </c>
      <c r="K11430" t="s">
        <v>1957</v>
      </c>
      <c r="L11430" t="s">
        <v>14272</v>
      </c>
    </row>
    <row r="11431" spans="1:12" x14ac:dyDescent="0.25">
      <c r="A11431" t="s">
        <v>30446</v>
      </c>
      <c r="B11431" t="s">
        <v>1394</v>
      </c>
      <c r="C11431" t="s">
        <v>1336</v>
      </c>
      <c r="D11431" t="s">
        <v>1395</v>
      </c>
      <c r="E11431" t="s">
        <v>310</v>
      </c>
      <c r="F11431" t="s">
        <v>1803</v>
      </c>
      <c r="G11431" t="s">
        <v>1664</v>
      </c>
      <c r="H11431" t="s">
        <v>1814</v>
      </c>
      <c r="I11431" t="s">
        <v>1814</v>
      </c>
      <c r="J11431" t="s">
        <v>31587</v>
      </c>
      <c r="K11431" t="s">
        <v>1957</v>
      </c>
      <c r="L11431" t="s">
        <v>15629</v>
      </c>
    </row>
    <row r="11432" spans="1:12" x14ac:dyDescent="0.25">
      <c r="A11432" t="s">
        <v>30776</v>
      </c>
      <c r="B11432" t="s">
        <v>48</v>
      </c>
      <c r="C11432" t="s">
        <v>47</v>
      </c>
      <c r="D11432" t="s">
        <v>2</v>
      </c>
      <c r="E11432" t="s">
        <v>0</v>
      </c>
      <c r="F11432" t="s">
        <v>31954</v>
      </c>
      <c r="G11432" t="s">
        <v>1664</v>
      </c>
      <c r="H11432" t="s">
        <v>1813</v>
      </c>
      <c r="I11432" t="s">
        <v>1814</v>
      </c>
      <c r="K11432" t="s">
        <v>1956</v>
      </c>
      <c r="L11432" t="s">
        <v>19303</v>
      </c>
    </row>
    <row r="11433" spans="1:12" x14ac:dyDescent="0.25">
      <c r="A11433" t="s">
        <v>30777</v>
      </c>
      <c r="B11433" t="s">
        <v>49</v>
      </c>
      <c r="C11433" t="s">
        <v>47</v>
      </c>
      <c r="D11433" t="s">
        <v>2</v>
      </c>
      <c r="E11433" t="s">
        <v>0</v>
      </c>
      <c r="F11433" t="s">
        <v>31954</v>
      </c>
      <c r="G11433" t="s">
        <v>1664</v>
      </c>
      <c r="H11433" t="s">
        <v>1813</v>
      </c>
      <c r="I11433" t="s">
        <v>1814</v>
      </c>
      <c r="K11433" t="s">
        <v>1956</v>
      </c>
      <c r="L11433" t="s">
        <v>19303</v>
      </c>
    </row>
    <row r="11434" spans="1:12" x14ac:dyDescent="0.25">
      <c r="A11434" t="s">
        <v>30778</v>
      </c>
      <c r="B11434" t="s">
        <v>73</v>
      </c>
      <c r="C11434" t="s">
        <v>74</v>
      </c>
      <c r="D11434" t="s">
        <v>2</v>
      </c>
      <c r="E11434" t="s">
        <v>0</v>
      </c>
      <c r="F11434" t="s">
        <v>31954</v>
      </c>
      <c r="G11434" t="s">
        <v>1664</v>
      </c>
      <c r="H11434" t="s">
        <v>1813</v>
      </c>
      <c r="I11434" t="s">
        <v>1814</v>
      </c>
      <c r="K11434" t="s">
        <v>1957</v>
      </c>
      <c r="L11434" t="s">
        <v>19271</v>
      </c>
    </row>
    <row r="11435" spans="1:12" x14ac:dyDescent="0.25">
      <c r="A11435" t="s">
        <v>30779</v>
      </c>
      <c r="B11435" t="s">
        <v>219</v>
      </c>
      <c r="C11435" t="s">
        <v>47</v>
      </c>
      <c r="D11435" t="s">
        <v>2</v>
      </c>
      <c r="E11435" t="s">
        <v>1552</v>
      </c>
      <c r="F11435" t="s">
        <v>31954</v>
      </c>
      <c r="G11435" t="s">
        <v>1664</v>
      </c>
      <c r="H11435" t="s">
        <v>1813</v>
      </c>
      <c r="I11435" t="s">
        <v>1814</v>
      </c>
      <c r="K11435" t="s">
        <v>1956</v>
      </c>
      <c r="L11435" t="s">
        <v>19303</v>
      </c>
    </row>
    <row r="11436" spans="1:12" x14ac:dyDescent="0.25">
      <c r="A11436" t="s">
        <v>30780</v>
      </c>
      <c r="B11436" t="s">
        <v>177</v>
      </c>
      <c r="C11436" t="s">
        <v>47</v>
      </c>
      <c r="D11436" t="s">
        <v>2</v>
      </c>
      <c r="E11436" t="s">
        <v>176</v>
      </c>
      <c r="F11436" t="s">
        <v>31954</v>
      </c>
      <c r="G11436" t="s">
        <v>1664</v>
      </c>
      <c r="H11436" t="s">
        <v>1813</v>
      </c>
      <c r="I11436" t="s">
        <v>1814</v>
      </c>
      <c r="K11436" t="s">
        <v>1956</v>
      </c>
      <c r="L11436" t="s">
        <v>19303</v>
      </c>
    </row>
    <row r="11437" spans="1:12" x14ac:dyDescent="0.25">
      <c r="A11437" t="s">
        <v>30786</v>
      </c>
      <c r="B11437" t="s">
        <v>175</v>
      </c>
      <c r="C11437" t="s">
        <v>47</v>
      </c>
      <c r="D11437" t="s">
        <v>2</v>
      </c>
      <c r="E11437" t="s">
        <v>174</v>
      </c>
      <c r="F11437" t="s">
        <v>31954</v>
      </c>
      <c r="G11437" t="s">
        <v>1664</v>
      </c>
      <c r="H11437" t="s">
        <v>1813</v>
      </c>
      <c r="I11437" t="s">
        <v>1814</v>
      </c>
      <c r="K11437" t="s">
        <v>1956</v>
      </c>
      <c r="L11437" t="s">
        <v>19303</v>
      </c>
    </row>
    <row r="11438" spans="1:12" x14ac:dyDescent="0.25">
      <c r="A11438" t="s">
        <v>30787</v>
      </c>
      <c r="B11438" t="s">
        <v>158</v>
      </c>
      <c r="C11438" t="s">
        <v>47</v>
      </c>
      <c r="D11438" t="s">
        <v>2</v>
      </c>
      <c r="E11438" t="s">
        <v>157</v>
      </c>
      <c r="F11438" t="s">
        <v>31954</v>
      </c>
      <c r="G11438" t="s">
        <v>1664</v>
      </c>
      <c r="H11438" t="s">
        <v>1813</v>
      </c>
      <c r="I11438" t="s">
        <v>1814</v>
      </c>
      <c r="K11438" t="s">
        <v>1956</v>
      </c>
      <c r="L11438" t="s">
        <v>19303</v>
      </c>
    </row>
    <row r="11439" spans="1:12" x14ac:dyDescent="0.25">
      <c r="A11439" t="s">
        <v>30788</v>
      </c>
      <c r="B11439" t="s">
        <v>161</v>
      </c>
      <c r="C11439" t="s">
        <v>47</v>
      </c>
      <c r="D11439" t="s">
        <v>2</v>
      </c>
      <c r="E11439" t="s">
        <v>160</v>
      </c>
      <c r="F11439" t="s">
        <v>31954</v>
      </c>
      <c r="G11439" t="s">
        <v>1664</v>
      </c>
      <c r="H11439" t="s">
        <v>1813</v>
      </c>
      <c r="I11439" t="s">
        <v>1814</v>
      </c>
      <c r="K11439" t="s">
        <v>1956</v>
      </c>
      <c r="L11439" t="s">
        <v>19303</v>
      </c>
    </row>
    <row r="11440" spans="1:12" x14ac:dyDescent="0.25">
      <c r="A11440" t="s">
        <v>30789</v>
      </c>
      <c r="B11440" t="s">
        <v>1421</v>
      </c>
      <c r="C11440" t="s">
        <v>74</v>
      </c>
      <c r="D11440" t="s">
        <v>2</v>
      </c>
      <c r="E11440" t="s">
        <v>0</v>
      </c>
      <c r="F11440" t="s">
        <v>31954</v>
      </c>
      <c r="G11440" t="s">
        <v>1664</v>
      </c>
      <c r="H11440" t="s">
        <v>1813</v>
      </c>
      <c r="I11440" t="s">
        <v>1814</v>
      </c>
      <c r="K11440" t="s">
        <v>1957</v>
      </c>
      <c r="L11440" t="s">
        <v>19271</v>
      </c>
    </row>
    <row r="11441" spans="1:12" x14ac:dyDescent="0.25">
      <c r="A11441" t="s">
        <v>30794</v>
      </c>
      <c r="B11441" t="s">
        <v>228</v>
      </c>
      <c r="C11441" t="s">
        <v>74</v>
      </c>
      <c r="D11441" t="s">
        <v>2</v>
      </c>
      <c r="E11441" t="s">
        <v>220</v>
      </c>
      <c r="F11441" t="s">
        <v>31954</v>
      </c>
      <c r="G11441" t="s">
        <v>1664</v>
      </c>
      <c r="H11441" t="s">
        <v>1813</v>
      </c>
      <c r="I11441" t="s">
        <v>1814</v>
      </c>
      <c r="K11441" t="s">
        <v>1957</v>
      </c>
      <c r="L11441" t="s">
        <v>19271</v>
      </c>
    </row>
    <row r="11442" spans="1:12" x14ac:dyDescent="0.25">
      <c r="A11442" t="s">
        <v>30795</v>
      </c>
      <c r="B11442" t="s">
        <v>163</v>
      </c>
      <c r="C11442" t="s">
        <v>47</v>
      </c>
      <c r="D11442" t="s">
        <v>2</v>
      </c>
      <c r="E11442" t="s">
        <v>162</v>
      </c>
      <c r="F11442" t="s">
        <v>31954</v>
      </c>
      <c r="G11442" t="s">
        <v>1664</v>
      </c>
      <c r="H11442" t="s">
        <v>1813</v>
      </c>
      <c r="I11442" t="s">
        <v>1814</v>
      </c>
      <c r="K11442" t="s">
        <v>1956</v>
      </c>
      <c r="L11442" t="s">
        <v>19303</v>
      </c>
    </row>
    <row r="11443" spans="1:12" x14ac:dyDescent="0.25">
      <c r="A11443" t="s">
        <v>30798</v>
      </c>
      <c r="B11443" t="s">
        <v>179</v>
      </c>
      <c r="C11443" t="s">
        <v>47</v>
      </c>
      <c r="D11443" t="s">
        <v>2</v>
      </c>
      <c r="E11443" t="s">
        <v>178</v>
      </c>
      <c r="F11443" t="s">
        <v>31954</v>
      </c>
      <c r="G11443" t="s">
        <v>1664</v>
      </c>
      <c r="H11443" t="s">
        <v>1813</v>
      </c>
      <c r="I11443" t="s">
        <v>1814</v>
      </c>
      <c r="K11443" t="s">
        <v>1956</v>
      </c>
      <c r="L11443" t="s">
        <v>19303</v>
      </c>
    </row>
    <row r="11444" spans="1:12" x14ac:dyDescent="0.25">
      <c r="A11444" t="s">
        <v>30799</v>
      </c>
      <c r="B11444" t="s">
        <v>168</v>
      </c>
      <c r="C11444" t="s">
        <v>47</v>
      </c>
      <c r="D11444" t="s">
        <v>2</v>
      </c>
      <c r="E11444" t="s">
        <v>167</v>
      </c>
      <c r="F11444" t="s">
        <v>31954</v>
      </c>
      <c r="G11444" t="s">
        <v>1664</v>
      </c>
      <c r="H11444" t="s">
        <v>1813</v>
      </c>
      <c r="I11444" t="s">
        <v>1814</v>
      </c>
      <c r="K11444" t="s">
        <v>1956</v>
      </c>
      <c r="L11444" t="s">
        <v>19303</v>
      </c>
    </row>
    <row r="11445" spans="1:12" x14ac:dyDescent="0.25">
      <c r="A11445" t="s">
        <v>30800</v>
      </c>
      <c r="B11445" t="s">
        <v>166</v>
      </c>
      <c r="C11445" t="s">
        <v>47</v>
      </c>
      <c r="D11445" t="s">
        <v>2</v>
      </c>
      <c r="E11445" t="s">
        <v>165</v>
      </c>
      <c r="F11445" t="s">
        <v>31954</v>
      </c>
      <c r="G11445" t="s">
        <v>1664</v>
      </c>
      <c r="H11445" t="s">
        <v>1813</v>
      </c>
      <c r="I11445" t="s">
        <v>1814</v>
      </c>
      <c r="K11445" t="s">
        <v>1956</v>
      </c>
      <c r="L11445" t="s">
        <v>19303</v>
      </c>
    </row>
    <row r="11446" spans="1:12" x14ac:dyDescent="0.25">
      <c r="A11446" t="s">
        <v>30801</v>
      </c>
      <c r="B11446" t="s">
        <v>243</v>
      </c>
      <c r="C11446" t="s">
        <v>74</v>
      </c>
      <c r="D11446" t="s">
        <v>2</v>
      </c>
      <c r="E11446" t="s">
        <v>242</v>
      </c>
      <c r="F11446" t="s">
        <v>31954</v>
      </c>
      <c r="G11446" t="s">
        <v>1664</v>
      </c>
      <c r="H11446" t="s">
        <v>1813</v>
      </c>
      <c r="I11446" t="s">
        <v>1814</v>
      </c>
      <c r="K11446" t="s">
        <v>1957</v>
      </c>
      <c r="L11446" t="s">
        <v>19271</v>
      </c>
    </row>
    <row r="11447" spans="1:12" x14ac:dyDescent="0.25">
      <c r="A11447" t="s">
        <v>30802</v>
      </c>
      <c r="B11447" t="s">
        <v>98</v>
      </c>
      <c r="C11447" t="s">
        <v>47</v>
      </c>
      <c r="D11447" t="s">
        <v>2</v>
      </c>
      <c r="E11447" t="s">
        <v>95</v>
      </c>
      <c r="F11447" t="s">
        <v>31954</v>
      </c>
      <c r="G11447" t="s">
        <v>1664</v>
      </c>
      <c r="H11447" t="s">
        <v>1813</v>
      </c>
      <c r="I11447" t="s">
        <v>1814</v>
      </c>
      <c r="K11447" t="s">
        <v>1956</v>
      </c>
      <c r="L11447" t="s">
        <v>19303</v>
      </c>
    </row>
    <row r="11448" spans="1:12" x14ac:dyDescent="0.25">
      <c r="A11448" t="s">
        <v>30803</v>
      </c>
      <c r="B11448" t="s">
        <v>110</v>
      </c>
      <c r="C11448" t="s">
        <v>74</v>
      </c>
      <c r="D11448" t="s">
        <v>2</v>
      </c>
      <c r="E11448" t="s">
        <v>109</v>
      </c>
      <c r="F11448" t="s">
        <v>31954</v>
      </c>
      <c r="G11448" t="s">
        <v>1664</v>
      </c>
      <c r="H11448" t="s">
        <v>1813</v>
      </c>
      <c r="I11448" t="s">
        <v>1814</v>
      </c>
      <c r="K11448" t="s">
        <v>1957</v>
      </c>
      <c r="L11448" t="s">
        <v>19271</v>
      </c>
    </row>
    <row r="11449" spans="1:12" x14ac:dyDescent="0.25">
      <c r="A11449" t="s">
        <v>30807</v>
      </c>
      <c r="B11449" t="s">
        <v>369</v>
      </c>
      <c r="C11449" t="s">
        <v>47</v>
      </c>
      <c r="D11449" t="s">
        <v>2</v>
      </c>
      <c r="E11449" t="s">
        <v>367</v>
      </c>
      <c r="F11449" t="s">
        <v>31954</v>
      </c>
      <c r="G11449" t="s">
        <v>1664</v>
      </c>
      <c r="H11449" t="s">
        <v>1813</v>
      </c>
      <c r="I11449" t="s">
        <v>1814</v>
      </c>
      <c r="K11449" t="s">
        <v>1956</v>
      </c>
      <c r="L11449" t="s">
        <v>19303</v>
      </c>
    </row>
    <row r="11450" spans="1:12" x14ac:dyDescent="0.25">
      <c r="A11450" t="s">
        <v>30808</v>
      </c>
      <c r="B11450" t="s">
        <v>145</v>
      </c>
      <c r="C11450" t="s">
        <v>74</v>
      </c>
      <c r="D11450" t="s">
        <v>2</v>
      </c>
      <c r="E11450" t="s">
        <v>141</v>
      </c>
      <c r="F11450" t="s">
        <v>31954</v>
      </c>
      <c r="G11450" t="s">
        <v>1664</v>
      </c>
      <c r="H11450" t="s">
        <v>1813</v>
      </c>
      <c r="I11450" t="s">
        <v>1814</v>
      </c>
      <c r="K11450" t="s">
        <v>1957</v>
      </c>
      <c r="L11450" t="s">
        <v>19271</v>
      </c>
    </row>
    <row r="11451" spans="1:12" x14ac:dyDescent="0.25">
      <c r="A11451" t="s">
        <v>30809</v>
      </c>
      <c r="B11451" t="s">
        <v>211</v>
      </c>
      <c r="C11451" t="s">
        <v>74</v>
      </c>
      <c r="D11451" t="s">
        <v>2</v>
      </c>
      <c r="E11451" t="s">
        <v>210</v>
      </c>
      <c r="F11451" t="s">
        <v>31954</v>
      </c>
      <c r="G11451" t="s">
        <v>1664</v>
      </c>
      <c r="H11451" t="s">
        <v>1813</v>
      </c>
      <c r="I11451" t="s">
        <v>1814</v>
      </c>
      <c r="K11451" t="s">
        <v>1957</v>
      </c>
      <c r="L11451" t="s">
        <v>19271</v>
      </c>
    </row>
    <row r="11452" spans="1:12" x14ac:dyDescent="0.25">
      <c r="A11452" t="s">
        <v>30815</v>
      </c>
      <c r="B11452" t="s">
        <v>143</v>
      </c>
      <c r="C11452" t="s">
        <v>74</v>
      </c>
      <c r="D11452" t="s">
        <v>2</v>
      </c>
      <c r="E11452" t="s">
        <v>141</v>
      </c>
      <c r="F11452" t="s">
        <v>31954</v>
      </c>
      <c r="G11452" t="s">
        <v>1664</v>
      </c>
      <c r="H11452" t="s">
        <v>1813</v>
      </c>
      <c r="I11452" t="s">
        <v>1814</v>
      </c>
      <c r="K11452" t="s">
        <v>1957</v>
      </c>
      <c r="L11452" t="s">
        <v>19271</v>
      </c>
    </row>
    <row r="11453" spans="1:12" x14ac:dyDescent="0.25">
      <c r="A11453" t="s">
        <v>30831</v>
      </c>
      <c r="B11453" t="s">
        <v>1558</v>
      </c>
      <c r="C11453" t="s">
        <v>47</v>
      </c>
      <c r="D11453" t="s">
        <v>2</v>
      </c>
      <c r="E11453" t="s">
        <v>411</v>
      </c>
      <c r="F11453" t="s">
        <v>31954</v>
      </c>
      <c r="G11453" t="s">
        <v>1664</v>
      </c>
      <c r="H11453" t="s">
        <v>1813</v>
      </c>
      <c r="I11453" t="s">
        <v>1814</v>
      </c>
      <c r="K11453" t="s">
        <v>1956</v>
      </c>
      <c r="L11453" t="s">
        <v>19303</v>
      </c>
    </row>
    <row r="11454" spans="1:12" x14ac:dyDescent="0.25">
      <c r="A11454" t="s">
        <v>30836</v>
      </c>
      <c r="B11454" t="s">
        <v>200</v>
      </c>
      <c r="C11454" t="s">
        <v>74</v>
      </c>
      <c r="D11454" t="s">
        <v>2</v>
      </c>
      <c r="E11454" t="s">
        <v>198</v>
      </c>
      <c r="F11454" t="s">
        <v>31954</v>
      </c>
      <c r="G11454" t="s">
        <v>1664</v>
      </c>
      <c r="H11454" t="s">
        <v>1813</v>
      </c>
      <c r="I11454" t="s">
        <v>1814</v>
      </c>
      <c r="K11454" t="s">
        <v>1957</v>
      </c>
      <c r="L11454" t="s">
        <v>19271</v>
      </c>
    </row>
    <row r="11455" spans="1:12" x14ac:dyDescent="0.25">
      <c r="A11455" t="s">
        <v>30839</v>
      </c>
      <c r="B11455" t="s">
        <v>140</v>
      </c>
      <c r="C11455" t="s">
        <v>74</v>
      </c>
      <c r="D11455" t="s">
        <v>2</v>
      </c>
      <c r="E11455" t="s">
        <v>138</v>
      </c>
      <c r="F11455" t="s">
        <v>31954</v>
      </c>
      <c r="G11455" t="s">
        <v>1664</v>
      </c>
      <c r="H11455" t="s">
        <v>1813</v>
      </c>
      <c r="I11455" t="s">
        <v>1814</v>
      </c>
      <c r="K11455" t="s">
        <v>1957</v>
      </c>
      <c r="L11455" t="s">
        <v>19271</v>
      </c>
    </row>
    <row r="11456" spans="1:12" x14ac:dyDescent="0.25">
      <c r="A11456" t="s">
        <v>30843</v>
      </c>
      <c r="B11456" t="s">
        <v>144</v>
      </c>
      <c r="C11456" t="s">
        <v>74</v>
      </c>
      <c r="D11456" t="s">
        <v>2</v>
      </c>
      <c r="E11456" t="s">
        <v>141</v>
      </c>
      <c r="F11456" t="s">
        <v>31954</v>
      </c>
      <c r="G11456" t="s">
        <v>1664</v>
      </c>
      <c r="H11456" t="s">
        <v>1813</v>
      </c>
      <c r="I11456" t="s">
        <v>1814</v>
      </c>
      <c r="K11456" t="s">
        <v>1957</v>
      </c>
      <c r="L11456" t="s">
        <v>19271</v>
      </c>
    </row>
    <row r="11457" spans="1:12" x14ac:dyDescent="0.25">
      <c r="A11457" t="s">
        <v>30851</v>
      </c>
      <c r="B11457" t="s">
        <v>245</v>
      </c>
      <c r="C11457" t="s">
        <v>74</v>
      </c>
      <c r="D11457" t="s">
        <v>2</v>
      </c>
      <c r="E11457" t="s">
        <v>244</v>
      </c>
      <c r="F11457" t="s">
        <v>31954</v>
      </c>
      <c r="G11457" t="s">
        <v>1664</v>
      </c>
      <c r="H11457" t="s">
        <v>1813</v>
      </c>
      <c r="I11457" t="s">
        <v>1814</v>
      </c>
      <c r="K11457" t="s">
        <v>1957</v>
      </c>
      <c r="L11457" t="s">
        <v>19271</v>
      </c>
    </row>
    <row r="11458" spans="1:12" x14ac:dyDescent="0.25">
      <c r="A11458" t="s">
        <v>30861</v>
      </c>
      <c r="B11458" t="s">
        <v>196</v>
      </c>
      <c r="C11458" t="s">
        <v>74</v>
      </c>
      <c r="D11458" t="s">
        <v>2</v>
      </c>
      <c r="E11458" t="s">
        <v>194</v>
      </c>
      <c r="F11458" t="s">
        <v>31954</v>
      </c>
      <c r="G11458" t="s">
        <v>1664</v>
      </c>
      <c r="H11458" t="s">
        <v>1813</v>
      </c>
      <c r="I11458" t="s">
        <v>1814</v>
      </c>
      <c r="K11458" t="s">
        <v>1957</v>
      </c>
      <c r="L11458" t="s">
        <v>19271</v>
      </c>
    </row>
    <row r="11459" spans="1:12" x14ac:dyDescent="0.25">
      <c r="A11459" t="s">
        <v>30864</v>
      </c>
      <c r="B11459" t="s">
        <v>137</v>
      </c>
      <c r="C11459" t="s">
        <v>74</v>
      </c>
      <c r="D11459" t="s">
        <v>2</v>
      </c>
      <c r="E11459" t="s">
        <v>130</v>
      </c>
      <c r="F11459" t="s">
        <v>31954</v>
      </c>
      <c r="G11459" t="s">
        <v>1664</v>
      </c>
      <c r="H11459" t="s">
        <v>1813</v>
      </c>
      <c r="I11459" t="s">
        <v>1814</v>
      </c>
      <c r="K11459" t="s">
        <v>1957</v>
      </c>
      <c r="L11459" t="s">
        <v>19271</v>
      </c>
    </row>
    <row r="11460" spans="1:12" x14ac:dyDescent="0.25">
      <c r="A11460" t="s">
        <v>30874</v>
      </c>
      <c r="B11460" t="s">
        <v>149</v>
      </c>
      <c r="C11460" t="s">
        <v>74</v>
      </c>
      <c r="D11460" t="s">
        <v>2</v>
      </c>
      <c r="E11460" t="s">
        <v>146</v>
      </c>
      <c r="F11460" t="s">
        <v>31954</v>
      </c>
      <c r="G11460" t="s">
        <v>1664</v>
      </c>
      <c r="H11460" t="s">
        <v>1813</v>
      </c>
      <c r="I11460" t="s">
        <v>1814</v>
      </c>
      <c r="K11460" t="s">
        <v>1957</v>
      </c>
      <c r="L11460" t="s">
        <v>19271</v>
      </c>
    </row>
    <row r="11461" spans="1:12" x14ac:dyDescent="0.25">
      <c r="A11461" t="s">
        <v>30892</v>
      </c>
      <c r="B11461" t="s">
        <v>202</v>
      </c>
      <c r="C11461" t="s">
        <v>74</v>
      </c>
      <c r="D11461" t="s">
        <v>2</v>
      </c>
      <c r="E11461" t="s">
        <v>201</v>
      </c>
      <c r="F11461" t="s">
        <v>31954</v>
      </c>
      <c r="G11461" t="s">
        <v>1664</v>
      </c>
      <c r="H11461" t="s">
        <v>1813</v>
      </c>
      <c r="I11461" t="s">
        <v>1814</v>
      </c>
      <c r="K11461" t="s">
        <v>1957</v>
      </c>
      <c r="L11461" t="s">
        <v>19271</v>
      </c>
    </row>
    <row r="11462" spans="1:12" x14ac:dyDescent="0.25">
      <c r="A11462" t="s">
        <v>30897</v>
      </c>
      <c r="B11462" t="s">
        <v>197</v>
      </c>
      <c r="C11462" t="s">
        <v>74</v>
      </c>
      <c r="D11462" t="s">
        <v>2</v>
      </c>
      <c r="E11462" t="s">
        <v>194</v>
      </c>
      <c r="F11462" t="s">
        <v>31954</v>
      </c>
      <c r="G11462" t="s">
        <v>1664</v>
      </c>
      <c r="H11462" t="s">
        <v>1813</v>
      </c>
      <c r="I11462" t="s">
        <v>1814</v>
      </c>
      <c r="K11462" t="s">
        <v>1957</v>
      </c>
      <c r="L11462" t="s">
        <v>19271</v>
      </c>
    </row>
    <row r="11463" spans="1:12" x14ac:dyDescent="0.25">
      <c r="A11463" t="s">
        <v>30900</v>
      </c>
      <c r="B11463" t="s">
        <v>229</v>
      </c>
      <c r="C11463" t="s">
        <v>74</v>
      </c>
      <c r="D11463" t="s">
        <v>2</v>
      </c>
      <c r="E11463" t="s">
        <v>220</v>
      </c>
      <c r="F11463" t="s">
        <v>31954</v>
      </c>
      <c r="G11463" t="s">
        <v>1664</v>
      </c>
      <c r="H11463" t="s">
        <v>1813</v>
      </c>
      <c r="I11463" t="s">
        <v>1814</v>
      </c>
      <c r="K11463" t="s">
        <v>1957</v>
      </c>
      <c r="L11463" t="s">
        <v>19271</v>
      </c>
    </row>
    <row r="11464" spans="1:12" x14ac:dyDescent="0.25">
      <c r="A11464" t="s">
        <v>30909</v>
      </c>
      <c r="B11464" t="s">
        <v>199</v>
      </c>
      <c r="C11464" t="s">
        <v>74</v>
      </c>
      <c r="D11464" t="s">
        <v>2</v>
      </c>
      <c r="E11464" t="s">
        <v>198</v>
      </c>
      <c r="F11464" t="s">
        <v>31954</v>
      </c>
      <c r="G11464" t="s">
        <v>1664</v>
      </c>
      <c r="H11464" t="s">
        <v>1813</v>
      </c>
      <c r="I11464" t="s">
        <v>1814</v>
      </c>
      <c r="K11464" t="s">
        <v>1957</v>
      </c>
      <c r="L11464" t="s">
        <v>19271</v>
      </c>
    </row>
    <row r="11465" spans="1:12" x14ac:dyDescent="0.25">
      <c r="A11465" t="s">
        <v>30915</v>
      </c>
      <c r="B11465" t="s">
        <v>203</v>
      </c>
      <c r="C11465" t="s">
        <v>74</v>
      </c>
      <c r="D11465" t="s">
        <v>2</v>
      </c>
      <c r="E11465" t="s">
        <v>201</v>
      </c>
      <c r="F11465" t="s">
        <v>31954</v>
      </c>
      <c r="G11465" t="s">
        <v>1664</v>
      </c>
      <c r="H11465" t="s">
        <v>1813</v>
      </c>
      <c r="I11465" t="s">
        <v>1814</v>
      </c>
      <c r="K11465" t="s">
        <v>1957</v>
      </c>
      <c r="L11465" t="s">
        <v>19271</v>
      </c>
    </row>
    <row r="11466" spans="1:12" x14ac:dyDescent="0.25">
      <c r="A11466" t="s">
        <v>30916</v>
      </c>
      <c r="B11466" t="s">
        <v>205</v>
      </c>
      <c r="C11466" t="s">
        <v>74</v>
      </c>
      <c r="D11466" t="s">
        <v>2</v>
      </c>
      <c r="E11466" t="s">
        <v>204</v>
      </c>
      <c r="F11466" t="s">
        <v>31954</v>
      </c>
      <c r="G11466" t="s">
        <v>1664</v>
      </c>
      <c r="H11466" t="s">
        <v>1813</v>
      </c>
      <c r="I11466" t="s">
        <v>1814</v>
      </c>
      <c r="K11466" t="s">
        <v>1957</v>
      </c>
      <c r="L11466" t="s">
        <v>19271</v>
      </c>
    </row>
    <row r="11467" spans="1:12" x14ac:dyDescent="0.25">
      <c r="A11467" t="s">
        <v>30931</v>
      </c>
      <c r="B11467" t="s">
        <v>75</v>
      </c>
      <c r="C11467" t="s">
        <v>74</v>
      </c>
      <c r="D11467" t="s">
        <v>2</v>
      </c>
      <c r="E11467" t="s">
        <v>0</v>
      </c>
      <c r="F11467" t="s">
        <v>31954</v>
      </c>
      <c r="G11467" t="s">
        <v>1664</v>
      </c>
      <c r="H11467" t="s">
        <v>1813</v>
      </c>
      <c r="I11467" t="s">
        <v>1814</v>
      </c>
      <c r="K11467" t="s">
        <v>1957</v>
      </c>
      <c r="L11467" t="s">
        <v>19271</v>
      </c>
    </row>
    <row r="11468" spans="1:12" x14ac:dyDescent="0.25">
      <c r="A11468" t="s">
        <v>30933</v>
      </c>
      <c r="B11468" t="s">
        <v>172</v>
      </c>
      <c r="C11468" t="s">
        <v>74</v>
      </c>
      <c r="D11468" t="s">
        <v>2</v>
      </c>
      <c r="E11468" t="s">
        <v>170</v>
      </c>
      <c r="F11468" t="s">
        <v>31954</v>
      </c>
      <c r="G11468" t="s">
        <v>1664</v>
      </c>
      <c r="H11468" t="s">
        <v>1813</v>
      </c>
      <c r="I11468" t="s">
        <v>1814</v>
      </c>
      <c r="K11468" t="s">
        <v>1957</v>
      </c>
      <c r="L11468" t="s">
        <v>19271</v>
      </c>
    </row>
    <row r="11469" spans="1:12" x14ac:dyDescent="0.25">
      <c r="A11469" t="s">
        <v>30935</v>
      </c>
      <c r="B11469" t="s">
        <v>191</v>
      </c>
      <c r="C11469" t="s">
        <v>74</v>
      </c>
      <c r="D11469" t="s">
        <v>2</v>
      </c>
      <c r="E11469" t="s">
        <v>189</v>
      </c>
      <c r="F11469" t="s">
        <v>31954</v>
      </c>
      <c r="G11469" t="s">
        <v>1664</v>
      </c>
      <c r="H11469" t="s">
        <v>1813</v>
      </c>
      <c r="I11469" t="s">
        <v>1814</v>
      </c>
      <c r="K11469" t="s">
        <v>1957</v>
      </c>
      <c r="L11469" t="s">
        <v>19271</v>
      </c>
    </row>
    <row r="11470" spans="1:12" x14ac:dyDescent="0.25">
      <c r="A11470" t="s">
        <v>30941</v>
      </c>
      <c r="B11470" t="s">
        <v>281</v>
      </c>
      <c r="C11470" t="s">
        <v>74</v>
      </c>
      <c r="D11470" t="s">
        <v>2</v>
      </c>
      <c r="E11470" t="s">
        <v>262</v>
      </c>
      <c r="F11470" t="s">
        <v>31954</v>
      </c>
      <c r="G11470" t="s">
        <v>1664</v>
      </c>
      <c r="H11470" t="s">
        <v>1813</v>
      </c>
      <c r="I11470" t="s">
        <v>1814</v>
      </c>
      <c r="K11470" t="s">
        <v>1957</v>
      </c>
      <c r="L11470" t="s">
        <v>19271</v>
      </c>
    </row>
    <row r="11471" spans="1:12" x14ac:dyDescent="0.25">
      <c r="A11471" t="s">
        <v>30943</v>
      </c>
      <c r="B11471" t="s">
        <v>304</v>
      </c>
      <c r="C11471" t="s">
        <v>74</v>
      </c>
      <c r="D11471" t="s">
        <v>2</v>
      </c>
      <c r="E11471" t="s">
        <v>292</v>
      </c>
      <c r="F11471" t="s">
        <v>31954</v>
      </c>
      <c r="G11471" t="s">
        <v>1664</v>
      </c>
      <c r="H11471" t="s">
        <v>1813</v>
      </c>
      <c r="I11471" t="s">
        <v>1814</v>
      </c>
      <c r="K11471" t="s">
        <v>1957</v>
      </c>
      <c r="L11471" t="s">
        <v>19271</v>
      </c>
    </row>
    <row r="11472" spans="1:12" x14ac:dyDescent="0.25">
      <c r="A11472" t="s">
        <v>30945</v>
      </c>
      <c r="B11472" t="s">
        <v>331</v>
      </c>
      <c r="C11472" t="s">
        <v>74</v>
      </c>
      <c r="D11472" t="s">
        <v>2</v>
      </c>
      <c r="E11472" t="s">
        <v>325</v>
      </c>
      <c r="F11472" t="s">
        <v>31954</v>
      </c>
      <c r="G11472" t="s">
        <v>1664</v>
      </c>
      <c r="H11472" t="s">
        <v>1813</v>
      </c>
      <c r="I11472" t="s">
        <v>1814</v>
      </c>
      <c r="K11472" t="s">
        <v>1957</v>
      </c>
      <c r="L11472" t="s">
        <v>19271</v>
      </c>
    </row>
    <row r="11473" spans="1:12" x14ac:dyDescent="0.25">
      <c r="A11473" t="s">
        <v>30951</v>
      </c>
      <c r="B11473" t="s">
        <v>374</v>
      </c>
      <c r="C11473" t="s">
        <v>74</v>
      </c>
      <c r="D11473" t="s">
        <v>2</v>
      </c>
      <c r="E11473" t="s">
        <v>372</v>
      </c>
      <c r="F11473" t="s">
        <v>31954</v>
      </c>
      <c r="G11473" t="s">
        <v>1664</v>
      </c>
      <c r="H11473" t="s">
        <v>1813</v>
      </c>
      <c r="I11473" t="s">
        <v>1814</v>
      </c>
      <c r="K11473" t="s">
        <v>1957</v>
      </c>
      <c r="L11473" t="s">
        <v>19271</v>
      </c>
    </row>
    <row r="11474" spans="1:12" x14ac:dyDescent="0.25">
      <c r="A11474" t="s">
        <v>30952</v>
      </c>
      <c r="B11474" t="s">
        <v>1315</v>
      </c>
      <c r="C11474" t="s">
        <v>74</v>
      </c>
      <c r="D11474" t="s">
        <v>2</v>
      </c>
      <c r="E11474" t="s">
        <v>0</v>
      </c>
      <c r="F11474" t="s">
        <v>31954</v>
      </c>
      <c r="G11474" t="s">
        <v>1664</v>
      </c>
      <c r="H11474" t="s">
        <v>1813</v>
      </c>
      <c r="I11474" t="s">
        <v>1814</v>
      </c>
      <c r="K11474" t="s">
        <v>1957</v>
      </c>
      <c r="L11474" t="s">
        <v>19271</v>
      </c>
    </row>
    <row r="11475" spans="1:12" x14ac:dyDescent="0.25">
      <c r="A11475" t="s">
        <v>30954</v>
      </c>
      <c r="B11475" t="s">
        <v>1420</v>
      </c>
      <c r="C11475" t="s">
        <v>74</v>
      </c>
      <c r="D11475" t="s">
        <v>2</v>
      </c>
      <c r="E11475" t="s">
        <v>0</v>
      </c>
      <c r="F11475" t="s">
        <v>31954</v>
      </c>
      <c r="G11475" t="s">
        <v>1664</v>
      </c>
      <c r="H11475" t="s">
        <v>1813</v>
      </c>
      <c r="I11475" t="s">
        <v>1814</v>
      </c>
      <c r="K11475" t="s">
        <v>1957</v>
      </c>
      <c r="L11475" t="s">
        <v>19271</v>
      </c>
    </row>
    <row r="11476" spans="1:12" x14ac:dyDescent="0.25">
      <c r="A11476" t="s">
        <v>30956</v>
      </c>
      <c r="B11476" t="s">
        <v>77</v>
      </c>
      <c r="C11476" t="s">
        <v>74</v>
      </c>
      <c r="D11476" t="s">
        <v>2</v>
      </c>
      <c r="E11476" t="s">
        <v>0</v>
      </c>
      <c r="F11476" t="s">
        <v>31954</v>
      </c>
      <c r="G11476" t="s">
        <v>1664</v>
      </c>
      <c r="H11476" t="s">
        <v>1813</v>
      </c>
      <c r="I11476" t="s">
        <v>1814</v>
      </c>
      <c r="K11476" t="s">
        <v>1957</v>
      </c>
      <c r="L11476" t="s">
        <v>19271</v>
      </c>
    </row>
    <row r="11477" spans="1:12" x14ac:dyDescent="0.25">
      <c r="A11477" t="s">
        <v>30957</v>
      </c>
      <c r="B11477" t="s">
        <v>312</v>
      </c>
      <c r="C11477" t="s">
        <v>47</v>
      </c>
      <c r="D11477" t="s">
        <v>2</v>
      </c>
      <c r="E11477" t="s">
        <v>310</v>
      </c>
      <c r="F11477" t="s">
        <v>31954</v>
      </c>
      <c r="G11477" t="s">
        <v>1664</v>
      </c>
      <c r="H11477" t="s">
        <v>1813</v>
      </c>
      <c r="I11477" t="s">
        <v>1814</v>
      </c>
      <c r="K11477" t="s">
        <v>1956</v>
      </c>
      <c r="L11477" t="s">
        <v>19303</v>
      </c>
    </row>
    <row r="11478" spans="1:12" x14ac:dyDescent="0.25">
      <c r="A11478" t="s">
        <v>30958</v>
      </c>
      <c r="B11478" t="s">
        <v>78</v>
      </c>
      <c r="C11478" t="s">
        <v>74</v>
      </c>
      <c r="D11478" t="s">
        <v>2</v>
      </c>
      <c r="E11478" t="s">
        <v>0</v>
      </c>
      <c r="F11478" t="s">
        <v>31954</v>
      </c>
      <c r="G11478" t="s">
        <v>1664</v>
      </c>
      <c r="H11478" t="s">
        <v>1813</v>
      </c>
      <c r="I11478" t="s">
        <v>1814</v>
      </c>
      <c r="K11478" t="s">
        <v>1957</v>
      </c>
      <c r="L11478" t="s">
        <v>19271</v>
      </c>
    </row>
    <row r="11479" spans="1:12" x14ac:dyDescent="0.25">
      <c r="A11479" t="s">
        <v>30959</v>
      </c>
      <c r="B11479" t="s">
        <v>317</v>
      </c>
      <c r="C11479" t="s">
        <v>47</v>
      </c>
      <c r="D11479" t="s">
        <v>2</v>
      </c>
      <c r="E11479" t="s">
        <v>316</v>
      </c>
      <c r="F11479" t="s">
        <v>31954</v>
      </c>
      <c r="G11479" t="s">
        <v>1664</v>
      </c>
      <c r="H11479" t="s">
        <v>1813</v>
      </c>
      <c r="I11479" t="s">
        <v>1814</v>
      </c>
      <c r="K11479" t="s">
        <v>1956</v>
      </c>
      <c r="L11479" t="s">
        <v>19303</v>
      </c>
    </row>
    <row r="11480" spans="1:12" x14ac:dyDescent="0.25">
      <c r="A11480" t="s">
        <v>30962</v>
      </c>
      <c r="B11480" t="s">
        <v>1316</v>
      </c>
      <c r="C11480" t="s">
        <v>74</v>
      </c>
      <c r="D11480" t="s">
        <v>2</v>
      </c>
      <c r="E11480" t="s">
        <v>0</v>
      </c>
      <c r="F11480" t="s">
        <v>31954</v>
      </c>
      <c r="G11480" t="s">
        <v>1664</v>
      </c>
      <c r="H11480" t="s">
        <v>1813</v>
      </c>
      <c r="I11480" t="s">
        <v>1814</v>
      </c>
      <c r="K11480" t="s">
        <v>1957</v>
      </c>
      <c r="L11480" t="s">
        <v>19271</v>
      </c>
    </row>
    <row r="11481" spans="1:12" x14ac:dyDescent="0.25">
      <c r="A11481" t="s">
        <v>30968</v>
      </c>
      <c r="B11481" t="s">
        <v>240</v>
      </c>
      <c r="C11481" t="s">
        <v>47</v>
      </c>
      <c r="D11481" t="s">
        <v>2</v>
      </c>
      <c r="E11481" t="s">
        <v>239</v>
      </c>
      <c r="F11481" t="s">
        <v>31954</v>
      </c>
      <c r="G11481" t="s">
        <v>1664</v>
      </c>
      <c r="H11481" t="s">
        <v>1813</v>
      </c>
      <c r="I11481" t="s">
        <v>1814</v>
      </c>
      <c r="K11481" t="s">
        <v>1956</v>
      </c>
      <c r="L11481" t="s">
        <v>19303</v>
      </c>
    </row>
    <row r="11482" spans="1:12" x14ac:dyDescent="0.25">
      <c r="A11482" t="s">
        <v>30969</v>
      </c>
      <c r="B11482" t="s">
        <v>1556</v>
      </c>
      <c r="C11482" t="s">
        <v>47</v>
      </c>
      <c r="D11482" t="s">
        <v>2</v>
      </c>
      <c r="E11482" t="s">
        <v>389</v>
      </c>
      <c r="F11482" t="s">
        <v>31954</v>
      </c>
      <c r="G11482" t="s">
        <v>1664</v>
      </c>
      <c r="H11482" t="s">
        <v>1813</v>
      </c>
      <c r="I11482" t="s">
        <v>1814</v>
      </c>
      <c r="K11482" t="s">
        <v>1956</v>
      </c>
      <c r="L11482" t="s">
        <v>19303</v>
      </c>
    </row>
    <row r="11483" spans="1:12" x14ac:dyDescent="0.25">
      <c r="A11483" t="s">
        <v>30972</v>
      </c>
      <c r="B11483" t="s">
        <v>437</v>
      </c>
      <c r="C11483" t="s">
        <v>47</v>
      </c>
      <c r="D11483" t="s">
        <v>2</v>
      </c>
      <c r="E11483" t="s">
        <v>435</v>
      </c>
      <c r="F11483" t="s">
        <v>1803</v>
      </c>
      <c r="G11483" t="s">
        <v>1664</v>
      </c>
      <c r="H11483" t="s">
        <v>1813</v>
      </c>
      <c r="I11483" t="s">
        <v>1814</v>
      </c>
      <c r="K11483" t="s">
        <v>1956</v>
      </c>
      <c r="L11483" t="s">
        <v>19303</v>
      </c>
    </row>
    <row r="11484" spans="1:12" x14ac:dyDescent="0.25">
      <c r="A11484" t="s">
        <v>30973</v>
      </c>
      <c r="B11484" t="s">
        <v>437</v>
      </c>
      <c r="C11484" t="s">
        <v>47</v>
      </c>
      <c r="D11484" t="s">
        <v>2</v>
      </c>
      <c r="E11484" t="s">
        <v>435</v>
      </c>
      <c r="F11484" t="s">
        <v>1803</v>
      </c>
      <c r="G11484" t="s">
        <v>1664</v>
      </c>
      <c r="H11484" t="s">
        <v>1813</v>
      </c>
      <c r="I11484" t="s">
        <v>1814</v>
      </c>
      <c r="K11484" t="s">
        <v>1956</v>
      </c>
      <c r="L11484" t="s">
        <v>19303</v>
      </c>
    </row>
    <row r="11485" spans="1:12" x14ac:dyDescent="0.25">
      <c r="A11485" t="s">
        <v>30974</v>
      </c>
      <c r="B11485" t="s">
        <v>437</v>
      </c>
      <c r="C11485" t="s">
        <v>47</v>
      </c>
      <c r="D11485" t="s">
        <v>2</v>
      </c>
      <c r="E11485" t="s">
        <v>435</v>
      </c>
      <c r="F11485" t="s">
        <v>1803</v>
      </c>
      <c r="G11485" t="s">
        <v>1664</v>
      </c>
      <c r="H11485" t="s">
        <v>1813</v>
      </c>
      <c r="I11485" t="s">
        <v>1814</v>
      </c>
      <c r="K11485" t="s">
        <v>1956</v>
      </c>
      <c r="L11485" t="s">
        <v>19303</v>
      </c>
    </row>
    <row r="11486" spans="1:12" x14ac:dyDescent="0.25">
      <c r="A11486" t="s">
        <v>30975</v>
      </c>
      <c r="B11486" t="s">
        <v>437</v>
      </c>
      <c r="C11486" t="s">
        <v>47</v>
      </c>
      <c r="D11486" t="s">
        <v>2</v>
      </c>
      <c r="E11486" t="s">
        <v>435</v>
      </c>
      <c r="F11486" t="s">
        <v>1803</v>
      </c>
      <c r="G11486" t="s">
        <v>1664</v>
      </c>
      <c r="H11486" t="s">
        <v>1813</v>
      </c>
      <c r="I11486" t="s">
        <v>1814</v>
      </c>
      <c r="K11486" t="s">
        <v>1956</v>
      </c>
      <c r="L11486" t="s">
        <v>19303</v>
      </c>
    </row>
    <row r="11487" spans="1:12" x14ac:dyDescent="0.25">
      <c r="A11487" t="s">
        <v>30976</v>
      </c>
      <c r="B11487" t="s">
        <v>437</v>
      </c>
      <c r="C11487" t="s">
        <v>47</v>
      </c>
      <c r="D11487" t="s">
        <v>2</v>
      </c>
      <c r="E11487" t="s">
        <v>435</v>
      </c>
      <c r="F11487" t="s">
        <v>1803</v>
      </c>
      <c r="G11487" t="s">
        <v>1664</v>
      </c>
      <c r="H11487" t="s">
        <v>1813</v>
      </c>
      <c r="I11487" t="s">
        <v>1814</v>
      </c>
      <c r="K11487" t="s">
        <v>1956</v>
      </c>
      <c r="L11487" t="s">
        <v>19303</v>
      </c>
    </row>
    <row r="11488" spans="1:12" x14ac:dyDescent="0.25">
      <c r="A11488" t="s">
        <v>30977</v>
      </c>
      <c r="B11488" t="s">
        <v>437</v>
      </c>
      <c r="C11488" t="s">
        <v>47</v>
      </c>
      <c r="D11488" t="s">
        <v>2</v>
      </c>
      <c r="E11488" t="s">
        <v>435</v>
      </c>
      <c r="F11488" t="s">
        <v>1803</v>
      </c>
      <c r="G11488" t="s">
        <v>1664</v>
      </c>
      <c r="H11488" t="s">
        <v>1813</v>
      </c>
      <c r="I11488" t="s">
        <v>1814</v>
      </c>
      <c r="K11488" t="s">
        <v>1956</v>
      </c>
      <c r="L11488" t="s">
        <v>19303</v>
      </c>
    </row>
    <row r="11489" spans="1:12" x14ac:dyDescent="0.25">
      <c r="A11489" t="s">
        <v>30978</v>
      </c>
      <c r="B11489" t="s">
        <v>437</v>
      </c>
      <c r="C11489" t="s">
        <v>47</v>
      </c>
      <c r="D11489" t="s">
        <v>2</v>
      </c>
      <c r="E11489" t="s">
        <v>435</v>
      </c>
      <c r="F11489" t="s">
        <v>1803</v>
      </c>
      <c r="G11489" t="s">
        <v>1664</v>
      </c>
      <c r="H11489" t="s">
        <v>1813</v>
      </c>
      <c r="I11489" t="s">
        <v>1814</v>
      </c>
      <c r="K11489" t="s">
        <v>1956</v>
      </c>
      <c r="L11489" t="s">
        <v>19303</v>
      </c>
    </row>
    <row r="11490" spans="1:12" x14ac:dyDescent="0.25">
      <c r="A11490" t="s">
        <v>30979</v>
      </c>
      <c r="B11490" t="s">
        <v>437</v>
      </c>
      <c r="C11490" t="s">
        <v>47</v>
      </c>
      <c r="D11490" t="s">
        <v>2</v>
      </c>
      <c r="E11490" t="s">
        <v>435</v>
      </c>
      <c r="F11490" t="s">
        <v>1803</v>
      </c>
      <c r="G11490" t="s">
        <v>1664</v>
      </c>
      <c r="H11490" t="s">
        <v>1813</v>
      </c>
      <c r="I11490" t="s">
        <v>1814</v>
      </c>
      <c r="K11490" t="s">
        <v>1956</v>
      </c>
      <c r="L11490" t="s">
        <v>19303</v>
      </c>
    </row>
    <row r="11491" spans="1:12" x14ac:dyDescent="0.25">
      <c r="A11491" t="s">
        <v>30980</v>
      </c>
      <c r="B11491" t="s">
        <v>437</v>
      </c>
      <c r="C11491" t="s">
        <v>47</v>
      </c>
      <c r="D11491" t="s">
        <v>2</v>
      </c>
      <c r="E11491" t="s">
        <v>435</v>
      </c>
      <c r="F11491" t="s">
        <v>1803</v>
      </c>
      <c r="G11491" t="s">
        <v>1664</v>
      </c>
      <c r="H11491" t="s">
        <v>1813</v>
      </c>
      <c r="I11491" t="s">
        <v>1814</v>
      </c>
      <c r="K11491" t="s">
        <v>1956</v>
      </c>
      <c r="L11491" t="s">
        <v>19303</v>
      </c>
    </row>
    <row r="11492" spans="1:12" x14ac:dyDescent="0.25">
      <c r="A11492" t="s">
        <v>30981</v>
      </c>
      <c r="B11492" t="s">
        <v>437</v>
      </c>
      <c r="C11492" t="s">
        <v>47</v>
      </c>
      <c r="D11492" t="s">
        <v>2</v>
      </c>
      <c r="E11492" t="s">
        <v>435</v>
      </c>
      <c r="F11492" t="s">
        <v>1803</v>
      </c>
      <c r="G11492" t="s">
        <v>1664</v>
      </c>
      <c r="H11492" t="s">
        <v>1813</v>
      </c>
      <c r="I11492" t="s">
        <v>1814</v>
      </c>
      <c r="K11492" t="s">
        <v>1956</v>
      </c>
      <c r="L11492" t="s">
        <v>19303</v>
      </c>
    </row>
    <row r="11493" spans="1:12" x14ac:dyDescent="0.25">
      <c r="A11493" t="s">
        <v>30982</v>
      </c>
      <c r="B11493" t="s">
        <v>441</v>
      </c>
      <c r="C11493" t="s">
        <v>74</v>
      </c>
      <c r="D11493" t="s">
        <v>2</v>
      </c>
      <c r="E11493" t="s">
        <v>440</v>
      </c>
      <c r="F11493" t="s">
        <v>31954</v>
      </c>
      <c r="G11493" t="s">
        <v>1664</v>
      </c>
      <c r="H11493" t="s">
        <v>1813</v>
      </c>
      <c r="I11493" t="s">
        <v>1814</v>
      </c>
      <c r="K11493" t="s">
        <v>1957</v>
      </c>
      <c r="L11493" t="s">
        <v>19271</v>
      </c>
    </row>
    <row r="11494" spans="1:12" x14ac:dyDescent="0.25">
      <c r="A11494" t="s">
        <v>30983</v>
      </c>
      <c r="B11494" t="s">
        <v>441</v>
      </c>
      <c r="C11494" t="s">
        <v>74</v>
      </c>
      <c r="D11494" t="s">
        <v>2</v>
      </c>
      <c r="E11494" t="s">
        <v>440</v>
      </c>
      <c r="F11494" t="s">
        <v>31954</v>
      </c>
      <c r="G11494" t="s">
        <v>1664</v>
      </c>
      <c r="H11494" t="s">
        <v>1813</v>
      </c>
      <c r="I11494" t="s">
        <v>1814</v>
      </c>
      <c r="K11494" t="s">
        <v>1957</v>
      </c>
      <c r="L11494" t="s">
        <v>19271</v>
      </c>
    </row>
    <row r="11495" spans="1:12" x14ac:dyDescent="0.25">
      <c r="A11495" t="s">
        <v>30984</v>
      </c>
      <c r="B11495" t="s">
        <v>441</v>
      </c>
      <c r="C11495" t="s">
        <v>74</v>
      </c>
      <c r="D11495" t="s">
        <v>2</v>
      </c>
      <c r="E11495" t="s">
        <v>440</v>
      </c>
      <c r="F11495" t="s">
        <v>31954</v>
      </c>
      <c r="G11495" t="s">
        <v>1664</v>
      </c>
      <c r="H11495" t="s">
        <v>1813</v>
      </c>
      <c r="I11495" t="s">
        <v>1814</v>
      </c>
      <c r="K11495" t="s">
        <v>1957</v>
      </c>
      <c r="L11495" t="s">
        <v>19271</v>
      </c>
    </row>
    <row r="11496" spans="1:12" x14ac:dyDescent="0.25">
      <c r="A11496" t="s">
        <v>30985</v>
      </c>
      <c r="B11496" t="s">
        <v>441</v>
      </c>
      <c r="C11496" t="s">
        <v>74</v>
      </c>
      <c r="D11496" t="s">
        <v>2</v>
      </c>
      <c r="E11496" t="s">
        <v>440</v>
      </c>
      <c r="F11496" t="s">
        <v>31954</v>
      </c>
      <c r="G11496" t="s">
        <v>1664</v>
      </c>
      <c r="H11496" t="s">
        <v>1813</v>
      </c>
      <c r="I11496" t="s">
        <v>1814</v>
      </c>
      <c r="K11496" t="s">
        <v>1957</v>
      </c>
      <c r="L11496" t="s">
        <v>19271</v>
      </c>
    </row>
    <row r="11497" spans="1:12" x14ac:dyDescent="0.25">
      <c r="A11497" t="s">
        <v>30986</v>
      </c>
      <c r="B11497" t="s">
        <v>441</v>
      </c>
      <c r="C11497" t="s">
        <v>74</v>
      </c>
      <c r="D11497" t="s">
        <v>2</v>
      </c>
      <c r="E11497" t="s">
        <v>440</v>
      </c>
      <c r="F11497" t="s">
        <v>31954</v>
      </c>
      <c r="G11497" t="s">
        <v>1664</v>
      </c>
      <c r="H11497" t="s">
        <v>1813</v>
      </c>
      <c r="I11497" t="s">
        <v>1814</v>
      </c>
      <c r="K11497" t="s">
        <v>1957</v>
      </c>
      <c r="L11497" t="s">
        <v>19271</v>
      </c>
    </row>
    <row r="11498" spans="1:12" x14ac:dyDescent="0.25">
      <c r="A11498" t="s">
        <v>30990</v>
      </c>
      <c r="B11498" t="s">
        <v>436</v>
      </c>
      <c r="C11498" t="s">
        <v>47</v>
      </c>
      <c r="D11498" t="s">
        <v>2</v>
      </c>
      <c r="E11498" t="s">
        <v>435</v>
      </c>
      <c r="F11498" t="s">
        <v>31954</v>
      </c>
      <c r="G11498" t="s">
        <v>1664</v>
      </c>
      <c r="H11498" t="s">
        <v>1813</v>
      </c>
      <c r="I11498" t="s">
        <v>1814</v>
      </c>
      <c r="K11498" t="s">
        <v>1956</v>
      </c>
      <c r="L11498" t="s">
        <v>19303</v>
      </c>
    </row>
    <row r="11499" spans="1:12" x14ac:dyDescent="0.25">
      <c r="A11499" t="s">
        <v>30991</v>
      </c>
      <c r="B11499" t="s">
        <v>436</v>
      </c>
      <c r="C11499" t="s">
        <v>47</v>
      </c>
      <c r="D11499" t="s">
        <v>2</v>
      </c>
      <c r="E11499" t="s">
        <v>435</v>
      </c>
      <c r="F11499" t="s">
        <v>31954</v>
      </c>
      <c r="G11499" t="s">
        <v>1664</v>
      </c>
      <c r="H11499" t="s">
        <v>1813</v>
      </c>
      <c r="I11499" t="s">
        <v>1814</v>
      </c>
      <c r="K11499" t="s">
        <v>1956</v>
      </c>
      <c r="L11499" t="s">
        <v>19303</v>
      </c>
    </row>
    <row r="11500" spans="1:12" x14ac:dyDescent="0.25">
      <c r="A11500" t="s">
        <v>30992</v>
      </c>
      <c r="B11500" t="s">
        <v>79</v>
      </c>
      <c r="C11500" t="s">
        <v>74</v>
      </c>
      <c r="D11500" t="s">
        <v>2</v>
      </c>
      <c r="E11500" t="s">
        <v>0</v>
      </c>
      <c r="F11500" t="s">
        <v>31954</v>
      </c>
      <c r="G11500" t="s">
        <v>1664</v>
      </c>
      <c r="H11500" t="s">
        <v>1813</v>
      </c>
      <c r="I11500" t="s">
        <v>1814</v>
      </c>
      <c r="K11500" t="s">
        <v>1957</v>
      </c>
      <c r="L11500" t="s">
        <v>192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4FFF-A3E3-4AEC-8732-A15FA41C0054}">
  <dimension ref="A1:BX461"/>
  <sheetViews>
    <sheetView workbookViewId="0">
      <selection activeCell="E46" sqref="E46"/>
    </sheetView>
  </sheetViews>
  <sheetFormatPr defaultRowHeight="15" x14ac:dyDescent="0.25"/>
  <cols>
    <col min="1" max="1" width="11.28515625" bestFit="1" customWidth="1"/>
    <col min="2" max="2" width="17.7109375" bestFit="1" customWidth="1"/>
    <col min="3" max="3" width="38.28515625" bestFit="1" customWidth="1"/>
    <col min="4" max="4" width="19" bestFit="1" customWidth="1"/>
    <col min="5" max="5" width="20.42578125" bestFit="1" customWidth="1"/>
    <col min="6" max="6" width="18.28515625" bestFit="1" customWidth="1"/>
    <col min="7" max="7" width="21.5703125" bestFit="1" customWidth="1"/>
    <col min="8" max="8" width="19.7109375" bestFit="1" customWidth="1"/>
    <col min="9" max="9" width="19" bestFit="1" customWidth="1"/>
    <col min="10" max="10" width="11.140625" bestFit="1" customWidth="1"/>
    <col min="11" max="11" width="15.42578125" bestFit="1" customWidth="1"/>
    <col min="12" max="12" width="19.140625" bestFit="1" customWidth="1"/>
    <col min="13" max="13" width="12.7109375" bestFit="1" customWidth="1"/>
    <col min="14" max="14" width="15.42578125" bestFit="1" customWidth="1"/>
    <col min="15" max="15" width="17.28515625" bestFit="1" customWidth="1"/>
    <col min="16" max="16" width="17.42578125" bestFit="1" customWidth="1"/>
    <col min="17" max="17" width="14.7109375" bestFit="1" customWidth="1"/>
    <col min="18" max="18" width="16.85546875" bestFit="1" customWidth="1"/>
    <col min="19" max="19" width="14.28515625" bestFit="1" customWidth="1"/>
    <col min="20" max="20" width="20.7109375" bestFit="1" customWidth="1"/>
    <col min="21" max="21" width="21" bestFit="1" customWidth="1"/>
    <col min="22" max="22" width="17.7109375" bestFit="1" customWidth="1"/>
    <col min="23" max="23" width="17.85546875" bestFit="1" customWidth="1"/>
    <col min="24" max="24" width="20" bestFit="1" customWidth="1"/>
    <col min="25" max="25" width="20.28515625" bestFit="1" customWidth="1"/>
    <col min="26" max="26" width="15" bestFit="1" customWidth="1"/>
    <col min="27" max="27" width="17.85546875" bestFit="1" customWidth="1"/>
    <col min="28" max="28" width="20.7109375" bestFit="1" customWidth="1"/>
    <col min="29" max="29" width="20.28515625" bestFit="1" customWidth="1"/>
    <col min="30" max="30" width="21.28515625" bestFit="1" customWidth="1"/>
    <col min="31" max="31" width="20.85546875" bestFit="1" customWidth="1"/>
    <col min="32" max="32" width="18.42578125" bestFit="1" customWidth="1"/>
    <col min="33" max="33" width="18.28515625" bestFit="1" customWidth="1"/>
    <col min="34" max="38" width="14.85546875" bestFit="1" customWidth="1"/>
    <col min="39" max="40" width="14.42578125" bestFit="1" customWidth="1"/>
    <col min="41" max="41" width="15.140625" bestFit="1" customWidth="1"/>
    <col min="42" max="42" width="14.85546875" bestFit="1" customWidth="1"/>
    <col min="43" max="43" width="16.7109375" bestFit="1" customWidth="1"/>
    <col min="44" max="44" width="11.85546875" bestFit="1" customWidth="1"/>
    <col min="45" max="45" width="14.42578125" bestFit="1" customWidth="1"/>
    <col min="46" max="46" width="10.5703125" bestFit="1" customWidth="1"/>
    <col min="47" max="47" width="9.140625" bestFit="1" customWidth="1"/>
    <col min="48" max="48" width="10.7109375" bestFit="1" customWidth="1"/>
    <col min="49" max="49" width="12.5703125" bestFit="1" customWidth="1"/>
    <col min="50" max="50" width="17.5703125" bestFit="1" customWidth="1"/>
    <col min="51" max="51" width="16.85546875" bestFit="1" customWidth="1"/>
    <col min="52" max="52" width="16" bestFit="1" customWidth="1"/>
    <col min="53" max="53" width="19.28515625" bestFit="1" customWidth="1"/>
    <col min="54" max="54" width="19.5703125" bestFit="1" customWidth="1"/>
    <col min="55" max="55" width="11.28515625" bestFit="1" customWidth="1"/>
    <col min="56" max="56" width="14.140625" bestFit="1" customWidth="1"/>
    <col min="57" max="57" width="12.42578125" bestFit="1" customWidth="1"/>
    <col min="58" max="63" width="18.140625" bestFit="1" customWidth="1"/>
    <col min="64" max="69" width="17.28515625" bestFit="1" customWidth="1"/>
    <col min="70" max="70" width="15.42578125" bestFit="1" customWidth="1"/>
    <col min="71" max="72" width="80.85546875" bestFit="1" customWidth="1"/>
    <col min="73" max="73" width="21" bestFit="1" customWidth="1"/>
    <col min="74" max="74" width="18" bestFit="1" customWidth="1"/>
    <col min="75" max="75" width="13.7109375" bestFit="1" customWidth="1"/>
    <col min="76" max="76" width="17.7109375" bestFit="1" customWidth="1"/>
  </cols>
  <sheetData>
    <row r="1" spans="1:76" x14ac:dyDescent="0.25">
      <c r="A1" t="s">
        <v>1933</v>
      </c>
      <c r="B1" t="s">
        <v>31062</v>
      </c>
      <c r="C1" t="s">
        <v>31063</v>
      </c>
      <c r="D1" t="s">
        <v>31064</v>
      </c>
      <c r="E1" t="s">
        <v>31065</v>
      </c>
      <c r="F1" t="s">
        <v>31066</v>
      </c>
      <c r="G1" t="s">
        <v>31067</v>
      </c>
      <c r="H1" t="s">
        <v>31068</v>
      </c>
      <c r="I1" t="s">
        <v>31069</v>
      </c>
      <c r="J1" t="s">
        <v>31070</v>
      </c>
      <c r="K1" t="s">
        <v>31071</v>
      </c>
      <c r="L1" t="s">
        <v>31072</v>
      </c>
      <c r="M1" t="s">
        <v>31073</v>
      </c>
      <c r="N1" t="s">
        <v>31074</v>
      </c>
      <c r="O1" t="s">
        <v>31075</v>
      </c>
      <c r="P1" t="s">
        <v>31076</v>
      </c>
      <c r="Q1" t="s">
        <v>31077</v>
      </c>
      <c r="R1" t="s">
        <v>31078</v>
      </c>
      <c r="S1" t="s">
        <v>31079</v>
      </c>
      <c r="T1" t="s">
        <v>31080</v>
      </c>
      <c r="U1" t="s">
        <v>31081</v>
      </c>
      <c r="V1" t="s">
        <v>31082</v>
      </c>
      <c r="W1" t="s">
        <v>31083</v>
      </c>
      <c r="X1" t="s">
        <v>31084</v>
      </c>
      <c r="Y1" t="s">
        <v>31085</v>
      </c>
      <c r="Z1" t="s">
        <v>31086</v>
      </c>
      <c r="AA1" t="s">
        <v>31087</v>
      </c>
      <c r="AB1" t="s">
        <v>31088</v>
      </c>
      <c r="AC1" t="s">
        <v>31089</v>
      </c>
      <c r="AD1" t="s">
        <v>31090</v>
      </c>
      <c r="AE1" t="s">
        <v>31091</v>
      </c>
      <c r="AF1" t="s">
        <v>31092</v>
      </c>
      <c r="AG1" t="s">
        <v>31093</v>
      </c>
      <c r="AH1" t="s">
        <v>31094</v>
      </c>
      <c r="AI1" t="s">
        <v>31095</v>
      </c>
      <c r="AJ1" t="s">
        <v>31096</v>
      </c>
      <c r="AK1" t="s">
        <v>31097</v>
      </c>
      <c r="AL1" t="s">
        <v>31098</v>
      </c>
      <c r="AM1" t="s">
        <v>31099</v>
      </c>
      <c r="AN1" t="s">
        <v>31100</v>
      </c>
      <c r="AO1" t="s">
        <v>31101</v>
      </c>
      <c r="AP1" t="s">
        <v>31102</v>
      </c>
      <c r="AQ1" t="s">
        <v>31103</v>
      </c>
      <c r="AR1" t="s">
        <v>31104</v>
      </c>
      <c r="AS1" t="s">
        <v>31105</v>
      </c>
      <c r="AT1" t="s">
        <v>31106</v>
      </c>
      <c r="AU1" t="s">
        <v>31107</v>
      </c>
      <c r="AV1" t="s">
        <v>31108</v>
      </c>
      <c r="AW1" t="s">
        <v>31109</v>
      </c>
      <c r="AX1" t="s">
        <v>31110</v>
      </c>
      <c r="AY1" t="s">
        <v>31111</v>
      </c>
      <c r="AZ1" t="s">
        <v>31112</v>
      </c>
      <c r="BA1" t="s">
        <v>31113</v>
      </c>
      <c r="BB1" t="s">
        <v>31114</v>
      </c>
      <c r="BC1" t="s">
        <v>31115</v>
      </c>
      <c r="BD1" t="s">
        <v>31116</v>
      </c>
      <c r="BE1" t="s">
        <v>31117</v>
      </c>
      <c r="BF1" t="s">
        <v>31118</v>
      </c>
      <c r="BG1" t="s">
        <v>31119</v>
      </c>
      <c r="BH1" t="s">
        <v>31120</v>
      </c>
      <c r="BI1" t="s">
        <v>31121</v>
      </c>
      <c r="BJ1" t="s">
        <v>31122</v>
      </c>
      <c r="BK1" t="s">
        <v>31123</v>
      </c>
      <c r="BL1" t="s">
        <v>31124</v>
      </c>
      <c r="BM1" t="s">
        <v>31125</v>
      </c>
      <c r="BN1" t="s">
        <v>31126</v>
      </c>
      <c r="BO1" t="s">
        <v>31127</v>
      </c>
      <c r="BP1" t="s">
        <v>31128</v>
      </c>
      <c r="BQ1" t="s">
        <v>31129</v>
      </c>
      <c r="BR1" t="s">
        <v>31130</v>
      </c>
      <c r="BS1" t="s">
        <v>31131</v>
      </c>
      <c r="BT1" t="s">
        <v>31132</v>
      </c>
      <c r="BU1" t="s">
        <v>31133</v>
      </c>
      <c r="BV1" t="s">
        <v>31134</v>
      </c>
      <c r="BW1" t="s">
        <v>31135</v>
      </c>
      <c r="BX1" t="s">
        <v>31136</v>
      </c>
    </row>
    <row r="2" spans="1:76" x14ac:dyDescent="0.25">
      <c r="A2" t="s">
        <v>1042</v>
      </c>
      <c r="B2" t="s">
        <v>31137</v>
      </c>
      <c r="C2" t="s">
        <v>31138</v>
      </c>
      <c r="D2" t="s">
        <v>31139</v>
      </c>
      <c r="E2" t="s">
        <v>31140</v>
      </c>
      <c r="F2" t="s">
        <v>31141</v>
      </c>
      <c r="G2" t="s">
        <v>31142</v>
      </c>
      <c r="H2" t="s">
        <v>2</v>
      </c>
      <c r="I2" t="s">
        <v>3</v>
      </c>
      <c r="J2" t="s">
        <v>2</v>
      </c>
      <c r="K2" t="s">
        <v>31143</v>
      </c>
      <c r="L2" t="s">
        <v>1958</v>
      </c>
      <c r="M2" t="s">
        <v>1955</v>
      </c>
      <c r="N2">
        <v>2021</v>
      </c>
      <c r="O2">
        <v>7</v>
      </c>
      <c r="P2">
        <v>7</v>
      </c>
      <c r="Q2">
        <v>1</v>
      </c>
      <c r="R2">
        <v>6</v>
      </c>
      <c r="S2">
        <v>30</v>
      </c>
      <c r="T2" s="1">
        <v>44013</v>
      </c>
      <c r="U2" s="1">
        <v>47664</v>
      </c>
      <c r="V2" s="1"/>
      <c r="W2" s="1"/>
      <c r="X2" s="1"/>
      <c r="Y2" s="1"/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 t="s">
        <v>2</v>
      </c>
      <c r="AI2" t="s">
        <v>2</v>
      </c>
      <c r="AJ2" t="s">
        <v>2</v>
      </c>
      <c r="AK2" t="s">
        <v>2</v>
      </c>
      <c r="AL2" t="s">
        <v>2</v>
      </c>
      <c r="AM2" t="s">
        <v>31144</v>
      </c>
      <c r="AN2" t="s">
        <v>31145</v>
      </c>
      <c r="AO2" t="s">
        <v>31142</v>
      </c>
      <c r="AP2" s="1"/>
      <c r="AQ2" s="1"/>
      <c r="AR2" t="s">
        <v>2</v>
      </c>
      <c r="AS2" t="s">
        <v>2</v>
      </c>
      <c r="AT2" t="s">
        <v>2</v>
      </c>
      <c r="BR2">
        <v>0</v>
      </c>
      <c r="BS2" t="s">
        <v>31146</v>
      </c>
      <c r="BT2" t="s">
        <v>31146</v>
      </c>
      <c r="BU2" t="s">
        <v>3</v>
      </c>
      <c r="BV2">
        <v>0</v>
      </c>
      <c r="BW2">
        <v>1</v>
      </c>
      <c r="BX2" s="1"/>
    </row>
    <row r="3" spans="1:76" x14ac:dyDescent="0.25">
      <c r="A3" t="s">
        <v>1069</v>
      </c>
      <c r="B3" t="s">
        <v>31137</v>
      </c>
      <c r="C3" t="s">
        <v>31147</v>
      </c>
      <c r="D3" t="s">
        <v>31139</v>
      </c>
      <c r="E3" t="s">
        <v>31140</v>
      </c>
      <c r="F3" t="s">
        <v>31141</v>
      </c>
      <c r="G3" t="s">
        <v>31142</v>
      </c>
      <c r="H3" t="s">
        <v>2</v>
      </c>
      <c r="I3" t="s">
        <v>3</v>
      </c>
      <c r="J3" t="s">
        <v>2</v>
      </c>
      <c r="K3" t="s">
        <v>31143</v>
      </c>
      <c r="L3" t="s">
        <v>1958</v>
      </c>
      <c r="M3" t="s">
        <v>1955</v>
      </c>
      <c r="N3">
        <v>2021</v>
      </c>
      <c r="O3">
        <v>7</v>
      </c>
      <c r="P3">
        <v>7</v>
      </c>
      <c r="Q3">
        <v>1</v>
      </c>
      <c r="R3">
        <v>6</v>
      </c>
      <c r="S3">
        <v>30</v>
      </c>
      <c r="T3" s="1">
        <v>44013</v>
      </c>
      <c r="U3" s="1">
        <v>47664</v>
      </c>
      <c r="V3" s="1"/>
      <c r="W3" s="1"/>
      <c r="X3" s="1"/>
      <c r="Y3" s="1"/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 t="s">
        <v>2</v>
      </c>
      <c r="AI3" t="s">
        <v>2</v>
      </c>
      <c r="AJ3" t="s">
        <v>2</v>
      </c>
      <c r="AK3" t="s">
        <v>2</v>
      </c>
      <c r="AL3" t="s">
        <v>2</v>
      </c>
      <c r="AM3" t="s">
        <v>31144</v>
      </c>
      <c r="AN3" t="s">
        <v>31145</v>
      </c>
      <c r="AO3" t="s">
        <v>31142</v>
      </c>
      <c r="AP3" s="1"/>
      <c r="AQ3" s="1"/>
      <c r="AR3" t="s">
        <v>2</v>
      </c>
      <c r="AS3" t="s">
        <v>2</v>
      </c>
      <c r="AT3" t="s">
        <v>2</v>
      </c>
      <c r="BR3">
        <v>0</v>
      </c>
      <c r="BS3" t="s">
        <v>31146</v>
      </c>
      <c r="BT3" t="s">
        <v>31146</v>
      </c>
      <c r="BU3" t="s">
        <v>3</v>
      </c>
      <c r="BV3">
        <v>0</v>
      </c>
      <c r="BW3">
        <v>2</v>
      </c>
      <c r="BX3" s="1"/>
    </row>
    <row r="4" spans="1:76" x14ac:dyDescent="0.25">
      <c r="A4" t="s">
        <v>31148</v>
      </c>
      <c r="B4" t="s">
        <v>31137</v>
      </c>
      <c r="C4" t="s">
        <v>31149</v>
      </c>
      <c r="D4" t="s">
        <v>31139</v>
      </c>
      <c r="E4" t="s">
        <v>31140</v>
      </c>
      <c r="F4" t="s">
        <v>31141</v>
      </c>
      <c r="G4" t="s">
        <v>31142</v>
      </c>
      <c r="H4" t="s">
        <v>2</v>
      </c>
      <c r="I4" t="s">
        <v>3</v>
      </c>
      <c r="J4" t="s">
        <v>2</v>
      </c>
      <c r="K4" t="s">
        <v>31143</v>
      </c>
      <c r="L4" t="s">
        <v>1958</v>
      </c>
      <c r="M4" t="s">
        <v>1955</v>
      </c>
      <c r="N4">
        <v>2021</v>
      </c>
      <c r="O4">
        <v>7</v>
      </c>
      <c r="P4">
        <v>7</v>
      </c>
      <c r="Q4">
        <v>1</v>
      </c>
      <c r="R4">
        <v>6</v>
      </c>
      <c r="S4">
        <v>30</v>
      </c>
      <c r="T4" s="1">
        <v>44013</v>
      </c>
      <c r="U4" s="1">
        <v>47664</v>
      </c>
      <c r="V4" s="1"/>
      <c r="W4" s="1"/>
      <c r="X4" s="1"/>
      <c r="Y4" s="1"/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 t="s">
        <v>2</v>
      </c>
      <c r="AI4" t="s">
        <v>2</v>
      </c>
      <c r="AJ4" t="s">
        <v>2</v>
      </c>
      <c r="AK4" t="s">
        <v>2</v>
      </c>
      <c r="AL4" t="s">
        <v>2</v>
      </c>
      <c r="AM4" t="s">
        <v>31144</v>
      </c>
      <c r="AN4" t="s">
        <v>31145</v>
      </c>
      <c r="AO4" t="s">
        <v>31142</v>
      </c>
      <c r="AP4" s="1"/>
      <c r="AQ4" s="1"/>
      <c r="AR4" t="s">
        <v>2</v>
      </c>
      <c r="AS4" t="s">
        <v>2</v>
      </c>
      <c r="AT4" t="s">
        <v>2</v>
      </c>
      <c r="BR4">
        <v>0</v>
      </c>
      <c r="BS4" t="s">
        <v>31146</v>
      </c>
      <c r="BT4" t="s">
        <v>31146</v>
      </c>
      <c r="BU4" t="s">
        <v>3</v>
      </c>
      <c r="BV4">
        <v>0</v>
      </c>
      <c r="BW4">
        <v>3</v>
      </c>
      <c r="BX4" s="1"/>
    </row>
    <row r="5" spans="1:76" x14ac:dyDescent="0.25">
      <c r="A5" t="s">
        <v>1052</v>
      </c>
      <c r="B5" t="s">
        <v>31137</v>
      </c>
      <c r="C5" t="s">
        <v>31150</v>
      </c>
      <c r="D5" t="s">
        <v>31139</v>
      </c>
      <c r="E5" t="s">
        <v>31140</v>
      </c>
      <c r="F5" t="s">
        <v>31141</v>
      </c>
      <c r="G5" t="s">
        <v>31142</v>
      </c>
      <c r="H5" t="s">
        <v>2</v>
      </c>
      <c r="I5" t="s">
        <v>3</v>
      </c>
      <c r="J5" t="s">
        <v>2</v>
      </c>
      <c r="K5" t="s">
        <v>31143</v>
      </c>
      <c r="L5" t="s">
        <v>1958</v>
      </c>
      <c r="M5" t="s">
        <v>1955</v>
      </c>
      <c r="N5">
        <v>2021</v>
      </c>
      <c r="O5">
        <v>7</v>
      </c>
      <c r="P5">
        <v>7</v>
      </c>
      <c r="Q5">
        <v>1</v>
      </c>
      <c r="R5">
        <v>6</v>
      </c>
      <c r="S5">
        <v>30</v>
      </c>
      <c r="T5" s="1">
        <v>44013</v>
      </c>
      <c r="U5" s="1">
        <v>47664</v>
      </c>
      <c r="V5" s="1"/>
      <c r="W5" s="1"/>
      <c r="X5" s="1"/>
      <c r="Y5" s="1"/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 t="s">
        <v>2</v>
      </c>
      <c r="AI5" t="s">
        <v>2</v>
      </c>
      <c r="AJ5" t="s">
        <v>2</v>
      </c>
      <c r="AK5" t="s">
        <v>2</v>
      </c>
      <c r="AL5" t="s">
        <v>2</v>
      </c>
      <c r="AM5" t="s">
        <v>31144</v>
      </c>
      <c r="AN5" t="s">
        <v>31145</v>
      </c>
      <c r="AO5" t="s">
        <v>31142</v>
      </c>
      <c r="AP5" s="1"/>
      <c r="AQ5" s="1"/>
      <c r="AR5" t="s">
        <v>2</v>
      </c>
      <c r="AS5" t="s">
        <v>2</v>
      </c>
      <c r="AT5" t="s">
        <v>2</v>
      </c>
      <c r="BR5">
        <v>0</v>
      </c>
      <c r="BS5" t="s">
        <v>31146</v>
      </c>
      <c r="BT5" t="s">
        <v>31146</v>
      </c>
      <c r="BU5" t="s">
        <v>3</v>
      </c>
      <c r="BV5">
        <v>0</v>
      </c>
      <c r="BW5">
        <v>4</v>
      </c>
      <c r="BX5" s="1"/>
    </row>
    <row r="6" spans="1:76" x14ac:dyDescent="0.25">
      <c r="A6" t="s">
        <v>1048</v>
      </c>
      <c r="B6" t="s">
        <v>31137</v>
      </c>
      <c r="C6" t="s">
        <v>31151</v>
      </c>
      <c r="D6" t="s">
        <v>31139</v>
      </c>
      <c r="E6" t="s">
        <v>31140</v>
      </c>
      <c r="F6" t="s">
        <v>31141</v>
      </c>
      <c r="G6" t="s">
        <v>31142</v>
      </c>
      <c r="H6" t="s">
        <v>2</v>
      </c>
      <c r="I6" t="s">
        <v>3</v>
      </c>
      <c r="J6" t="s">
        <v>2</v>
      </c>
      <c r="K6" t="s">
        <v>31143</v>
      </c>
      <c r="L6" t="s">
        <v>1958</v>
      </c>
      <c r="M6" t="s">
        <v>1955</v>
      </c>
      <c r="N6">
        <v>2021</v>
      </c>
      <c r="O6">
        <v>7</v>
      </c>
      <c r="P6">
        <v>7</v>
      </c>
      <c r="Q6">
        <v>1</v>
      </c>
      <c r="R6">
        <v>6</v>
      </c>
      <c r="S6">
        <v>30</v>
      </c>
      <c r="T6" s="1">
        <v>44013</v>
      </c>
      <c r="U6" s="1">
        <v>47664</v>
      </c>
      <c r="V6" s="1"/>
      <c r="W6" s="1"/>
      <c r="X6" s="1"/>
      <c r="Y6" s="1"/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 t="s">
        <v>2</v>
      </c>
      <c r="AI6" t="s">
        <v>2</v>
      </c>
      <c r="AJ6" t="s">
        <v>2</v>
      </c>
      <c r="AK6" t="s">
        <v>2</v>
      </c>
      <c r="AL6" t="s">
        <v>2</v>
      </c>
      <c r="AM6" t="s">
        <v>31144</v>
      </c>
      <c r="AN6" t="s">
        <v>31145</v>
      </c>
      <c r="AO6" t="s">
        <v>31142</v>
      </c>
      <c r="AP6" s="1"/>
      <c r="AQ6" s="1"/>
      <c r="AR6" t="s">
        <v>2</v>
      </c>
      <c r="AS6" t="s">
        <v>2</v>
      </c>
      <c r="AT6" t="s">
        <v>2</v>
      </c>
      <c r="BR6">
        <v>0</v>
      </c>
      <c r="BS6" t="s">
        <v>31146</v>
      </c>
      <c r="BT6" t="s">
        <v>31146</v>
      </c>
      <c r="BU6" t="s">
        <v>3</v>
      </c>
      <c r="BV6">
        <v>0</v>
      </c>
      <c r="BW6">
        <v>5</v>
      </c>
      <c r="BX6" s="1"/>
    </row>
    <row r="7" spans="1:76" x14ac:dyDescent="0.25">
      <c r="A7" t="s">
        <v>1046</v>
      </c>
      <c r="B7" t="s">
        <v>31137</v>
      </c>
      <c r="C7" t="s">
        <v>31152</v>
      </c>
      <c r="D7" t="s">
        <v>31139</v>
      </c>
      <c r="E7" t="s">
        <v>31140</v>
      </c>
      <c r="F7" t="s">
        <v>31141</v>
      </c>
      <c r="G7" t="s">
        <v>31142</v>
      </c>
      <c r="H7" t="s">
        <v>2</v>
      </c>
      <c r="I7" t="s">
        <v>3</v>
      </c>
      <c r="J7" t="s">
        <v>2</v>
      </c>
      <c r="K7" t="s">
        <v>31143</v>
      </c>
      <c r="L7" t="s">
        <v>1958</v>
      </c>
      <c r="M7" t="s">
        <v>1955</v>
      </c>
      <c r="N7">
        <v>2021</v>
      </c>
      <c r="O7">
        <v>7</v>
      </c>
      <c r="P7">
        <v>7</v>
      </c>
      <c r="Q7">
        <v>1</v>
      </c>
      <c r="R7">
        <v>6</v>
      </c>
      <c r="S7">
        <v>30</v>
      </c>
      <c r="T7" s="1">
        <v>44013</v>
      </c>
      <c r="U7" s="1">
        <v>47664</v>
      </c>
      <c r="V7" s="1"/>
      <c r="W7" s="1"/>
      <c r="X7" s="1"/>
      <c r="Y7" s="1"/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 t="s">
        <v>2</v>
      </c>
      <c r="AI7" t="s">
        <v>2</v>
      </c>
      <c r="AJ7" t="s">
        <v>2</v>
      </c>
      <c r="AK7" t="s">
        <v>2</v>
      </c>
      <c r="AL7" t="s">
        <v>2</v>
      </c>
      <c r="AM7" t="s">
        <v>31144</v>
      </c>
      <c r="AN7" t="s">
        <v>31145</v>
      </c>
      <c r="AO7" t="s">
        <v>31142</v>
      </c>
      <c r="AP7" s="1"/>
      <c r="AQ7" s="1"/>
      <c r="AR7" t="s">
        <v>2</v>
      </c>
      <c r="AS7" t="s">
        <v>2</v>
      </c>
      <c r="AT7" t="s">
        <v>2</v>
      </c>
      <c r="BR7">
        <v>0</v>
      </c>
      <c r="BS7" t="s">
        <v>31146</v>
      </c>
      <c r="BT7" t="s">
        <v>31146</v>
      </c>
      <c r="BU7" t="s">
        <v>3</v>
      </c>
      <c r="BV7">
        <v>0</v>
      </c>
      <c r="BW7">
        <v>6</v>
      </c>
      <c r="BX7" s="1"/>
    </row>
    <row r="8" spans="1:76" x14ac:dyDescent="0.25">
      <c r="A8" t="s">
        <v>1051</v>
      </c>
      <c r="B8" t="s">
        <v>31137</v>
      </c>
      <c r="C8" t="s">
        <v>31153</v>
      </c>
      <c r="D8" t="s">
        <v>31139</v>
      </c>
      <c r="E8" t="s">
        <v>31140</v>
      </c>
      <c r="F8" t="s">
        <v>31141</v>
      </c>
      <c r="G8" t="s">
        <v>31142</v>
      </c>
      <c r="H8" t="s">
        <v>2</v>
      </c>
      <c r="I8" t="s">
        <v>3</v>
      </c>
      <c r="J8" t="s">
        <v>2</v>
      </c>
      <c r="K8" t="s">
        <v>31143</v>
      </c>
      <c r="L8" t="s">
        <v>1958</v>
      </c>
      <c r="M8" t="s">
        <v>1955</v>
      </c>
      <c r="N8">
        <v>2021</v>
      </c>
      <c r="O8">
        <v>7</v>
      </c>
      <c r="P8">
        <v>7</v>
      </c>
      <c r="Q8">
        <v>1</v>
      </c>
      <c r="R8">
        <v>6</v>
      </c>
      <c r="S8">
        <v>30</v>
      </c>
      <c r="T8" s="1">
        <v>44013</v>
      </c>
      <c r="U8" s="1">
        <v>47664</v>
      </c>
      <c r="V8" s="1"/>
      <c r="W8" s="1"/>
      <c r="X8" s="1"/>
      <c r="Y8" s="1"/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 t="s">
        <v>2</v>
      </c>
      <c r="AI8" t="s">
        <v>2</v>
      </c>
      <c r="AJ8" t="s">
        <v>2</v>
      </c>
      <c r="AK8" t="s">
        <v>2</v>
      </c>
      <c r="AL8" t="s">
        <v>2</v>
      </c>
      <c r="AM8" t="s">
        <v>31144</v>
      </c>
      <c r="AN8" t="s">
        <v>31145</v>
      </c>
      <c r="AO8" t="s">
        <v>31142</v>
      </c>
      <c r="AP8" s="1"/>
      <c r="AQ8" s="1"/>
      <c r="AR8" t="s">
        <v>2</v>
      </c>
      <c r="AS8" t="s">
        <v>2</v>
      </c>
      <c r="AT8" t="s">
        <v>2</v>
      </c>
      <c r="BR8">
        <v>0</v>
      </c>
      <c r="BS8" t="s">
        <v>31154</v>
      </c>
      <c r="BT8" t="s">
        <v>31146</v>
      </c>
      <c r="BU8" t="s">
        <v>3</v>
      </c>
      <c r="BV8">
        <v>0</v>
      </c>
      <c r="BW8">
        <v>7</v>
      </c>
      <c r="BX8" s="1"/>
    </row>
    <row r="9" spans="1:76" x14ac:dyDescent="0.25">
      <c r="A9" t="s">
        <v>1255</v>
      </c>
      <c r="B9" t="s">
        <v>31137</v>
      </c>
      <c r="C9" t="s">
        <v>31155</v>
      </c>
      <c r="D9" t="s">
        <v>31139</v>
      </c>
      <c r="E9" t="s">
        <v>31140</v>
      </c>
      <c r="F9" t="s">
        <v>31141</v>
      </c>
      <c r="G9" t="s">
        <v>31142</v>
      </c>
      <c r="H9" t="s">
        <v>2</v>
      </c>
      <c r="I9" t="s">
        <v>3</v>
      </c>
      <c r="J9" t="s">
        <v>2</v>
      </c>
      <c r="K9" t="s">
        <v>31143</v>
      </c>
      <c r="L9" t="s">
        <v>1958</v>
      </c>
      <c r="M9" t="s">
        <v>1955</v>
      </c>
      <c r="N9">
        <v>2021</v>
      </c>
      <c r="O9">
        <v>7</v>
      </c>
      <c r="P9">
        <v>7</v>
      </c>
      <c r="Q9">
        <v>1</v>
      </c>
      <c r="R9">
        <v>6</v>
      </c>
      <c r="S9">
        <v>30</v>
      </c>
      <c r="T9" s="1">
        <v>44013</v>
      </c>
      <c r="U9" s="1">
        <v>47664</v>
      </c>
      <c r="V9" s="1"/>
      <c r="W9" s="1"/>
      <c r="X9" s="1"/>
      <c r="Y9" s="1"/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 t="s">
        <v>2</v>
      </c>
      <c r="AI9" t="s">
        <v>2</v>
      </c>
      <c r="AJ9" t="s">
        <v>2</v>
      </c>
      <c r="AK9" t="s">
        <v>2</v>
      </c>
      <c r="AL9" t="s">
        <v>2</v>
      </c>
      <c r="AM9" t="s">
        <v>31144</v>
      </c>
      <c r="AN9" t="s">
        <v>31145</v>
      </c>
      <c r="AO9" t="s">
        <v>31142</v>
      </c>
      <c r="AP9" s="1"/>
      <c r="AQ9" s="1"/>
      <c r="AR9" t="s">
        <v>2</v>
      </c>
      <c r="AS9" t="s">
        <v>2</v>
      </c>
      <c r="AT9" t="s">
        <v>2</v>
      </c>
      <c r="BR9">
        <v>0</v>
      </c>
      <c r="BS9" t="s">
        <v>31146</v>
      </c>
      <c r="BT9" t="s">
        <v>31146</v>
      </c>
      <c r="BU9" t="s">
        <v>3</v>
      </c>
      <c r="BV9">
        <v>0</v>
      </c>
      <c r="BW9">
        <v>8</v>
      </c>
      <c r="BX9" s="1"/>
    </row>
    <row r="10" spans="1:76" x14ac:dyDescent="0.25">
      <c r="A10" t="s">
        <v>1113</v>
      </c>
      <c r="B10" t="s">
        <v>31137</v>
      </c>
      <c r="C10" t="s">
        <v>31156</v>
      </c>
      <c r="D10" t="s">
        <v>31139</v>
      </c>
      <c r="E10" t="s">
        <v>31140</v>
      </c>
      <c r="F10" t="s">
        <v>31141</v>
      </c>
      <c r="G10" t="s">
        <v>31142</v>
      </c>
      <c r="H10" t="s">
        <v>2</v>
      </c>
      <c r="I10" t="s">
        <v>3</v>
      </c>
      <c r="J10" t="s">
        <v>2</v>
      </c>
      <c r="K10" t="s">
        <v>31143</v>
      </c>
      <c r="L10" t="s">
        <v>1958</v>
      </c>
      <c r="M10" t="s">
        <v>1955</v>
      </c>
      <c r="N10">
        <v>2021</v>
      </c>
      <c r="O10">
        <v>7</v>
      </c>
      <c r="P10">
        <v>7</v>
      </c>
      <c r="Q10">
        <v>1</v>
      </c>
      <c r="R10">
        <v>6</v>
      </c>
      <c r="S10">
        <v>30</v>
      </c>
      <c r="T10" s="1">
        <v>44013</v>
      </c>
      <c r="U10" s="1">
        <v>47664</v>
      </c>
      <c r="V10" s="1"/>
      <c r="W10" s="1"/>
      <c r="X10" s="1"/>
      <c r="Y10" s="1"/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 t="s">
        <v>2</v>
      </c>
      <c r="AI10" t="s">
        <v>2</v>
      </c>
      <c r="AJ10" t="s">
        <v>2</v>
      </c>
      <c r="AK10" t="s">
        <v>2</v>
      </c>
      <c r="AL10" t="s">
        <v>2</v>
      </c>
      <c r="AM10" t="s">
        <v>31144</v>
      </c>
      <c r="AN10" t="s">
        <v>31145</v>
      </c>
      <c r="AO10" t="s">
        <v>31142</v>
      </c>
      <c r="AP10" s="1"/>
      <c r="AQ10" s="1"/>
      <c r="AR10" t="s">
        <v>2</v>
      </c>
      <c r="AS10" t="s">
        <v>2</v>
      </c>
      <c r="AT10" t="s">
        <v>2</v>
      </c>
      <c r="BR10">
        <v>0</v>
      </c>
      <c r="BS10" t="s">
        <v>31146</v>
      </c>
      <c r="BT10" t="s">
        <v>31146</v>
      </c>
      <c r="BU10" t="s">
        <v>3</v>
      </c>
      <c r="BV10">
        <v>0</v>
      </c>
      <c r="BW10">
        <v>9</v>
      </c>
      <c r="BX10" s="1"/>
    </row>
    <row r="11" spans="1:76" x14ac:dyDescent="0.25">
      <c r="A11" t="s">
        <v>1228</v>
      </c>
      <c r="B11" t="s">
        <v>31137</v>
      </c>
      <c r="C11" t="s">
        <v>31157</v>
      </c>
      <c r="D11" t="s">
        <v>31139</v>
      </c>
      <c r="E11" t="s">
        <v>31140</v>
      </c>
      <c r="F11" t="s">
        <v>31141</v>
      </c>
      <c r="G11" t="s">
        <v>31142</v>
      </c>
      <c r="H11" t="s">
        <v>2</v>
      </c>
      <c r="I11" t="s">
        <v>3</v>
      </c>
      <c r="J11" t="s">
        <v>2</v>
      </c>
      <c r="K11" t="s">
        <v>31143</v>
      </c>
      <c r="L11" t="s">
        <v>1958</v>
      </c>
      <c r="M11" t="s">
        <v>1955</v>
      </c>
      <c r="N11">
        <v>2021</v>
      </c>
      <c r="O11">
        <v>7</v>
      </c>
      <c r="P11">
        <v>7</v>
      </c>
      <c r="Q11">
        <v>1</v>
      </c>
      <c r="R11">
        <v>6</v>
      </c>
      <c r="S11">
        <v>30</v>
      </c>
      <c r="T11" s="1">
        <v>44013</v>
      </c>
      <c r="U11" s="1">
        <v>47664</v>
      </c>
      <c r="V11" s="1"/>
      <c r="W11" s="1"/>
      <c r="X11" s="1"/>
      <c r="Y11" s="1"/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 t="s">
        <v>2</v>
      </c>
      <c r="AI11" t="s">
        <v>2</v>
      </c>
      <c r="AJ11" t="s">
        <v>2</v>
      </c>
      <c r="AK11" t="s">
        <v>2</v>
      </c>
      <c r="AL11" t="s">
        <v>2</v>
      </c>
      <c r="AM11" t="s">
        <v>31144</v>
      </c>
      <c r="AN11" t="s">
        <v>31145</v>
      </c>
      <c r="AO11" t="s">
        <v>31142</v>
      </c>
      <c r="AP11" s="1"/>
      <c r="AQ11" s="1"/>
      <c r="AR11" t="s">
        <v>2</v>
      </c>
      <c r="AS11" t="s">
        <v>2</v>
      </c>
      <c r="AT11" t="s">
        <v>2</v>
      </c>
      <c r="BR11">
        <v>0</v>
      </c>
      <c r="BS11" t="s">
        <v>31146</v>
      </c>
      <c r="BT11" t="s">
        <v>31146</v>
      </c>
      <c r="BU11" t="s">
        <v>3</v>
      </c>
      <c r="BV11">
        <v>0</v>
      </c>
      <c r="BW11">
        <v>10</v>
      </c>
      <c r="BX11" s="1"/>
    </row>
    <row r="12" spans="1:76" x14ac:dyDescent="0.25">
      <c r="A12" t="s">
        <v>1214</v>
      </c>
      <c r="B12" t="s">
        <v>31137</v>
      </c>
      <c r="C12" t="s">
        <v>31158</v>
      </c>
      <c r="D12" t="s">
        <v>31139</v>
      </c>
      <c r="E12" t="s">
        <v>31140</v>
      </c>
      <c r="F12" t="s">
        <v>31141</v>
      </c>
      <c r="G12" t="s">
        <v>31142</v>
      </c>
      <c r="H12" t="s">
        <v>2</v>
      </c>
      <c r="I12" t="s">
        <v>3</v>
      </c>
      <c r="J12" t="s">
        <v>2</v>
      </c>
      <c r="K12" t="s">
        <v>31143</v>
      </c>
      <c r="L12" t="s">
        <v>1958</v>
      </c>
      <c r="M12" t="s">
        <v>1955</v>
      </c>
      <c r="N12">
        <v>2021</v>
      </c>
      <c r="O12">
        <v>7</v>
      </c>
      <c r="P12">
        <v>7</v>
      </c>
      <c r="Q12">
        <v>1</v>
      </c>
      <c r="R12">
        <v>6</v>
      </c>
      <c r="S12">
        <v>30</v>
      </c>
      <c r="T12" s="1">
        <v>44013</v>
      </c>
      <c r="U12" s="1">
        <v>47664</v>
      </c>
      <c r="V12" s="1"/>
      <c r="W12" s="1"/>
      <c r="X12" s="1"/>
      <c r="Y12" s="1"/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 t="s">
        <v>2</v>
      </c>
      <c r="AI12" t="s">
        <v>2</v>
      </c>
      <c r="AJ12" t="s">
        <v>2</v>
      </c>
      <c r="AK12" t="s">
        <v>2</v>
      </c>
      <c r="AL12" t="s">
        <v>2</v>
      </c>
      <c r="AM12" t="s">
        <v>31144</v>
      </c>
      <c r="AN12" t="s">
        <v>31145</v>
      </c>
      <c r="AO12" t="s">
        <v>31142</v>
      </c>
      <c r="AP12" s="1"/>
      <c r="AQ12" s="1"/>
      <c r="AR12" t="s">
        <v>2</v>
      </c>
      <c r="AS12" t="s">
        <v>2</v>
      </c>
      <c r="AT12" t="s">
        <v>2</v>
      </c>
      <c r="BR12">
        <v>0</v>
      </c>
      <c r="BS12" t="s">
        <v>31146</v>
      </c>
      <c r="BT12" t="s">
        <v>31146</v>
      </c>
      <c r="BU12" t="s">
        <v>3</v>
      </c>
      <c r="BV12">
        <v>0</v>
      </c>
      <c r="BW12">
        <v>11</v>
      </c>
      <c r="BX12" s="1"/>
    </row>
    <row r="13" spans="1:76" x14ac:dyDescent="0.25">
      <c r="A13" t="s">
        <v>1223</v>
      </c>
      <c r="B13" t="s">
        <v>31137</v>
      </c>
      <c r="C13" t="s">
        <v>31159</v>
      </c>
      <c r="D13" t="s">
        <v>31139</v>
      </c>
      <c r="E13" t="s">
        <v>31140</v>
      </c>
      <c r="F13" t="s">
        <v>31141</v>
      </c>
      <c r="G13" t="s">
        <v>31142</v>
      </c>
      <c r="H13" t="s">
        <v>2</v>
      </c>
      <c r="I13" t="s">
        <v>3</v>
      </c>
      <c r="J13" t="s">
        <v>2</v>
      </c>
      <c r="K13" t="s">
        <v>31143</v>
      </c>
      <c r="L13" t="s">
        <v>1958</v>
      </c>
      <c r="M13" t="s">
        <v>1955</v>
      </c>
      <c r="N13">
        <v>2021</v>
      </c>
      <c r="O13">
        <v>7</v>
      </c>
      <c r="P13">
        <v>7</v>
      </c>
      <c r="Q13">
        <v>1</v>
      </c>
      <c r="R13">
        <v>6</v>
      </c>
      <c r="S13">
        <v>30</v>
      </c>
      <c r="T13" s="1">
        <v>44013</v>
      </c>
      <c r="U13" s="1">
        <v>47664</v>
      </c>
      <c r="V13" s="1"/>
      <c r="W13" s="1"/>
      <c r="X13" s="1"/>
      <c r="Y13" s="1"/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 t="s">
        <v>2</v>
      </c>
      <c r="AI13" t="s">
        <v>2</v>
      </c>
      <c r="AJ13" t="s">
        <v>2</v>
      </c>
      <c r="AK13" t="s">
        <v>2</v>
      </c>
      <c r="AL13" t="s">
        <v>2</v>
      </c>
      <c r="AM13" t="s">
        <v>31144</v>
      </c>
      <c r="AN13" t="s">
        <v>31145</v>
      </c>
      <c r="AO13" t="s">
        <v>31142</v>
      </c>
      <c r="AP13" s="1"/>
      <c r="AQ13" s="1"/>
      <c r="AR13" t="s">
        <v>2</v>
      </c>
      <c r="AS13" t="s">
        <v>2</v>
      </c>
      <c r="AT13" t="s">
        <v>2</v>
      </c>
      <c r="BR13">
        <v>0</v>
      </c>
      <c r="BS13" t="s">
        <v>31146</v>
      </c>
      <c r="BT13" t="s">
        <v>31146</v>
      </c>
      <c r="BU13" t="s">
        <v>3</v>
      </c>
      <c r="BV13">
        <v>0</v>
      </c>
      <c r="BW13">
        <v>12</v>
      </c>
      <c r="BX13" s="1"/>
    </row>
    <row r="14" spans="1:76" x14ac:dyDescent="0.25">
      <c r="A14" t="s">
        <v>1225</v>
      </c>
      <c r="B14" t="s">
        <v>31137</v>
      </c>
      <c r="C14" t="s">
        <v>31160</v>
      </c>
      <c r="D14" t="s">
        <v>31139</v>
      </c>
      <c r="E14" t="s">
        <v>31140</v>
      </c>
      <c r="F14" t="s">
        <v>31141</v>
      </c>
      <c r="G14" t="s">
        <v>31142</v>
      </c>
      <c r="H14" t="s">
        <v>2</v>
      </c>
      <c r="I14" t="s">
        <v>3</v>
      </c>
      <c r="J14" t="s">
        <v>2</v>
      </c>
      <c r="K14" t="s">
        <v>31143</v>
      </c>
      <c r="L14" t="s">
        <v>1958</v>
      </c>
      <c r="M14" t="s">
        <v>1955</v>
      </c>
      <c r="N14">
        <v>2021</v>
      </c>
      <c r="O14">
        <v>7</v>
      </c>
      <c r="P14">
        <v>7</v>
      </c>
      <c r="Q14">
        <v>1</v>
      </c>
      <c r="R14">
        <v>6</v>
      </c>
      <c r="S14">
        <v>30</v>
      </c>
      <c r="T14" s="1">
        <v>44013</v>
      </c>
      <c r="U14" s="1">
        <v>47664</v>
      </c>
      <c r="V14" s="1"/>
      <c r="W14" s="1"/>
      <c r="X14" s="1"/>
      <c r="Y14" s="1"/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 t="s">
        <v>2</v>
      </c>
      <c r="AI14" t="s">
        <v>2</v>
      </c>
      <c r="AJ14" t="s">
        <v>2</v>
      </c>
      <c r="AK14" t="s">
        <v>2</v>
      </c>
      <c r="AL14" t="s">
        <v>2</v>
      </c>
      <c r="AM14" t="s">
        <v>31144</v>
      </c>
      <c r="AN14" t="s">
        <v>31145</v>
      </c>
      <c r="AO14" t="s">
        <v>31142</v>
      </c>
      <c r="AP14" s="1"/>
      <c r="AQ14" s="1"/>
      <c r="AR14" t="s">
        <v>2</v>
      </c>
      <c r="AS14" t="s">
        <v>2</v>
      </c>
      <c r="AT14" t="s">
        <v>2</v>
      </c>
      <c r="BR14">
        <v>0</v>
      </c>
      <c r="BS14" t="s">
        <v>31146</v>
      </c>
      <c r="BT14" t="s">
        <v>31146</v>
      </c>
      <c r="BU14" t="s">
        <v>3</v>
      </c>
      <c r="BV14">
        <v>0</v>
      </c>
      <c r="BW14">
        <v>13</v>
      </c>
      <c r="BX14" s="1"/>
    </row>
    <row r="15" spans="1:76" x14ac:dyDescent="0.25">
      <c r="A15" t="s">
        <v>1254</v>
      </c>
      <c r="B15" t="s">
        <v>31137</v>
      </c>
      <c r="C15" t="s">
        <v>31161</v>
      </c>
      <c r="D15" t="s">
        <v>31139</v>
      </c>
      <c r="E15" t="s">
        <v>31140</v>
      </c>
      <c r="F15" t="s">
        <v>31141</v>
      </c>
      <c r="G15" t="s">
        <v>31142</v>
      </c>
      <c r="H15" t="s">
        <v>2</v>
      </c>
      <c r="I15" t="s">
        <v>3</v>
      </c>
      <c r="J15" t="s">
        <v>2</v>
      </c>
      <c r="K15" t="s">
        <v>31143</v>
      </c>
      <c r="L15" t="s">
        <v>1958</v>
      </c>
      <c r="M15" t="s">
        <v>1955</v>
      </c>
      <c r="N15">
        <v>2021</v>
      </c>
      <c r="O15">
        <v>7</v>
      </c>
      <c r="P15">
        <v>7</v>
      </c>
      <c r="Q15">
        <v>1</v>
      </c>
      <c r="R15">
        <v>6</v>
      </c>
      <c r="S15">
        <v>30</v>
      </c>
      <c r="T15" s="1">
        <v>44013</v>
      </c>
      <c r="U15" s="1">
        <v>47664</v>
      </c>
      <c r="V15" s="1"/>
      <c r="W15" s="1"/>
      <c r="X15" s="1"/>
      <c r="Y15" s="1"/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 t="s">
        <v>2</v>
      </c>
      <c r="AI15" t="s">
        <v>2</v>
      </c>
      <c r="AJ15" t="s">
        <v>2</v>
      </c>
      <c r="AK15" t="s">
        <v>2</v>
      </c>
      <c r="AL15" t="s">
        <v>2</v>
      </c>
      <c r="AM15" t="s">
        <v>31144</v>
      </c>
      <c r="AN15" t="s">
        <v>31145</v>
      </c>
      <c r="AO15" t="s">
        <v>31142</v>
      </c>
      <c r="AP15" s="1"/>
      <c r="AQ15" s="1"/>
      <c r="AR15" t="s">
        <v>2</v>
      </c>
      <c r="AS15" t="s">
        <v>2</v>
      </c>
      <c r="AT15" t="s">
        <v>2</v>
      </c>
      <c r="BR15">
        <v>0</v>
      </c>
      <c r="BS15" t="s">
        <v>31146</v>
      </c>
      <c r="BT15" t="s">
        <v>31146</v>
      </c>
      <c r="BU15" t="s">
        <v>3</v>
      </c>
      <c r="BV15">
        <v>0</v>
      </c>
      <c r="BW15">
        <v>14</v>
      </c>
      <c r="BX15" s="1"/>
    </row>
    <row r="16" spans="1:76" x14ac:dyDescent="0.25">
      <c r="A16" t="s">
        <v>1204</v>
      </c>
      <c r="B16" t="s">
        <v>31137</v>
      </c>
      <c r="C16" t="s">
        <v>31162</v>
      </c>
      <c r="D16" t="s">
        <v>31139</v>
      </c>
      <c r="E16" t="s">
        <v>31140</v>
      </c>
      <c r="F16" t="s">
        <v>31141</v>
      </c>
      <c r="G16" t="s">
        <v>31142</v>
      </c>
      <c r="H16" t="s">
        <v>2</v>
      </c>
      <c r="I16" t="s">
        <v>3</v>
      </c>
      <c r="J16" t="s">
        <v>2</v>
      </c>
      <c r="K16" t="s">
        <v>31143</v>
      </c>
      <c r="L16" t="s">
        <v>1958</v>
      </c>
      <c r="M16" t="s">
        <v>1955</v>
      </c>
      <c r="N16">
        <v>2021</v>
      </c>
      <c r="O16">
        <v>7</v>
      </c>
      <c r="P16">
        <v>7</v>
      </c>
      <c r="Q16">
        <v>1</v>
      </c>
      <c r="R16">
        <v>6</v>
      </c>
      <c r="S16">
        <v>30</v>
      </c>
      <c r="T16" s="1">
        <v>44013</v>
      </c>
      <c r="U16" s="1">
        <v>47664</v>
      </c>
      <c r="V16" s="1"/>
      <c r="W16" s="1"/>
      <c r="X16" s="1"/>
      <c r="Y16" s="1"/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 t="s">
        <v>2</v>
      </c>
      <c r="AI16" t="s">
        <v>2</v>
      </c>
      <c r="AJ16" t="s">
        <v>2</v>
      </c>
      <c r="AK16" t="s">
        <v>2</v>
      </c>
      <c r="AL16" t="s">
        <v>2</v>
      </c>
      <c r="AM16" t="s">
        <v>31144</v>
      </c>
      <c r="AN16" t="s">
        <v>31145</v>
      </c>
      <c r="AO16" t="s">
        <v>31142</v>
      </c>
      <c r="AP16" s="1"/>
      <c r="AQ16" s="1"/>
      <c r="AR16" t="s">
        <v>2</v>
      </c>
      <c r="AS16" t="s">
        <v>2</v>
      </c>
      <c r="AT16" t="s">
        <v>2</v>
      </c>
      <c r="BR16">
        <v>0</v>
      </c>
      <c r="BS16" t="s">
        <v>31146</v>
      </c>
      <c r="BT16" t="s">
        <v>31146</v>
      </c>
      <c r="BU16" t="s">
        <v>3</v>
      </c>
      <c r="BV16">
        <v>0</v>
      </c>
      <c r="BW16">
        <v>15</v>
      </c>
      <c r="BX16" s="1"/>
    </row>
    <row r="17" spans="1:76" x14ac:dyDescent="0.25">
      <c r="A17" t="s">
        <v>1206</v>
      </c>
      <c r="B17" t="s">
        <v>31137</v>
      </c>
      <c r="C17" t="s">
        <v>31163</v>
      </c>
      <c r="D17" t="s">
        <v>31139</v>
      </c>
      <c r="E17" t="s">
        <v>31140</v>
      </c>
      <c r="F17" t="s">
        <v>31141</v>
      </c>
      <c r="G17" t="s">
        <v>31142</v>
      </c>
      <c r="H17" t="s">
        <v>2</v>
      </c>
      <c r="I17" t="s">
        <v>3</v>
      </c>
      <c r="J17" t="s">
        <v>2</v>
      </c>
      <c r="K17" t="s">
        <v>31143</v>
      </c>
      <c r="L17" t="s">
        <v>1958</v>
      </c>
      <c r="M17" t="s">
        <v>1955</v>
      </c>
      <c r="N17">
        <v>2021</v>
      </c>
      <c r="O17">
        <v>7</v>
      </c>
      <c r="P17">
        <v>7</v>
      </c>
      <c r="Q17">
        <v>1</v>
      </c>
      <c r="R17">
        <v>6</v>
      </c>
      <c r="S17">
        <v>30</v>
      </c>
      <c r="T17" s="1">
        <v>44013</v>
      </c>
      <c r="U17" s="1">
        <v>47664</v>
      </c>
      <c r="V17" s="1"/>
      <c r="W17" s="1"/>
      <c r="X17" s="1"/>
      <c r="Y17" s="1"/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 t="s">
        <v>2</v>
      </c>
      <c r="AI17" t="s">
        <v>2</v>
      </c>
      <c r="AJ17" t="s">
        <v>2</v>
      </c>
      <c r="AK17" t="s">
        <v>2</v>
      </c>
      <c r="AL17" t="s">
        <v>2</v>
      </c>
      <c r="AM17" t="s">
        <v>31144</v>
      </c>
      <c r="AN17" t="s">
        <v>31145</v>
      </c>
      <c r="AO17" t="s">
        <v>31142</v>
      </c>
      <c r="AP17" s="1"/>
      <c r="AQ17" s="1"/>
      <c r="AR17" t="s">
        <v>2</v>
      </c>
      <c r="AS17" t="s">
        <v>2</v>
      </c>
      <c r="AT17" t="s">
        <v>2</v>
      </c>
      <c r="BR17">
        <v>0</v>
      </c>
      <c r="BS17" t="s">
        <v>31146</v>
      </c>
      <c r="BT17" t="s">
        <v>31146</v>
      </c>
      <c r="BU17" t="s">
        <v>3</v>
      </c>
      <c r="BV17">
        <v>0</v>
      </c>
      <c r="BW17">
        <v>16</v>
      </c>
      <c r="BX17" s="1"/>
    </row>
    <row r="18" spans="1:76" x14ac:dyDescent="0.25">
      <c r="A18" t="s">
        <v>1207</v>
      </c>
      <c r="B18" t="s">
        <v>31137</v>
      </c>
      <c r="C18" t="s">
        <v>31164</v>
      </c>
      <c r="D18" t="s">
        <v>31139</v>
      </c>
      <c r="E18" t="s">
        <v>31140</v>
      </c>
      <c r="F18" t="s">
        <v>31141</v>
      </c>
      <c r="G18" t="s">
        <v>31142</v>
      </c>
      <c r="H18" t="s">
        <v>2</v>
      </c>
      <c r="I18" t="s">
        <v>3</v>
      </c>
      <c r="J18" t="s">
        <v>2</v>
      </c>
      <c r="K18" t="s">
        <v>31143</v>
      </c>
      <c r="L18" t="s">
        <v>1958</v>
      </c>
      <c r="M18" t="s">
        <v>1955</v>
      </c>
      <c r="N18">
        <v>2021</v>
      </c>
      <c r="O18">
        <v>7</v>
      </c>
      <c r="P18">
        <v>7</v>
      </c>
      <c r="Q18">
        <v>1</v>
      </c>
      <c r="R18">
        <v>6</v>
      </c>
      <c r="S18">
        <v>30</v>
      </c>
      <c r="T18" s="1">
        <v>44013</v>
      </c>
      <c r="U18" s="1">
        <v>47664</v>
      </c>
      <c r="V18" s="1"/>
      <c r="W18" s="1"/>
      <c r="X18" s="1"/>
      <c r="Y18" s="1"/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 t="s">
        <v>2</v>
      </c>
      <c r="AI18" t="s">
        <v>2</v>
      </c>
      <c r="AJ18" t="s">
        <v>2</v>
      </c>
      <c r="AK18" t="s">
        <v>2</v>
      </c>
      <c r="AL18" t="s">
        <v>2</v>
      </c>
      <c r="AM18" t="s">
        <v>31144</v>
      </c>
      <c r="AN18" t="s">
        <v>31145</v>
      </c>
      <c r="AO18" t="s">
        <v>31142</v>
      </c>
      <c r="AP18" s="1"/>
      <c r="AQ18" s="1"/>
      <c r="AR18" t="s">
        <v>2</v>
      </c>
      <c r="AS18" t="s">
        <v>2</v>
      </c>
      <c r="AT18" t="s">
        <v>2</v>
      </c>
      <c r="BR18">
        <v>0</v>
      </c>
      <c r="BS18" t="s">
        <v>31146</v>
      </c>
      <c r="BT18" t="s">
        <v>31146</v>
      </c>
      <c r="BU18" t="s">
        <v>3</v>
      </c>
      <c r="BV18">
        <v>0</v>
      </c>
      <c r="BW18">
        <v>17</v>
      </c>
      <c r="BX18" s="1"/>
    </row>
    <row r="19" spans="1:76" x14ac:dyDescent="0.25">
      <c r="A19" t="s">
        <v>31165</v>
      </c>
      <c r="B19" t="s">
        <v>31137</v>
      </c>
      <c r="C19" t="s">
        <v>31166</v>
      </c>
      <c r="D19" t="s">
        <v>31139</v>
      </c>
      <c r="E19" t="s">
        <v>31140</v>
      </c>
      <c r="F19" t="s">
        <v>31141</v>
      </c>
      <c r="G19" t="s">
        <v>31142</v>
      </c>
      <c r="H19" t="s">
        <v>2</v>
      </c>
      <c r="I19" t="s">
        <v>3</v>
      </c>
      <c r="J19" t="s">
        <v>2</v>
      </c>
      <c r="K19" t="s">
        <v>31143</v>
      </c>
      <c r="L19" t="s">
        <v>1958</v>
      </c>
      <c r="M19" t="s">
        <v>1955</v>
      </c>
      <c r="N19">
        <v>2021</v>
      </c>
      <c r="O19">
        <v>7</v>
      </c>
      <c r="P19">
        <v>7</v>
      </c>
      <c r="Q19">
        <v>1</v>
      </c>
      <c r="R19">
        <v>6</v>
      </c>
      <c r="S19">
        <v>30</v>
      </c>
      <c r="T19" s="1">
        <v>44013</v>
      </c>
      <c r="U19" s="1">
        <v>47664</v>
      </c>
      <c r="V19" s="1"/>
      <c r="W19" s="1"/>
      <c r="X19" s="1"/>
      <c r="Y19" s="1"/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 t="s">
        <v>2</v>
      </c>
      <c r="AI19" t="s">
        <v>2</v>
      </c>
      <c r="AJ19" t="s">
        <v>2</v>
      </c>
      <c r="AK19" t="s">
        <v>2</v>
      </c>
      <c r="AL19" t="s">
        <v>2</v>
      </c>
      <c r="AM19" t="s">
        <v>31144</v>
      </c>
      <c r="AN19" t="s">
        <v>31145</v>
      </c>
      <c r="AO19" t="s">
        <v>31142</v>
      </c>
      <c r="AP19" s="1"/>
      <c r="AQ19" s="1"/>
      <c r="AR19" t="s">
        <v>2</v>
      </c>
      <c r="AS19" t="s">
        <v>2</v>
      </c>
      <c r="AT19" t="s">
        <v>2</v>
      </c>
      <c r="BR19">
        <v>0</v>
      </c>
      <c r="BS19" t="s">
        <v>31146</v>
      </c>
      <c r="BT19" t="s">
        <v>31146</v>
      </c>
      <c r="BU19" t="s">
        <v>3</v>
      </c>
      <c r="BV19">
        <v>0</v>
      </c>
      <c r="BW19">
        <v>18</v>
      </c>
      <c r="BX19" s="1"/>
    </row>
    <row r="20" spans="1:76" x14ac:dyDescent="0.25">
      <c r="A20" t="s">
        <v>1235</v>
      </c>
      <c r="B20" t="s">
        <v>31137</v>
      </c>
      <c r="C20" t="s">
        <v>31167</v>
      </c>
      <c r="D20" t="s">
        <v>31139</v>
      </c>
      <c r="E20" t="s">
        <v>31140</v>
      </c>
      <c r="F20" t="s">
        <v>31141</v>
      </c>
      <c r="G20" t="s">
        <v>31142</v>
      </c>
      <c r="H20" t="s">
        <v>2</v>
      </c>
      <c r="I20" t="s">
        <v>3</v>
      </c>
      <c r="J20" t="s">
        <v>2</v>
      </c>
      <c r="K20" t="s">
        <v>31143</v>
      </c>
      <c r="L20" t="s">
        <v>1958</v>
      </c>
      <c r="M20" t="s">
        <v>1955</v>
      </c>
      <c r="N20">
        <v>2021</v>
      </c>
      <c r="O20">
        <v>7</v>
      </c>
      <c r="P20">
        <v>7</v>
      </c>
      <c r="Q20">
        <v>1</v>
      </c>
      <c r="R20">
        <v>6</v>
      </c>
      <c r="S20">
        <v>30</v>
      </c>
      <c r="T20" s="1">
        <v>44013</v>
      </c>
      <c r="U20" s="1">
        <v>47664</v>
      </c>
      <c r="V20" s="1"/>
      <c r="W20" s="1"/>
      <c r="X20" s="1"/>
      <c r="Y20" s="1"/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 t="s">
        <v>2</v>
      </c>
      <c r="AI20" t="s">
        <v>2</v>
      </c>
      <c r="AJ20" t="s">
        <v>2</v>
      </c>
      <c r="AK20" t="s">
        <v>2</v>
      </c>
      <c r="AL20" t="s">
        <v>2</v>
      </c>
      <c r="AM20" t="s">
        <v>31144</v>
      </c>
      <c r="AN20" t="s">
        <v>31145</v>
      </c>
      <c r="AO20" t="s">
        <v>31142</v>
      </c>
      <c r="AP20" s="1"/>
      <c r="AQ20" s="1"/>
      <c r="AR20" t="s">
        <v>2</v>
      </c>
      <c r="AS20" t="s">
        <v>2</v>
      </c>
      <c r="AT20" t="s">
        <v>2</v>
      </c>
      <c r="BR20">
        <v>0</v>
      </c>
      <c r="BS20" t="s">
        <v>31146</v>
      </c>
      <c r="BT20" t="s">
        <v>31146</v>
      </c>
      <c r="BU20" t="s">
        <v>3</v>
      </c>
      <c r="BV20">
        <v>0</v>
      </c>
      <c r="BW20">
        <v>19</v>
      </c>
      <c r="BX20" s="1"/>
    </row>
    <row r="21" spans="1:76" x14ac:dyDescent="0.25">
      <c r="A21" t="s">
        <v>31168</v>
      </c>
      <c r="B21" t="s">
        <v>31137</v>
      </c>
      <c r="C21" t="s">
        <v>31169</v>
      </c>
      <c r="D21" t="s">
        <v>31139</v>
      </c>
      <c r="E21" t="s">
        <v>31140</v>
      </c>
      <c r="F21" t="s">
        <v>31141</v>
      </c>
      <c r="G21" t="s">
        <v>31142</v>
      </c>
      <c r="H21" t="s">
        <v>2</v>
      </c>
      <c r="I21" t="s">
        <v>3</v>
      </c>
      <c r="J21" t="s">
        <v>2</v>
      </c>
      <c r="K21" t="s">
        <v>31143</v>
      </c>
      <c r="L21" t="s">
        <v>1958</v>
      </c>
      <c r="M21" t="s">
        <v>1955</v>
      </c>
      <c r="N21">
        <v>2021</v>
      </c>
      <c r="O21">
        <v>7</v>
      </c>
      <c r="P21">
        <v>7</v>
      </c>
      <c r="Q21">
        <v>1</v>
      </c>
      <c r="R21">
        <v>6</v>
      </c>
      <c r="S21">
        <v>30</v>
      </c>
      <c r="T21" s="1">
        <v>44013</v>
      </c>
      <c r="U21" s="1">
        <v>47664</v>
      </c>
      <c r="V21" s="1"/>
      <c r="W21" s="1"/>
      <c r="X21" s="1"/>
      <c r="Y21" s="1"/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 t="s">
        <v>2</v>
      </c>
      <c r="AI21" t="s">
        <v>2</v>
      </c>
      <c r="AJ21" t="s">
        <v>2</v>
      </c>
      <c r="AK21" t="s">
        <v>2</v>
      </c>
      <c r="AL21" t="s">
        <v>2</v>
      </c>
      <c r="AM21" t="s">
        <v>31144</v>
      </c>
      <c r="AN21" t="s">
        <v>31145</v>
      </c>
      <c r="AO21" t="s">
        <v>31142</v>
      </c>
      <c r="AP21" s="1"/>
      <c r="AQ21" s="1"/>
      <c r="AR21" t="s">
        <v>2</v>
      </c>
      <c r="AS21" t="s">
        <v>2</v>
      </c>
      <c r="AT21" t="s">
        <v>2</v>
      </c>
      <c r="BR21">
        <v>0</v>
      </c>
      <c r="BS21" t="s">
        <v>31146</v>
      </c>
      <c r="BT21" t="s">
        <v>31146</v>
      </c>
      <c r="BU21" t="s">
        <v>3</v>
      </c>
      <c r="BV21">
        <v>0</v>
      </c>
      <c r="BW21">
        <v>20</v>
      </c>
      <c r="BX21" s="1"/>
    </row>
    <row r="22" spans="1:76" x14ac:dyDescent="0.25">
      <c r="A22" t="s">
        <v>1136</v>
      </c>
      <c r="B22" t="s">
        <v>31137</v>
      </c>
      <c r="C22" t="s">
        <v>31170</v>
      </c>
      <c r="D22" t="s">
        <v>31139</v>
      </c>
      <c r="E22" t="s">
        <v>31140</v>
      </c>
      <c r="F22" t="s">
        <v>31141</v>
      </c>
      <c r="G22" t="s">
        <v>31142</v>
      </c>
      <c r="H22" t="s">
        <v>2</v>
      </c>
      <c r="I22" t="s">
        <v>3</v>
      </c>
      <c r="J22" t="s">
        <v>2</v>
      </c>
      <c r="K22" t="s">
        <v>31143</v>
      </c>
      <c r="L22" t="s">
        <v>1958</v>
      </c>
      <c r="M22" t="s">
        <v>1955</v>
      </c>
      <c r="N22">
        <v>2021</v>
      </c>
      <c r="O22">
        <v>7</v>
      </c>
      <c r="P22">
        <v>7</v>
      </c>
      <c r="Q22">
        <v>1</v>
      </c>
      <c r="R22">
        <v>6</v>
      </c>
      <c r="S22">
        <v>30</v>
      </c>
      <c r="T22" s="1">
        <v>44013</v>
      </c>
      <c r="U22" s="1">
        <v>47664</v>
      </c>
      <c r="V22" s="1"/>
      <c r="W22" s="1"/>
      <c r="X22" s="1"/>
      <c r="Y22" s="1"/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 t="s">
        <v>2</v>
      </c>
      <c r="AI22" t="s">
        <v>2</v>
      </c>
      <c r="AJ22" t="s">
        <v>2</v>
      </c>
      <c r="AK22" t="s">
        <v>2</v>
      </c>
      <c r="AL22" t="s">
        <v>2</v>
      </c>
      <c r="AM22" t="s">
        <v>31144</v>
      </c>
      <c r="AN22" t="s">
        <v>31145</v>
      </c>
      <c r="AO22" t="s">
        <v>31142</v>
      </c>
      <c r="AP22" s="1"/>
      <c r="AQ22" s="1"/>
      <c r="AR22" t="s">
        <v>2</v>
      </c>
      <c r="AS22" t="s">
        <v>2</v>
      </c>
      <c r="AT22" t="s">
        <v>2</v>
      </c>
      <c r="BR22">
        <v>0</v>
      </c>
      <c r="BS22" t="s">
        <v>31146</v>
      </c>
      <c r="BT22" t="s">
        <v>31146</v>
      </c>
      <c r="BU22" t="s">
        <v>3</v>
      </c>
      <c r="BV22">
        <v>0</v>
      </c>
      <c r="BW22">
        <v>21</v>
      </c>
      <c r="BX22" s="1"/>
    </row>
    <row r="23" spans="1:76" x14ac:dyDescent="0.25">
      <c r="A23" t="s">
        <v>1053</v>
      </c>
      <c r="B23" t="s">
        <v>31137</v>
      </c>
      <c r="C23" t="s">
        <v>31171</v>
      </c>
      <c r="D23" t="s">
        <v>31139</v>
      </c>
      <c r="E23" t="s">
        <v>31140</v>
      </c>
      <c r="F23" t="s">
        <v>31141</v>
      </c>
      <c r="G23" t="s">
        <v>31142</v>
      </c>
      <c r="H23" t="s">
        <v>2</v>
      </c>
      <c r="I23" t="s">
        <v>3</v>
      </c>
      <c r="J23" t="s">
        <v>2</v>
      </c>
      <c r="K23" t="s">
        <v>31143</v>
      </c>
      <c r="L23" t="s">
        <v>1958</v>
      </c>
      <c r="M23" t="s">
        <v>1955</v>
      </c>
      <c r="N23">
        <v>2021</v>
      </c>
      <c r="O23">
        <v>7</v>
      </c>
      <c r="P23">
        <v>7</v>
      </c>
      <c r="Q23">
        <v>1</v>
      </c>
      <c r="R23">
        <v>6</v>
      </c>
      <c r="S23">
        <v>30</v>
      </c>
      <c r="T23" s="1">
        <v>44013</v>
      </c>
      <c r="U23" s="1">
        <v>47664</v>
      </c>
      <c r="V23" s="1"/>
      <c r="W23" s="1"/>
      <c r="X23" s="1"/>
      <c r="Y23" s="1"/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 t="s">
        <v>2</v>
      </c>
      <c r="AI23" t="s">
        <v>2</v>
      </c>
      <c r="AJ23" t="s">
        <v>2</v>
      </c>
      <c r="AK23" t="s">
        <v>2</v>
      </c>
      <c r="AL23" t="s">
        <v>2</v>
      </c>
      <c r="AM23" t="s">
        <v>31144</v>
      </c>
      <c r="AN23" t="s">
        <v>31145</v>
      </c>
      <c r="AO23" t="s">
        <v>31142</v>
      </c>
      <c r="AP23" s="1"/>
      <c r="AQ23" s="1"/>
      <c r="AR23" t="s">
        <v>2</v>
      </c>
      <c r="AS23" t="s">
        <v>2</v>
      </c>
      <c r="AT23" t="s">
        <v>2</v>
      </c>
      <c r="BR23">
        <v>0</v>
      </c>
      <c r="BS23" t="s">
        <v>31146</v>
      </c>
      <c r="BT23" t="s">
        <v>31146</v>
      </c>
      <c r="BU23" t="s">
        <v>3</v>
      </c>
      <c r="BV23">
        <v>0</v>
      </c>
      <c r="BW23">
        <v>22</v>
      </c>
      <c r="BX23" s="1"/>
    </row>
    <row r="24" spans="1:76" x14ac:dyDescent="0.25">
      <c r="A24" t="s">
        <v>1097</v>
      </c>
      <c r="B24" t="s">
        <v>31137</v>
      </c>
      <c r="C24" t="s">
        <v>31172</v>
      </c>
      <c r="D24" t="s">
        <v>31139</v>
      </c>
      <c r="E24" t="s">
        <v>31140</v>
      </c>
      <c r="F24" t="s">
        <v>31141</v>
      </c>
      <c r="G24" t="s">
        <v>31142</v>
      </c>
      <c r="H24" t="s">
        <v>2</v>
      </c>
      <c r="I24" t="s">
        <v>3</v>
      </c>
      <c r="J24" t="s">
        <v>2</v>
      </c>
      <c r="K24" t="s">
        <v>31143</v>
      </c>
      <c r="L24" t="s">
        <v>1958</v>
      </c>
      <c r="M24" t="s">
        <v>1955</v>
      </c>
      <c r="N24">
        <v>2021</v>
      </c>
      <c r="O24">
        <v>7</v>
      </c>
      <c r="P24">
        <v>7</v>
      </c>
      <c r="Q24">
        <v>1</v>
      </c>
      <c r="R24">
        <v>6</v>
      </c>
      <c r="S24">
        <v>30</v>
      </c>
      <c r="T24" s="1">
        <v>44013</v>
      </c>
      <c r="U24" s="1">
        <v>47664</v>
      </c>
      <c r="V24" s="1"/>
      <c r="W24" s="1"/>
      <c r="X24" s="1"/>
      <c r="Y24" s="1"/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 t="s">
        <v>2</v>
      </c>
      <c r="AI24" t="s">
        <v>2</v>
      </c>
      <c r="AJ24" t="s">
        <v>2</v>
      </c>
      <c r="AK24" t="s">
        <v>2</v>
      </c>
      <c r="AL24" t="s">
        <v>2</v>
      </c>
      <c r="AM24" t="s">
        <v>31144</v>
      </c>
      <c r="AN24" t="s">
        <v>31145</v>
      </c>
      <c r="AO24" t="s">
        <v>31142</v>
      </c>
      <c r="AP24" s="1"/>
      <c r="AQ24" s="1"/>
      <c r="AR24" t="s">
        <v>2</v>
      </c>
      <c r="AS24" t="s">
        <v>2</v>
      </c>
      <c r="AT24" t="s">
        <v>2</v>
      </c>
      <c r="BR24">
        <v>0</v>
      </c>
      <c r="BS24" t="s">
        <v>31146</v>
      </c>
      <c r="BT24" t="s">
        <v>31146</v>
      </c>
      <c r="BU24" t="s">
        <v>3</v>
      </c>
      <c r="BV24">
        <v>0</v>
      </c>
      <c r="BW24">
        <v>23</v>
      </c>
      <c r="BX24" s="1"/>
    </row>
    <row r="25" spans="1:76" x14ac:dyDescent="0.25">
      <c r="A25" t="s">
        <v>1056</v>
      </c>
      <c r="B25" t="s">
        <v>31137</v>
      </c>
      <c r="C25" t="s">
        <v>31173</v>
      </c>
      <c r="D25" t="s">
        <v>31139</v>
      </c>
      <c r="E25" t="s">
        <v>31140</v>
      </c>
      <c r="F25" t="s">
        <v>31141</v>
      </c>
      <c r="G25" t="s">
        <v>31142</v>
      </c>
      <c r="H25" t="s">
        <v>2</v>
      </c>
      <c r="I25" t="s">
        <v>3</v>
      </c>
      <c r="J25" t="s">
        <v>2</v>
      </c>
      <c r="K25" t="s">
        <v>31143</v>
      </c>
      <c r="L25" t="s">
        <v>1958</v>
      </c>
      <c r="M25" t="s">
        <v>1955</v>
      </c>
      <c r="N25">
        <v>2021</v>
      </c>
      <c r="O25">
        <v>7</v>
      </c>
      <c r="P25">
        <v>7</v>
      </c>
      <c r="Q25">
        <v>1</v>
      </c>
      <c r="R25">
        <v>6</v>
      </c>
      <c r="S25">
        <v>30</v>
      </c>
      <c r="T25" s="1">
        <v>44013</v>
      </c>
      <c r="U25" s="1">
        <v>47664</v>
      </c>
      <c r="V25" s="1"/>
      <c r="W25" s="1"/>
      <c r="X25" s="1"/>
      <c r="Y25" s="1"/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 t="s">
        <v>2</v>
      </c>
      <c r="AI25" t="s">
        <v>2</v>
      </c>
      <c r="AJ25" t="s">
        <v>2</v>
      </c>
      <c r="AK25" t="s">
        <v>2</v>
      </c>
      <c r="AL25" t="s">
        <v>2</v>
      </c>
      <c r="AM25" t="s">
        <v>31144</v>
      </c>
      <c r="AN25" t="s">
        <v>31145</v>
      </c>
      <c r="AO25" t="s">
        <v>31142</v>
      </c>
      <c r="AP25" s="1"/>
      <c r="AQ25" s="1"/>
      <c r="AR25" t="s">
        <v>2</v>
      </c>
      <c r="AS25" t="s">
        <v>2</v>
      </c>
      <c r="AT25" t="s">
        <v>2</v>
      </c>
      <c r="BR25">
        <v>0</v>
      </c>
      <c r="BS25" t="s">
        <v>31146</v>
      </c>
      <c r="BT25" t="s">
        <v>31146</v>
      </c>
      <c r="BU25" t="s">
        <v>3</v>
      </c>
      <c r="BV25">
        <v>0</v>
      </c>
      <c r="BW25">
        <v>24</v>
      </c>
      <c r="BX25" s="1"/>
    </row>
    <row r="26" spans="1:76" x14ac:dyDescent="0.25">
      <c r="A26" t="s">
        <v>1158</v>
      </c>
      <c r="B26" t="s">
        <v>31137</v>
      </c>
      <c r="C26" t="s">
        <v>31174</v>
      </c>
      <c r="D26" t="s">
        <v>31139</v>
      </c>
      <c r="E26" t="s">
        <v>31140</v>
      </c>
      <c r="F26" t="s">
        <v>31141</v>
      </c>
      <c r="G26" t="s">
        <v>31142</v>
      </c>
      <c r="H26" t="s">
        <v>2</v>
      </c>
      <c r="I26" t="s">
        <v>3</v>
      </c>
      <c r="J26" t="s">
        <v>2</v>
      </c>
      <c r="K26" t="s">
        <v>31143</v>
      </c>
      <c r="L26" t="s">
        <v>1958</v>
      </c>
      <c r="M26" t="s">
        <v>1955</v>
      </c>
      <c r="N26">
        <v>2021</v>
      </c>
      <c r="O26">
        <v>7</v>
      </c>
      <c r="P26">
        <v>7</v>
      </c>
      <c r="Q26">
        <v>1</v>
      </c>
      <c r="R26">
        <v>6</v>
      </c>
      <c r="S26">
        <v>30</v>
      </c>
      <c r="T26" s="1">
        <v>44013</v>
      </c>
      <c r="U26" s="1">
        <v>47664</v>
      </c>
      <c r="V26" s="1"/>
      <c r="W26" s="1"/>
      <c r="X26" s="1"/>
      <c r="Y26" s="1"/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 t="s">
        <v>2</v>
      </c>
      <c r="AI26" t="s">
        <v>2</v>
      </c>
      <c r="AJ26" t="s">
        <v>2</v>
      </c>
      <c r="AK26" t="s">
        <v>2</v>
      </c>
      <c r="AL26" t="s">
        <v>2</v>
      </c>
      <c r="AM26" t="s">
        <v>31144</v>
      </c>
      <c r="AN26" t="s">
        <v>31145</v>
      </c>
      <c r="AO26" t="s">
        <v>31142</v>
      </c>
      <c r="AP26" s="1"/>
      <c r="AQ26" s="1"/>
      <c r="AR26" t="s">
        <v>2</v>
      </c>
      <c r="AS26" t="s">
        <v>2</v>
      </c>
      <c r="AT26" t="s">
        <v>2</v>
      </c>
      <c r="BR26">
        <v>0</v>
      </c>
      <c r="BS26" t="s">
        <v>31146</v>
      </c>
      <c r="BT26" t="s">
        <v>31146</v>
      </c>
      <c r="BU26" t="s">
        <v>3</v>
      </c>
      <c r="BV26">
        <v>0</v>
      </c>
      <c r="BW26">
        <v>25</v>
      </c>
      <c r="BX26" s="1"/>
    </row>
    <row r="27" spans="1:76" x14ac:dyDescent="0.25">
      <c r="A27" t="s">
        <v>1187</v>
      </c>
      <c r="B27" t="s">
        <v>31137</v>
      </c>
      <c r="C27" t="s">
        <v>31175</v>
      </c>
      <c r="D27" t="s">
        <v>31139</v>
      </c>
      <c r="E27" t="s">
        <v>31140</v>
      </c>
      <c r="F27" t="s">
        <v>31141</v>
      </c>
      <c r="G27" t="s">
        <v>31142</v>
      </c>
      <c r="H27" t="s">
        <v>2</v>
      </c>
      <c r="I27" t="s">
        <v>3</v>
      </c>
      <c r="J27" t="s">
        <v>2</v>
      </c>
      <c r="K27" t="s">
        <v>31143</v>
      </c>
      <c r="L27" t="s">
        <v>1958</v>
      </c>
      <c r="M27" t="s">
        <v>1955</v>
      </c>
      <c r="N27">
        <v>2021</v>
      </c>
      <c r="O27">
        <v>7</v>
      </c>
      <c r="P27">
        <v>7</v>
      </c>
      <c r="Q27">
        <v>1</v>
      </c>
      <c r="R27">
        <v>6</v>
      </c>
      <c r="S27">
        <v>30</v>
      </c>
      <c r="T27" s="1">
        <v>44013</v>
      </c>
      <c r="U27" s="1">
        <v>47664</v>
      </c>
      <c r="V27" s="1"/>
      <c r="W27" s="1"/>
      <c r="X27" s="1"/>
      <c r="Y27" s="1"/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 t="s">
        <v>2</v>
      </c>
      <c r="AI27" t="s">
        <v>2</v>
      </c>
      <c r="AJ27" t="s">
        <v>2</v>
      </c>
      <c r="AK27" t="s">
        <v>2</v>
      </c>
      <c r="AL27" t="s">
        <v>2</v>
      </c>
      <c r="AM27" t="s">
        <v>31144</v>
      </c>
      <c r="AN27" t="s">
        <v>31145</v>
      </c>
      <c r="AO27" t="s">
        <v>31142</v>
      </c>
      <c r="AP27" s="1"/>
      <c r="AQ27" s="1"/>
      <c r="AR27" t="s">
        <v>2</v>
      </c>
      <c r="AS27" t="s">
        <v>2</v>
      </c>
      <c r="AT27" t="s">
        <v>2</v>
      </c>
      <c r="BR27">
        <v>0</v>
      </c>
      <c r="BS27" t="s">
        <v>31146</v>
      </c>
      <c r="BT27" t="s">
        <v>31146</v>
      </c>
      <c r="BU27" t="s">
        <v>3</v>
      </c>
      <c r="BV27">
        <v>0</v>
      </c>
      <c r="BW27">
        <v>26</v>
      </c>
      <c r="BX27" s="1"/>
    </row>
    <row r="28" spans="1:76" x14ac:dyDescent="0.25">
      <c r="A28" t="s">
        <v>1182</v>
      </c>
      <c r="B28" t="s">
        <v>31137</v>
      </c>
      <c r="C28" t="s">
        <v>31176</v>
      </c>
      <c r="D28" t="s">
        <v>31139</v>
      </c>
      <c r="E28" t="s">
        <v>31140</v>
      </c>
      <c r="F28" t="s">
        <v>31141</v>
      </c>
      <c r="G28" t="s">
        <v>31142</v>
      </c>
      <c r="H28" t="s">
        <v>2</v>
      </c>
      <c r="I28" t="s">
        <v>3</v>
      </c>
      <c r="J28" t="s">
        <v>2</v>
      </c>
      <c r="K28" t="s">
        <v>31143</v>
      </c>
      <c r="L28" t="s">
        <v>1958</v>
      </c>
      <c r="M28" t="s">
        <v>1955</v>
      </c>
      <c r="N28">
        <v>2021</v>
      </c>
      <c r="O28">
        <v>7</v>
      </c>
      <c r="P28">
        <v>7</v>
      </c>
      <c r="Q28">
        <v>1</v>
      </c>
      <c r="R28">
        <v>6</v>
      </c>
      <c r="S28">
        <v>30</v>
      </c>
      <c r="T28" s="1">
        <v>44013</v>
      </c>
      <c r="U28" s="1">
        <v>47664</v>
      </c>
      <c r="V28" s="1"/>
      <c r="W28" s="1"/>
      <c r="X28" s="1"/>
      <c r="Y28" s="1"/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 t="s">
        <v>2</v>
      </c>
      <c r="AI28" t="s">
        <v>2</v>
      </c>
      <c r="AJ28" t="s">
        <v>2</v>
      </c>
      <c r="AK28" t="s">
        <v>2</v>
      </c>
      <c r="AL28" t="s">
        <v>2</v>
      </c>
      <c r="AM28" t="s">
        <v>31144</v>
      </c>
      <c r="AN28" t="s">
        <v>31145</v>
      </c>
      <c r="AO28" t="s">
        <v>31142</v>
      </c>
      <c r="AP28" s="1"/>
      <c r="AQ28" s="1"/>
      <c r="AR28" t="s">
        <v>2</v>
      </c>
      <c r="AS28" t="s">
        <v>2</v>
      </c>
      <c r="AT28" t="s">
        <v>2</v>
      </c>
      <c r="BR28">
        <v>0</v>
      </c>
      <c r="BS28" t="s">
        <v>31146</v>
      </c>
      <c r="BT28" t="s">
        <v>31146</v>
      </c>
      <c r="BU28" t="s">
        <v>3</v>
      </c>
      <c r="BV28">
        <v>0</v>
      </c>
      <c r="BW28">
        <v>27</v>
      </c>
      <c r="BX28" s="1"/>
    </row>
    <row r="29" spans="1:76" x14ac:dyDescent="0.25">
      <c r="A29" t="s">
        <v>1188</v>
      </c>
      <c r="B29" t="s">
        <v>31137</v>
      </c>
      <c r="C29" t="s">
        <v>31177</v>
      </c>
      <c r="D29" t="s">
        <v>31139</v>
      </c>
      <c r="E29" t="s">
        <v>31140</v>
      </c>
      <c r="F29" t="s">
        <v>31141</v>
      </c>
      <c r="G29" t="s">
        <v>31142</v>
      </c>
      <c r="H29" t="s">
        <v>2</v>
      </c>
      <c r="I29" t="s">
        <v>3</v>
      </c>
      <c r="J29" t="s">
        <v>2</v>
      </c>
      <c r="K29" t="s">
        <v>31143</v>
      </c>
      <c r="L29" t="s">
        <v>1958</v>
      </c>
      <c r="M29" t="s">
        <v>1955</v>
      </c>
      <c r="N29">
        <v>2021</v>
      </c>
      <c r="O29">
        <v>7</v>
      </c>
      <c r="P29">
        <v>7</v>
      </c>
      <c r="Q29">
        <v>1</v>
      </c>
      <c r="R29">
        <v>6</v>
      </c>
      <c r="S29">
        <v>30</v>
      </c>
      <c r="T29" s="1">
        <v>44013</v>
      </c>
      <c r="U29" s="1">
        <v>47664</v>
      </c>
      <c r="V29" s="1"/>
      <c r="W29" s="1"/>
      <c r="X29" s="1"/>
      <c r="Y29" s="1"/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 t="s">
        <v>2</v>
      </c>
      <c r="AI29" t="s">
        <v>2</v>
      </c>
      <c r="AJ29" t="s">
        <v>2</v>
      </c>
      <c r="AK29" t="s">
        <v>2</v>
      </c>
      <c r="AL29" t="s">
        <v>2</v>
      </c>
      <c r="AM29" t="s">
        <v>31144</v>
      </c>
      <c r="AN29" t="s">
        <v>31145</v>
      </c>
      <c r="AO29" t="s">
        <v>31142</v>
      </c>
      <c r="AP29" s="1"/>
      <c r="AQ29" s="1"/>
      <c r="AR29" t="s">
        <v>2</v>
      </c>
      <c r="AS29" t="s">
        <v>2</v>
      </c>
      <c r="AT29" t="s">
        <v>2</v>
      </c>
      <c r="BR29">
        <v>0</v>
      </c>
      <c r="BS29" t="s">
        <v>31146</v>
      </c>
      <c r="BT29" t="s">
        <v>31146</v>
      </c>
      <c r="BU29" t="s">
        <v>3</v>
      </c>
      <c r="BV29">
        <v>0</v>
      </c>
      <c r="BW29">
        <v>28</v>
      </c>
      <c r="BX29" s="1"/>
    </row>
    <row r="30" spans="1:76" x14ac:dyDescent="0.25">
      <c r="A30" t="s">
        <v>1242</v>
      </c>
      <c r="B30" t="s">
        <v>31137</v>
      </c>
      <c r="C30" t="s">
        <v>31178</v>
      </c>
      <c r="D30" t="s">
        <v>31139</v>
      </c>
      <c r="E30" t="s">
        <v>31140</v>
      </c>
      <c r="F30" t="s">
        <v>31141</v>
      </c>
      <c r="G30" t="s">
        <v>31142</v>
      </c>
      <c r="H30" t="s">
        <v>2</v>
      </c>
      <c r="I30" t="s">
        <v>3</v>
      </c>
      <c r="J30" t="s">
        <v>2</v>
      </c>
      <c r="K30" t="s">
        <v>31143</v>
      </c>
      <c r="L30" t="s">
        <v>1958</v>
      </c>
      <c r="M30" t="s">
        <v>1955</v>
      </c>
      <c r="N30">
        <v>2021</v>
      </c>
      <c r="O30">
        <v>7</v>
      </c>
      <c r="P30">
        <v>7</v>
      </c>
      <c r="Q30">
        <v>1</v>
      </c>
      <c r="R30">
        <v>6</v>
      </c>
      <c r="S30">
        <v>30</v>
      </c>
      <c r="T30" s="1">
        <v>44013</v>
      </c>
      <c r="U30" s="1">
        <v>47664</v>
      </c>
      <c r="V30" s="1"/>
      <c r="W30" s="1"/>
      <c r="X30" s="1"/>
      <c r="Y30" s="1"/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 t="s">
        <v>2</v>
      </c>
      <c r="AI30" t="s">
        <v>2</v>
      </c>
      <c r="AJ30" t="s">
        <v>2</v>
      </c>
      <c r="AK30" t="s">
        <v>2</v>
      </c>
      <c r="AL30" t="s">
        <v>2</v>
      </c>
      <c r="AM30" t="s">
        <v>31144</v>
      </c>
      <c r="AN30" t="s">
        <v>31145</v>
      </c>
      <c r="AO30" t="s">
        <v>31142</v>
      </c>
      <c r="AP30" s="1"/>
      <c r="AQ30" s="1"/>
      <c r="AR30" t="s">
        <v>2</v>
      </c>
      <c r="AS30" t="s">
        <v>2</v>
      </c>
      <c r="AT30" t="s">
        <v>2</v>
      </c>
      <c r="BR30">
        <v>0</v>
      </c>
      <c r="BS30" t="s">
        <v>31146</v>
      </c>
      <c r="BT30" t="s">
        <v>31146</v>
      </c>
      <c r="BU30" t="s">
        <v>3</v>
      </c>
      <c r="BV30">
        <v>0</v>
      </c>
      <c r="BW30">
        <v>29</v>
      </c>
      <c r="BX30" s="1"/>
    </row>
    <row r="31" spans="1:76" x14ac:dyDescent="0.25">
      <c r="A31" t="s">
        <v>1181</v>
      </c>
      <c r="B31" t="s">
        <v>31137</v>
      </c>
      <c r="C31" t="s">
        <v>31179</v>
      </c>
      <c r="D31" t="s">
        <v>31139</v>
      </c>
      <c r="E31" t="s">
        <v>31140</v>
      </c>
      <c r="F31" t="s">
        <v>31141</v>
      </c>
      <c r="G31" t="s">
        <v>31142</v>
      </c>
      <c r="H31" t="s">
        <v>2</v>
      </c>
      <c r="I31" t="s">
        <v>3</v>
      </c>
      <c r="J31" t="s">
        <v>2</v>
      </c>
      <c r="K31" t="s">
        <v>31143</v>
      </c>
      <c r="L31" t="s">
        <v>1958</v>
      </c>
      <c r="M31" t="s">
        <v>1955</v>
      </c>
      <c r="N31">
        <v>2021</v>
      </c>
      <c r="O31">
        <v>7</v>
      </c>
      <c r="P31">
        <v>7</v>
      </c>
      <c r="Q31">
        <v>1</v>
      </c>
      <c r="R31">
        <v>6</v>
      </c>
      <c r="S31">
        <v>30</v>
      </c>
      <c r="T31" s="1">
        <v>44013</v>
      </c>
      <c r="U31" s="1">
        <v>47664</v>
      </c>
      <c r="V31" s="1"/>
      <c r="W31" s="1"/>
      <c r="X31" s="1"/>
      <c r="Y31" s="1"/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 t="s">
        <v>2</v>
      </c>
      <c r="AI31" t="s">
        <v>2</v>
      </c>
      <c r="AJ31" t="s">
        <v>2</v>
      </c>
      <c r="AK31" t="s">
        <v>2</v>
      </c>
      <c r="AL31" t="s">
        <v>2</v>
      </c>
      <c r="AM31" t="s">
        <v>31144</v>
      </c>
      <c r="AN31" t="s">
        <v>31145</v>
      </c>
      <c r="AO31" t="s">
        <v>31142</v>
      </c>
      <c r="AP31" s="1"/>
      <c r="AQ31" s="1"/>
      <c r="AR31" t="s">
        <v>2</v>
      </c>
      <c r="AS31" t="s">
        <v>2</v>
      </c>
      <c r="AT31" t="s">
        <v>2</v>
      </c>
      <c r="BR31">
        <v>0</v>
      </c>
      <c r="BS31" t="s">
        <v>31146</v>
      </c>
      <c r="BT31" t="s">
        <v>31146</v>
      </c>
      <c r="BU31" t="s">
        <v>3</v>
      </c>
      <c r="BV31">
        <v>0</v>
      </c>
      <c r="BW31">
        <v>30</v>
      </c>
      <c r="BX31" s="1"/>
    </row>
    <row r="32" spans="1:76" x14ac:dyDescent="0.25">
      <c r="A32" t="s">
        <v>1115</v>
      </c>
      <c r="B32" t="s">
        <v>31137</v>
      </c>
      <c r="C32" t="s">
        <v>31180</v>
      </c>
      <c r="D32" t="s">
        <v>31139</v>
      </c>
      <c r="E32" t="s">
        <v>31140</v>
      </c>
      <c r="F32" t="s">
        <v>31141</v>
      </c>
      <c r="G32" t="s">
        <v>31142</v>
      </c>
      <c r="H32" t="s">
        <v>2</v>
      </c>
      <c r="I32" t="s">
        <v>3</v>
      </c>
      <c r="J32" t="s">
        <v>2</v>
      </c>
      <c r="K32" t="s">
        <v>31143</v>
      </c>
      <c r="L32" t="s">
        <v>1958</v>
      </c>
      <c r="M32" t="s">
        <v>1955</v>
      </c>
      <c r="N32">
        <v>2021</v>
      </c>
      <c r="O32">
        <v>7</v>
      </c>
      <c r="P32">
        <v>7</v>
      </c>
      <c r="Q32">
        <v>1</v>
      </c>
      <c r="R32">
        <v>6</v>
      </c>
      <c r="S32">
        <v>30</v>
      </c>
      <c r="T32" s="1">
        <v>44013</v>
      </c>
      <c r="U32" s="1">
        <v>47664</v>
      </c>
      <c r="V32" s="1"/>
      <c r="W32" s="1"/>
      <c r="X32" s="1"/>
      <c r="Y32" s="1"/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 t="s">
        <v>2</v>
      </c>
      <c r="AI32" t="s">
        <v>2</v>
      </c>
      <c r="AJ32" t="s">
        <v>2</v>
      </c>
      <c r="AK32" t="s">
        <v>2</v>
      </c>
      <c r="AL32" t="s">
        <v>2</v>
      </c>
      <c r="AM32" t="s">
        <v>31144</v>
      </c>
      <c r="AN32" t="s">
        <v>31145</v>
      </c>
      <c r="AO32" t="s">
        <v>31142</v>
      </c>
      <c r="AP32" s="1"/>
      <c r="AQ32" s="1"/>
      <c r="AR32" t="s">
        <v>2</v>
      </c>
      <c r="AS32" t="s">
        <v>2</v>
      </c>
      <c r="AT32" t="s">
        <v>2</v>
      </c>
      <c r="BR32">
        <v>0</v>
      </c>
      <c r="BS32" t="s">
        <v>31146</v>
      </c>
      <c r="BT32" t="s">
        <v>31146</v>
      </c>
      <c r="BU32" t="s">
        <v>3</v>
      </c>
      <c r="BV32">
        <v>0</v>
      </c>
      <c r="BW32">
        <v>31</v>
      </c>
      <c r="BX32" s="1"/>
    </row>
    <row r="33" spans="1:76" x14ac:dyDescent="0.25">
      <c r="A33" t="s">
        <v>1119</v>
      </c>
      <c r="B33" t="s">
        <v>31137</v>
      </c>
      <c r="C33" t="s">
        <v>31181</v>
      </c>
      <c r="D33" t="s">
        <v>31139</v>
      </c>
      <c r="E33" t="s">
        <v>31140</v>
      </c>
      <c r="F33" t="s">
        <v>31141</v>
      </c>
      <c r="G33" t="s">
        <v>31142</v>
      </c>
      <c r="H33" t="s">
        <v>2</v>
      </c>
      <c r="I33" t="s">
        <v>3</v>
      </c>
      <c r="J33" t="s">
        <v>2</v>
      </c>
      <c r="K33" t="s">
        <v>31143</v>
      </c>
      <c r="L33" t="s">
        <v>1958</v>
      </c>
      <c r="M33" t="s">
        <v>1955</v>
      </c>
      <c r="N33">
        <v>2021</v>
      </c>
      <c r="O33">
        <v>7</v>
      </c>
      <c r="P33">
        <v>7</v>
      </c>
      <c r="Q33">
        <v>1</v>
      </c>
      <c r="R33">
        <v>6</v>
      </c>
      <c r="S33">
        <v>30</v>
      </c>
      <c r="T33" s="1">
        <v>44013</v>
      </c>
      <c r="U33" s="1">
        <v>47664</v>
      </c>
      <c r="V33" s="1"/>
      <c r="W33" s="1"/>
      <c r="X33" s="1"/>
      <c r="Y33" s="1"/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 t="s">
        <v>2</v>
      </c>
      <c r="AI33" t="s">
        <v>2</v>
      </c>
      <c r="AJ33" t="s">
        <v>2</v>
      </c>
      <c r="AK33" t="s">
        <v>2</v>
      </c>
      <c r="AL33" t="s">
        <v>2</v>
      </c>
      <c r="AM33" t="s">
        <v>31144</v>
      </c>
      <c r="AN33" t="s">
        <v>31145</v>
      </c>
      <c r="AO33" t="s">
        <v>31142</v>
      </c>
      <c r="AP33" s="1"/>
      <c r="AQ33" s="1"/>
      <c r="AR33" t="s">
        <v>2</v>
      </c>
      <c r="AS33" t="s">
        <v>2</v>
      </c>
      <c r="AT33" t="s">
        <v>2</v>
      </c>
      <c r="BR33">
        <v>0</v>
      </c>
      <c r="BS33" t="s">
        <v>31146</v>
      </c>
      <c r="BT33" t="s">
        <v>31146</v>
      </c>
      <c r="BU33" t="s">
        <v>3</v>
      </c>
      <c r="BV33">
        <v>0</v>
      </c>
      <c r="BW33">
        <v>32</v>
      </c>
      <c r="BX33" s="1"/>
    </row>
    <row r="34" spans="1:76" x14ac:dyDescent="0.25">
      <c r="A34" t="s">
        <v>1078</v>
      </c>
      <c r="B34" t="s">
        <v>31137</v>
      </c>
      <c r="C34" t="s">
        <v>31182</v>
      </c>
      <c r="D34" t="s">
        <v>31139</v>
      </c>
      <c r="E34" t="s">
        <v>31140</v>
      </c>
      <c r="F34" t="s">
        <v>31141</v>
      </c>
      <c r="G34" t="s">
        <v>31142</v>
      </c>
      <c r="H34" t="s">
        <v>2</v>
      </c>
      <c r="I34" t="s">
        <v>3</v>
      </c>
      <c r="J34" t="s">
        <v>2</v>
      </c>
      <c r="K34" t="s">
        <v>31143</v>
      </c>
      <c r="L34" t="s">
        <v>1958</v>
      </c>
      <c r="M34" t="s">
        <v>1955</v>
      </c>
      <c r="N34">
        <v>2021</v>
      </c>
      <c r="O34">
        <v>7</v>
      </c>
      <c r="P34">
        <v>7</v>
      </c>
      <c r="Q34">
        <v>1</v>
      </c>
      <c r="R34">
        <v>6</v>
      </c>
      <c r="S34">
        <v>30</v>
      </c>
      <c r="T34" s="1">
        <v>44013</v>
      </c>
      <c r="U34" s="1">
        <v>47664</v>
      </c>
      <c r="V34" s="1"/>
      <c r="W34" s="1"/>
      <c r="X34" s="1"/>
      <c r="Y34" s="1"/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 t="s">
        <v>2</v>
      </c>
      <c r="AI34" t="s">
        <v>2</v>
      </c>
      <c r="AJ34" t="s">
        <v>2</v>
      </c>
      <c r="AK34" t="s">
        <v>2</v>
      </c>
      <c r="AL34" t="s">
        <v>2</v>
      </c>
      <c r="AM34" t="s">
        <v>31144</v>
      </c>
      <c r="AN34" t="s">
        <v>31145</v>
      </c>
      <c r="AO34" t="s">
        <v>31142</v>
      </c>
      <c r="AP34" s="1"/>
      <c r="AQ34" s="1"/>
      <c r="AR34" t="s">
        <v>2</v>
      </c>
      <c r="AS34" t="s">
        <v>2</v>
      </c>
      <c r="AT34" t="s">
        <v>2</v>
      </c>
      <c r="BR34">
        <v>0</v>
      </c>
      <c r="BS34" t="s">
        <v>31146</v>
      </c>
      <c r="BT34" t="s">
        <v>31146</v>
      </c>
      <c r="BU34" t="s">
        <v>3</v>
      </c>
      <c r="BV34">
        <v>0</v>
      </c>
      <c r="BW34">
        <v>33</v>
      </c>
      <c r="BX34" s="1"/>
    </row>
    <row r="35" spans="1:76" x14ac:dyDescent="0.25">
      <c r="A35" t="s">
        <v>1217</v>
      </c>
      <c r="B35" t="s">
        <v>31137</v>
      </c>
      <c r="C35" t="s">
        <v>31183</v>
      </c>
      <c r="D35" t="s">
        <v>31139</v>
      </c>
      <c r="E35" t="s">
        <v>31140</v>
      </c>
      <c r="F35" t="s">
        <v>31141</v>
      </c>
      <c r="G35" t="s">
        <v>31142</v>
      </c>
      <c r="H35" t="s">
        <v>2</v>
      </c>
      <c r="I35" t="s">
        <v>3</v>
      </c>
      <c r="J35" t="s">
        <v>2</v>
      </c>
      <c r="K35" t="s">
        <v>31143</v>
      </c>
      <c r="L35" t="s">
        <v>1958</v>
      </c>
      <c r="M35" t="s">
        <v>1955</v>
      </c>
      <c r="N35">
        <v>2021</v>
      </c>
      <c r="O35">
        <v>7</v>
      </c>
      <c r="P35">
        <v>7</v>
      </c>
      <c r="Q35">
        <v>1</v>
      </c>
      <c r="R35">
        <v>6</v>
      </c>
      <c r="S35">
        <v>30</v>
      </c>
      <c r="T35" s="1">
        <v>44013</v>
      </c>
      <c r="U35" s="1">
        <v>47664</v>
      </c>
      <c r="V35" s="1"/>
      <c r="W35" s="1"/>
      <c r="X35" s="1"/>
      <c r="Y35" s="1"/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 t="s">
        <v>2</v>
      </c>
      <c r="AI35" t="s">
        <v>2</v>
      </c>
      <c r="AJ35" t="s">
        <v>2</v>
      </c>
      <c r="AK35" t="s">
        <v>2</v>
      </c>
      <c r="AL35" t="s">
        <v>2</v>
      </c>
      <c r="AM35" t="s">
        <v>31144</v>
      </c>
      <c r="AN35" t="s">
        <v>31145</v>
      </c>
      <c r="AO35" t="s">
        <v>31142</v>
      </c>
      <c r="AP35" s="1"/>
      <c r="AQ35" s="1"/>
      <c r="AR35" t="s">
        <v>2</v>
      </c>
      <c r="AS35" t="s">
        <v>2</v>
      </c>
      <c r="AT35" t="s">
        <v>2</v>
      </c>
      <c r="BR35">
        <v>0</v>
      </c>
      <c r="BS35" t="s">
        <v>31146</v>
      </c>
      <c r="BT35" t="s">
        <v>31146</v>
      </c>
      <c r="BU35" t="s">
        <v>3</v>
      </c>
      <c r="BV35">
        <v>0</v>
      </c>
      <c r="BW35">
        <v>34</v>
      </c>
      <c r="BX35" s="1"/>
    </row>
    <row r="36" spans="1:76" x14ac:dyDescent="0.25">
      <c r="A36" t="s">
        <v>1073</v>
      </c>
      <c r="B36" t="s">
        <v>31137</v>
      </c>
      <c r="C36" t="s">
        <v>31184</v>
      </c>
      <c r="D36" t="s">
        <v>31139</v>
      </c>
      <c r="E36" t="s">
        <v>31140</v>
      </c>
      <c r="F36" t="s">
        <v>31141</v>
      </c>
      <c r="G36" t="s">
        <v>31142</v>
      </c>
      <c r="H36" t="s">
        <v>2</v>
      </c>
      <c r="I36" t="s">
        <v>3</v>
      </c>
      <c r="J36" t="s">
        <v>2</v>
      </c>
      <c r="K36" t="s">
        <v>31143</v>
      </c>
      <c r="L36" t="s">
        <v>1958</v>
      </c>
      <c r="M36" t="s">
        <v>1955</v>
      </c>
      <c r="N36">
        <v>2021</v>
      </c>
      <c r="O36">
        <v>7</v>
      </c>
      <c r="P36">
        <v>7</v>
      </c>
      <c r="Q36">
        <v>1</v>
      </c>
      <c r="R36">
        <v>6</v>
      </c>
      <c r="S36">
        <v>30</v>
      </c>
      <c r="T36" s="1">
        <v>44013</v>
      </c>
      <c r="U36" s="1">
        <v>47664</v>
      </c>
      <c r="V36" s="1"/>
      <c r="W36" s="1"/>
      <c r="X36" s="1"/>
      <c r="Y36" s="1"/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 t="s">
        <v>2</v>
      </c>
      <c r="AI36" t="s">
        <v>2</v>
      </c>
      <c r="AJ36" t="s">
        <v>2</v>
      </c>
      <c r="AK36" t="s">
        <v>2</v>
      </c>
      <c r="AL36" t="s">
        <v>2</v>
      </c>
      <c r="AM36" t="s">
        <v>31144</v>
      </c>
      <c r="AN36" t="s">
        <v>31145</v>
      </c>
      <c r="AO36" t="s">
        <v>31142</v>
      </c>
      <c r="AP36" s="1"/>
      <c r="AQ36" s="1"/>
      <c r="AR36" t="s">
        <v>2</v>
      </c>
      <c r="AS36" t="s">
        <v>2</v>
      </c>
      <c r="AT36" t="s">
        <v>2</v>
      </c>
      <c r="BR36">
        <v>0</v>
      </c>
      <c r="BS36" t="s">
        <v>31146</v>
      </c>
      <c r="BT36" t="s">
        <v>31146</v>
      </c>
      <c r="BU36" t="s">
        <v>3</v>
      </c>
      <c r="BV36">
        <v>0</v>
      </c>
      <c r="BW36">
        <v>35</v>
      </c>
      <c r="BX36" s="1"/>
    </row>
    <row r="37" spans="1:76" x14ac:dyDescent="0.25">
      <c r="A37" t="s">
        <v>1074</v>
      </c>
      <c r="B37" t="s">
        <v>31137</v>
      </c>
      <c r="C37" t="s">
        <v>31185</v>
      </c>
      <c r="D37" t="s">
        <v>31139</v>
      </c>
      <c r="E37" t="s">
        <v>31140</v>
      </c>
      <c r="F37" t="s">
        <v>31141</v>
      </c>
      <c r="G37" t="s">
        <v>31142</v>
      </c>
      <c r="H37" t="s">
        <v>2</v>
      </c>
      <c r="I37" t="s">
        <v>3</v>
      </c>
      <c r="J37" t="s">
        <v>2</v>
      </c>
      <c r="K37" t="s">
        <v>31143</v>
      </c>
      <c r="L37" t="s">
        <v>1958</v>
      </c>
      <c r="M37" t="s">
        <v>1955</v>
      </c>
      <c r="N37">
        <v>2021</v>
      </c>
      <c r="O37">
        <v>7</v>
      </c>
      <c r="P37">
        <v>7</v>
      </c>
      <c r="Q37">
        <v>1</v>
      </c>
      <c r="R37">
        <v>6</v>
      </c>
      <c r="S37">
        <v>30</v>
      </c>
      <c r="T37" s="1">
        <v>44013</v>
      </c>
      <c r="U37" s="1">
        <v>47664</v>
      </c>
      <c r="V37" s="1"/>
      <c r="W37" s="1"/>
      <c r="X37" s="1"/>
      <c r="Y37" s="1"/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 t="s">
        <v>2</v>
      </c>
      <c r="AI37" t="s">
        <v>2</v>
      </c>
      <c r="AJ37" t="s">
        <v>2</v>
      </c>
      <c r="AK37" t="s">
        <v>2</v>
      </c>
      <c r="AL37" t="s">
        <v>2</v>
      </c>
      <c r="AM37" t="s">
        <v>31144</v>
      </c>
      <c r="AN37" t="s">
        <v>31145</v>
      </c>
      <c r="AO37" t="s">
        <v>31142</v>
      </c>
      <c r="AP37" s="1"/>
      <c r="AQ37" s="1"/>
      <c r="AR37" t="s">
        <v>2</v>
      </c>
      <c r="AS37" t="s">
        <v>2</v>
      </c>
      <c r="AT37" t="s">
        <v>2</v>
      </c>
      <c r="BR37">
        <v>0</v>
      </c>
      <c r="BS37" t="s">
        <v>31146</v>
      </c>
      <c r="BT37" t="s">
        <v>31146</v>
      </c>
      <c r="BU37" t="s">
        <v>3</v>
      </c>
      <c r="BV37">
        <v>0</v>
      </c>
      <c r="BW37">
        <v>36</v>
      </c>
      <c r="BX37" s="1"/>
    </row>
    <row r="38" spans="1:76" x14ac:dyDescent="0.25">
      <c r="A38" t="s">
        <v>31186</v>
      </c>
      <c r="B38" t="s">
        <v>31137</v>
      </c>
      <c r="C38" t="s">
        <v>31187</v>
      </c>
      <c r="D38" t="s">
        <v>31139</v>
      </c>
      <c r="E38" t="s">
        <v>31140</v>
      </c>
      <c r="F38" t="s">
        <v>31141</v>
      </c>
      <c r="G38" t="s">
        <v>31142</v>
      </c>
      <c r="H38" t="s">
        <v>2</v>
      </c>
      <c r="I38" t="s">
        <v>3</v>
      </c>
      <c r="J38" t="s">
        <v>2</v>
      </c>
      <c r="K38" t="s">
        <v>31143</v>
      </c>
      <c r="L38" t="s">
        <v>1958</v>
      </c>
      <c r="M38" t="s">
        <v>1955</v>
      </c>
      <c r="N38">
        <v>2021</v>
      </c>
      <c r="O38">
        <v>7</v>
      </c>
      <c r="P38">
        <v>7</v>
      </c>
      <c r="Q38">
        <v>1</v>
      </c>
      <c r="R38">
        <v>6</v>
      </c>
      <c r="S38">
        <v>30</v>
      </c>
      <c r="T38" s="1">
        <v>44013</v>
      </c>
      <c r="U38" s="1">
        <v>47664</v>
      </c>
      <c r="V38" s="1"/>
      <c r="W38" s="1"/>
      <c r="X38" s="1"/>
      <c r="Y38" s="1"/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 t="s">
        <v>2</v>
      </c>
      <c r="AI38" t="s">
        <v>2</v>
      </c>
      <c r="AJ38" t="s">
        <v>2</v>
      </c>
      <c r="AK38" t="s">
        <v>2</v>
      </c>
      <c r="AL38" t="s">
        <v>2</v>
      </c>
      <c r="AM38" t="s">
        <v>31144</v>
      </c>
      <c r="AN38" t="s">
        <v>31145</v>
      </c>
      <c r="AO38" t="s">
        <v>31142</v>
      </c>
      <c r="AP38" s="1"/>
      <c r="AQ38" s="1"/>
      <c r="AR38" t="s">
        <v>2</v>
      </c>
      <c r="AS38" t="s">
        <v>2</v>
      </c>
      <c r="AT38" t="s">
        <v>2</v>
      </c>
      <c r="BR38">
        <v>0</v>
      </c>
      <c r="BS38" t="s">
        <v>31146</v>
      </c>
      <c r="BT38" t="s">
        <v>31146</v>
      </c>
      <c r="BU38" t="s">
        <v>3</v>
      </c>
      <c r="BV38">
        <v>0</v>
      </c>
      <c r="BW38">
        <v>37</v>
      </c>
      <c r="BX38" s="1"/>
    </row>
    <row r="39" spans="1:76" x14ac:dyDescent="0.25">
      <c r="A39" t="s">
        <v>31188</v>
      </c>
      <c r="B39" t="s">
        <v>31137</v>
      </c>
      <c r="C39" t="s">
        <v>31189</v>
      </c>
      <c r="D39" t="s">
        <v>31139</v>
      </c>
      <c r="E39" t="s">
        <v>31140</v>
      </c>
      <c r="F39" t="s">
        <v>31141</v>
      </c>
      <c r="G39" t="s">
        <v>31142</v>
      </c>
      <c r="H39" t="s">
        <v>2</v>
      </c>
      <c r="I39" t="s">
        <v>3</v>
      </c>
      <c r="J39" t="s">
        <v>2</v>
      </c>
      <c r="K39" t="s">
        <v>31143</v>
      </c>
      <c r="L39" t="s">
        <v>1958</v>
      </c>
      <c r="M39" t="s">
        <v>1955</v>
      </c>
      <c r="N39">
        <v>2021</v>
      </c>
      <c r="O39">
        <v>7</v>
      </c>
      <c r="P39">
        <v>7</v>
      </c>
      <c r="Q39">
        <v>1</v>
      </c>
      <c r="R39">
        <v>6</v>
      </c>
      <c r="S39">
        <v>30</v>
      </c>
      <c r="T39" s="1">
        <v>44013</v>
      </c>
      <c r="U39" s="1">
        <v>47664</v>
      </c>
      <c r="V39" s="1"/>
      <c r="W39" s="1"/>
      <c r="X39" s="1"/>
      <c r="Y39" s="1"/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 t="s">
        <v>2</v>
      </c>
      <c r="AI39" t="s">
        <v>2</v>
      </c>
      <c r="AJ39" t="s">
        <v>2</v>
      </c>
      <c r="AK39" t="s">
        <v>2</v>
      </c>
      <c r="AL39" t="s">
        <v>2</v>
      </c>
      <c r="AM39" t="s">
        <v>31144</v>
      </c>
      <c r="AN39" t="s">
        <v>31145</v>
      </c>
      <c r="AO39" t="s">
        <v>31142</v>
      </c>
      <c r="AP39" s="1"/>
      <c r="AQ39" s="1"/>
      <c r="AR39" t="s">
        <v>2</v>
      </c>
      <c r="AS39" t="s">
        <v>2</v>
      </c>
      <c r="AT39" t="s">
        <v>2</v>
      </c>
      <c r="BR39">
        <v>0</v>
      </c>
      <c r="BS39" t="s">
        <v>31146</v>
      </c>
      <c r="BT39" t="s">
        <v>31146</v>
      </c>
      <c r="BU39" t="s">
        <v>3</v>
      </c>
      <c r="BV39">
        <v>0</v>
      </c>
      <c r="BW39">
        <v>38</v>
      </c>
      <c r="BX39" s="1"/>
    </row>
    <row r="40" spans="1:76" x14ac:dyDescent="0.25">
      <c r="A40" t="s">
        <v>1165</v>
      </c>
      <c r="B40" t="s">
        <v>31137</v>
      </c>
      <c r="C40" t="s">
        <v>31190</v>
      </c>
      <c r="D40" t="s">
        <v>31139</v>
      </c>
      <c r="E40" t="s">
        <v>31140</v>
      </c>
      <c r="F40" t="s">
        <v>31141</v>
      </c>
      <c r="G40" t="s">
        <v>31142</v>
      </c>
      <c r="H40" t="s">
        <v>2</v>
      </c>
      <c r="I40" t="s">
        <v>3</v>
      </c>
      <c r="J40" t="s">
        <v>2</v>
      </c>
      <c r="K40" t="s">
        <v>31143</v>
      </c>
      <c r="L40" t="s">
        <v>1958</v>
      </c>
      <c r="M40" t="s">
        <v>1955</v>
      </c>
      <c r="N40">
        <v>2021</v>
      </c>
      <c r="O40">
        <v>7</v>
      </c>
      <c r="P40">
        <v>7</v>
      </c>
      <c r="Q40">
        <v>1</v>
      </c>
      <c r="R40">
        <v>6</v>
      </c>
      <c r="S40">
        <v>30</v>
      </c>
      <c r="T40" s="1">
        <v>44013</v>
      </c>
      <c r="U40" s="1">
        <v>47664</v>
      </c>
      <c r="V40" s="1"/>
      <c r="W40" s="1"/>
      <c r="X40" s="1"/>
      <c r="Y40" s="1"/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 t="s">
        <v>2</v>
      </c>
      <c r="AI40" t="s">
        <v>2</v>
      </c>
      <c r="AJ40" t="s">
        <v>2</v>
      </c>
      <c r="AK40" t="s">
        <v>2</v>
      </c>
      <c r="AL40" t="s">
        <v>2</v>
      </c>
      <c r="AM40" t="s">
        <v>31144</v>
      </c>
      <c r="AN40" t="s">
        <v>31145</v>
      </c>
      <c r="AO40" t="s">
        <v>31142</v>
      </c>
      <c r="AP40" s="1"/>
      <c r="AQ40" s="1"/>
      <c r="AR40" t="s">
        <v>2</v>
      </c>
      <c r="AS40" t="s">
        <v>2</v>
      </c>
      <c r="AT40" t="s">
        <v>2</v>
      </c>
      <c r="BR40">
        <v>0</v>
      </c>
      <c r="BS40" t="s">
        <v>31146</v>
      </c>
      <c r="BT40" t="s">
        <v>31146</v>
      </c>
      <c r="BU40" t="s">
        <v>3</v>
      </c>
      <c r="BV40">
        <v>0</v>
      </c>
      <c r="BW40">
        <v>39</v>
      </c>
      <c r="BX40" s="1"/>
    </row>
    <row r="41" spans="1:76" x14ac:dyDescent="0.25">
      <c r="A41" t="s">
        <v>1175</v>
      </c>
      <c r="B41" t="s">
        <v>31137</v>
      </c>
      <c r="C41" t="s">
        <v>31191</v>
      </c>
      <c r="D41" t="s">
        <v>31139</v>
      </c>
      <c r="E41" t="s">
        <v>31140</v>
      </c>
      <c r="F41" t="s">
        <v>31141</v>
      </c>
      <c r="G41" t="s">
        <v>31142</v>
      </c>
      <c r="H41" t="s">
        <v>2</v>
      </c>
      <c r="I41" t="s">
        <v>3</v>
      </c>
      <c r="J41" t="s">
        <v>2</v>
      </c>
      <c r="K41" t="s">
        <v>31143</v>
      </c>
      <c r="L41" t="s">
        <v>1958</v>
      </c>
      <c r="M41" t="s">
        <v>1955</v>
      </c>
      <c r="N41">
        <v>2021</v>
      </c>
      <c r="O41">
        <v>7</v>
      </c>
      <c r="P41">
        <v>7</v>
      </c>
      <c r="Q41">
        <v>1</v>
      </c>
      <c r="R41">
        <v>6</v>
      </c>
      <c r="S41">
        <v>30</v>
      </c>
      <c r="T41" s="1">
        <v>44013</v>
      </c>
      <c r="U41" s="1">
        <v>47664</v>
      </c>
      <c r="V41" s="1"/>
      <c r="W41" s="1"/>
      <c r="X41" s="1"/>
      <c r="Y41" s="1"/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 t="s">
        <v>2</v>
      </c>
      <c r="AI41" t="s">
        <v>2</v>
      </c>
      <c r="AJ41" t="s">
        <v>2</v>
      </c>
      <c r="AK41" t="s">
        <v>2</v>
      </c>
      <c r="AL41" t="s">
        <v>2</v>
      </c>
      <c r="AM41" t="s">
        <v>31144</v>
      </c>
      <c r="AN41" t="s">
        <v>31145</v>
      </c>
      <c r="AO41" t="s">
        <v>31142</v>
      </c>
      <c r="AP41" s="1"/>
      <c r="AQ41" s="1"/>
      <c r="AR41" t="s">
        <v>2</v>
      </c>
      <c r="AS41" t="s">
        <v>2</v>
      </c>
      <c r="AT41" t="s">
        <v>2</v>
      </c>
      <c r="BR41">
        <v>0</v>
      </c>
      <c r="BS41" t="s">
        <v>31146</v>
      </c>
      <c r="BT41" t="s">
        <v>31146</v>
      </c>
      <c r="BU41" t="s">
        <v>3</v>
      </c>
      <c r="BV41">
        <v>0</v>
      </c>
      <c r="BW41">
        <v>40</v>
      </c>
      <c r="BX41" s="1"/>
    </row>
    <row r="42" spans="1:76" x14ac:dyDescent="0.25">
      <c r="A42" t="s">
        <v>1044</v>
      </c>
      <c r="B42" t="s">
        <v>31137</v>
      </c>
      <c r="C42" t="s">
        <v>31192</v>
      </c>
      <c r="D42" t="s">
        <v>31139</v>
      </c>
      <c r="E42" t="s">
        <v>31140</v>
      </c>
      <c r="F42" t="s">
        <v>31141</v>
      </c>
      <c r="G42" t="s">
        <v>31142</v>
      </c>
      <c r="H42" t="s">
        <v>2</v>
      </c>
      <c r="I42" t="s">
        <v>3</v>
      </c>
      <c r="J42" t="s">
        <v>2</v>
      </c>
      <c r="K42" t="s">
        <v>31143</v>
      </c>
      <c r="L42" t="s">
        <v>1958</v>
      </c>
      <c r="M42" t="s">
        <v>1955</v>
      </c>
      <c r="N42">
        <v>2021</v>
      </c>
      <c r="O42">
        <v>7</v>
      </c>
      <c r="P42">
        <v>7</v>
      </c>
      <c r="Q42">
        <v>1</v>
      </c>
      <c r="R42">
        <v>6</v>
      </c>
      <c r="S42">
        <v>30</v>
      </c>
      <c r="T42" s="1">
        <v>44013</v>
      </c>
      <c r="U42" s="1">
        <v>47664</v>
      </c>
      <c r="V42" s="1"/>
      <c r="W42" s="1"/>
      <c r="X42" s="1"/>
      <c r="Y42" s="1"/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 t="s">
        <v>2</v>
      </c>
      <c r="AI42" t="s">
        <v>2</v>
      </c>
      <c r="AJ42" t="s">
        <v>2</v>
      </c>
      <c r="AK42" t="s">
        <v>2</v>
      </c>
      <c r="AL42" t="s">
        <v>2</v>
      </c>
      <c r="AM42" t="s">
        <v>31144</v>
      </c>
      <c r="AN42" t="s">
        <v>31145</v>
      </c>
      <c r="AO42" t="s">
        <v>31142</v>
      </c>
      <c r="AP42" s="1"/>
      <c r="AQ42" s="1"/>
      <c r="AR42" t="s">
        <v>2</v>
      </c>
      <c r="AS42" t="s">
        <v>2</v>
      </c>
      <c r="AT42" t="s">
        <v>2</v>
      </c>
      <c r="BR42">
        <v>0</v>
      </c>
      <c r="BS42" t="s">
        <v>31146</v>
      </c>
      <c r="BT42" t="s">
        <v>31146</v>
      </c>
      <c r="BU42" t="s">
        <v>3</v>
      </c>
      <c r="BV42">
        <v>0</v>
      </c>
      <c r="BW42">
        <v>41</v>
      </c>
      <c r="BX42" s="1"/>
    </row>
    <row r="43" spans="1:76" x14ac:dyDescent="0.25">
      <c r="A43" t="s">
        <v>1045</v>
      </c>
      <c r="B43" t="s">
        <v>31137</v>
      </c>
      <c r="C43" t="s">
        <v>31193</v>
      </c>
      <c r="D43" t="s">
        <v>31139</v>
      </c>
      <c r="E43" t="s">
        <v>31140</v>
      </c>
      <c r="F43" t="s">
        <v>31141</v>
      </c>
      <c r="G43" t="s">
        <v>31142</v>
      </c>
      <c r="H43" t="s">
        <v>2</v>
      </c>
      <c r="I43" t="s">
        <v>3</v>
      </c>
      <c r="J43" t="s">
        <v>2</v>
      </c>
      <c r="K43" t="s">
        <v>31143</v>
      </c>
      <c r="L43" t="s">
        <v>1958</v>
      </c>
      <c r="M43" t="s">
        <v>1955</v>
      </c>
      <c r="N43">
        <v>2021</v>
      </c>
      <c r="O43">
        <v>7</v>
      </c>
      <c r="P43">
        <v>7</v>
      </c>
      <c r="Q43">
        <v>1</v>
      </c>
      <c r="R43">
        <v>6</v>
      </c>
      <c r="S43">
        <v>30</v>
      </c>
      <c r="T43" s="1">
        <v>44013</v>
      </c>
      <c r="U43" s="1">
        <v>47664</v>
      </c>
      <c r="V43" s="1"/>
      <c r="W43" s="1"/>
      <c r="X43" s="1"/>
      <c r="Y43" s="1"/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 t="s">
        <v>2</v>
      </c>
      <c r="AI43" t="s">
        <v>2</v>
      </c>
      <c r="AJ43" t="s">
        <v>2</v>
      </c>
      <c r="AK43" t="s">
        <v>2</v>
      </c>
      <c r="AL43" t="s">
        <v>2</v>
      </c>
      <c r="AM43" t="s">
        <v>31144</v>
      </c>
      <c r="AN43" t="s">
        <v>31145</v>
      </c>
      <c r="AO43" t="s">
        <v>31142</v>
      </c>
      <c r="AP43" s="1"/>
      <c r="AQ43" s="1"/>
      <c r="AR43" t="s">
        <v>2</v>
      </c>
      <c r="AS43" t="s">
        <v>2</v>
      </c>
      <c r="AT43" t="s">
        <v>2</v>
      </c>
      <c r="BR43">
        <v>0</v>
      </c>
      <c r="BS43" t="s">
        <v>31146</v>
      </c>
      <c r="BT43" t="s">
        <v>31146</v>
      </c>
      <c r="BU43" t="s">
        <v>3</v>
      </c>
      <c r="BV43">
        <v>0</v>
      </c>
      <c r="BW43">
        <v>42</v>
      </c>
      <c r="BX43" s="1"/>
    </row>
    <row r="44" spans="1:76" x14ac:dyDescent="0.25">
      <c r="A44" t="s">
        <v>1062</v>
      </c>
      <c r="B44" t="s">
        <v>31137</v>
      </c>
      <c r="C44" t="s">
        <v>31194</v>
      </c>
      <c r="D44" t="s">
        <v>31139</v>
      </c>
      <c r="E44" t="s">
        <v>31140</v>
      </c>
      <c r="F44" t="s">
        <v>31141</v>
      </c>
      <c r="G44" t="s">
        <v>31142</v>
      </c>
      <c r="H44" t="s">
        <v>2</v>
      </c>
      <c r="I44" t="s">
        <v>3</v>
      </c>
      <c r="J44" t="s">
        <v>2</v>
      </c>
      <c r="K44" t="s">
        <v>31143</v>
      </c>
      <c r="L44" t="s">
        <v>1958</v>
      </c>
      <c r="M44" t="s">
        <v>1955</v>
      </c>
      <c r="N44">
        <v>2021</v>
      </c>
      <c r="O44">
        <v>7</v>
      </c>
      <c r="P44">
        <v>7</v>
      </c>
      <c r="Q44">
        <v>1</v>
      </c>
      <c r="R44">
        <v>6</v>
      </c>
      <c r="S44">
        <v>30</v>
      </c>
      <c r="T44" s="1">
        <v>44013</v>
      </c>
      <c r="U44" s="1">
        <v>47664</v>
      </c>
      <c r="V44" s="1"/>
      <c r="W44" s="1"/>
      <c r="X44" s="1"/>
      <c r="Y44" s="1"/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 t="s">
        <v>2</v>
      </c>
      <c r="AI44" t="s">
        <v>2</v>
      </c>
      <c r="AJ44" t="s">
        <v>2</v>
      </c>
      <c r="AK44" t="s">
        <v>2</v>
      </c>
      <c r="AL44" t="s">
        <v>2</v>
      </c>
      <c r="AM44" t="s">
        <v>31144</v>
      </c>
      <c r="AN44" t="s">
        <v>31145</v>
      </c>
      <c r="AO44" t="s">
        <v>31142</v>
      </c>
      <c r="AP44" s="1"/>
      <c r="AQ44" s="1"/>
      <c r="AR44" t="s">
        <v>2</v>
      </c>
      <c r="AS44" t="s">
        <v>2</v>
      </c>
      <c r="AT44" t="s">
        <v>2</v>
      </c>
      <c r="BR44">
        <v>0</v>
      </c>
      <c r="BS44" t="s">
        <v>31146</v>
      </c>
      <c r="BT44" t="s">
        <v>31146</v>
      </c>
      <c r="BU44" t="s">
        <v>3</v>
      </c>
      <c r="BV44">
        <v>0</v>
      </c>
      <c r="BW44">
        <v>43</v>
      </c>
      <c r="BX44" s="1"/>
    </row>
    <row r="45" spans="1:76" x14ac:dyDescent="0.25">
      <c r="A45" t="s">
        <v>1077</v>
      </c>
      <c r="B45" t="s">
        <v>31137</v>
      </c>
      <c r="C45" t="s">
        <v>31195</v>
      </c>
      <c r="D45" t="s">
        <v>31139</v>
      </c>
      <c r="E45" t="s">
        <v>31140</v>
      </c>
      <c r="F45" t="s">
        <v>31141</v>
      </c>
      <c r="G45" t="s">
        <v>31142</v>
      </c>
      <c r="H45" t="s">
        <v>2</v>
      </c>
      <c r="I45" t="s">
        <v>3</v>
      </c>
      <c r="J45" t="s">
        <v>2</v>
      </c>
      <c r="K45" t="s">
        <v>31143</v>
      </c>
      <c r="L45" t="s">
        <v>1958</v>
      </c>
      <c r="M45" t="s">
        <v>1955</v>
      </c>
      <c r="N45">
        <v>2021</v>
      </c>
      <c r="O45">
        <v>7</v>
      </c>
      <c r="P45">
        <v>7</v>
      </c>
      <c r="Q45">
        <v>1</v>
      </c>
      <c r="R45">
        <v>6</v>
      </c>
      <c r="S45">
        <v>30</v>
      </c>
      <c r="T45" s="1">
        <v>44013</v>
      </c>
      <c r="U45" s="1">
        <v>47664</v>
      </c>
      <c r="V45" s="1"/>
      <c r="W45" s="1"/>
      <c r="X45" s="1"/>
      <c r="Y45" s="1"/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 t="s">
        <v>2</v>
      </c>
      <c r="AI45" t="s">
        <v>2</v>
      </c>
      <c r="AJ45" t="s">
        <v>2</v>
      </c>
      <c r="AK45" t="s">
        <v>2</v>
      </c>
      <c r="AL45" t="s">
        <v>2</v>
      </c>
      <c r="AM45" t="s">
        <v>31144</v>
      </c>
      <c r="AN45" t="s">
        <v>31145</v>
      </c>
      <c r="AO45" t="s">
        <v>31142</v>
      </c>
      <c r="AP45" s="1"/>
      <c r="AQ45" s="1"/>
      <c r="AR45" t="s">
        <v>2</v>
      </c>
      <c r="AS45" t="s">
        <v>2</v>
      </c>
      <c r="AT45" t="s">
        <v>2</v>
      </c>
      <c r="BR45">
        <v>0</v>
      </c>
      <c r="BS45" t="s">
        <v>31146</v>
      </c>
      <c r="BT45" t="s">
        <v>31146</v>
      </c>
      <c r="BU45" t="s">
        <v>3</v>
      </c>
      <c r="BV45">
        <v>0</v>
      </c>
      <c r="BW45">
        <v>44</v>
      </c>
      <c r="BX45" s="1"/>
    </row>
    <row r="46" spans="1:76" x14ac:dyDescent="0.25">
      <c r="A46" t="s">
        <v>31196</v>
      </c>
      <c r="B46" t="s">
        <v>31137</v>
      </c>
      <c r="C46" t="s">
        <v>31197</v>
      </c>
      <c r="D46" t="s">
        <v>31139</v>
      </c>
      <c r="E46" t="s">
        <v>31140</v>
      </c>
      <c r="F46" t="s">
        <v>31141</v>
      </c>
      <c r="G46" t="s">
        <v>31142</v>
      </c>
      <c r="H46" t="s">
        <v>2</v>
      </c>
      <c r="I46" t="s">
        <v>3</v>
      </c>
      <c r="J46" t="s">
        <v>2</v>
      </c>
      <c r="K46" t="s">
        <v>31143</v>
      </c>
      <c r="L46" t="s">
        <v>1958</v>
      </c>
      <c r="M46" t="s">
        <v>1955</v>
      </c>
      <c r="N46">
        <v>2021</v>
      </c>
      <c r="O46">
        <v>7</v>
      </c>
      <c r="P46">
        <v>7</v>
      </c>
      <c r="Q46">
        <v>1</v>
      </c>
      <c r="R46">
        <v>6</v>
      </c>
      <c r="S46">
        <v>30</v>
      </c>
      <c r="T46" s="1">
        <v>44013</v>
      </c>
      <c r="U46" s="1">
        <v>47664</v>
      </c>
      <c r="V46" s="1"/>
      <c r="W46" s="1"/>
      <c r="X46" s="1"/>
      <c r="Y46" s="1"/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 t="s">
        <v>2</v>
      </c>
      <c r="AI46" t="s">
        <v>2</v>
      </c>
      <c r="AJ46" t="s">
        <v>2</v>
      </c>
      <c r="AK46" t="s">
        <v>2</v>
      </c>
      <c r="AL46" t="s">
        <v>2</v>
      </c>
      <c r="AM46" t="s">
        <v>31144</v>
      </c>
      <c r="AN46" t="s">
        <v>31145</v>
      </c>
      <c r="AO46" t="s">
        <v>31142</v>
      </c>
      <c r="AP46" s="1"/>
      <c r="AQ46" s="1"/>
      <c r="AR46" t="s">
        <v>2</v>
      </c>
      <c r="AS46" t="s">
        <v>2</v>
      </c>
      <c r="AT46" t="s">
        <v>2</v>
      </c>
      <c r="BR46">
        <v>0</v>
      </c>
      <c r="BS46" t="s">
        <v>31146</v>
      </c>
      <c r="BT46" t="s">
        <v>31146</v>
      </c>
      <c r="BU46" t="s">
        <v>3</v>
      </c>
      <c r="BV46">
        <v>0</v>
      </c>
      <c r="BW46">
        <v>45</v>
      </c>
      <c r="BX46" s="1"/>
    </row>
    <row r="47" spans="1:76" x14ac:dyDescent="0.25">
      <c r="A47" t="s">
        <v>1067</v>
      </c>
      <c r="B47" t="s">
        <v>31137</v>
      </c>
      <c r="C47" t="s">
        <v>31198</v>
      </c>
      <c r="D47" t="s">
        <v>31139</v>
      </c>
      <c r="E47" t="s">
        <v>31140</v>
      </c>
      <c r="F47" t="s">
        <v>31141</v>
      </c>
      <c r="G47" t="s">
        <v>31142</v>
      </c>
      <c r="H47" t="s">
        <v>2</v>
      </c>
      <c r="I47" t="s">
        <v>3</v>
      </c>
      <c r="J47" t="s">
        <v>2</v>
      </c>
      <c r="K47" t="s">
        <v>31143</v>
      </c>
      <c r="L47" t="s">
        <v>1958</v>
      </c>
      <c r="M47" t="s">
        <v>1955</v>
      </c>
      <c r="N47">
        <v>2021</v>
      </c>
      <c r="O47">
        <v>7</v>
      </c>
      <c r="P47">
        <v>7</v>
      </c>
      <c r="Q47">
        <v>1</v>
      </c>
      <c r="R47">
        <v>6</v>
      </c>
      <c r="S47">
        <v>30</v>
      </c>
      <c r="T47" s="1">
        <v>44013</v>
      </c>
      <c r="U47" s="1">
        <v>47664</v>
      </c>
      <c r="V47" s="1"/>
      <c r="W47" s="1"/>
      <c r="X47" s="1"/>
      <c r="Y47" s="1"/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 t="s">
        <v>2</v>
      </c>
      <c r="AI47" t="s">
        <v>2</v>
      </c>
      <c r="AJ47" t="s">
        <v>2</v>
      </c>
      <c r="AK47" t="s">
        <v>2</v>
      </c>
      <c r="AL47" t="s">
        <v>2</v>
      </c>
      <c r="AM47" t="s">
        <v>31144</v>
      </c>
      <c r="AN47" t="s">
        <v>31145</v>
      </c>
      <c r="AO47" t="s">
        <v>31142</v>
      </c>
      <c r="AP47" s="1"/>
      <c r="AQ47" s="1"/>
      <c r="AR47" t="s">
        <v>2</v>
      </c>
      <c r="AS47" t="s">
        <v>2</v>
      </c>
      <c r="AT47" t="s">
        <v>2</v>
      </c>
      <c r="BR47">
        <v>0</v>
      </c>
      <c r="BS47" t="s">
        <v>31146</v>
      </c>
      <c r="BT47" t="s">
        <v>31146</v>
      </c>
      <c r="BU47" t="s">
        <v>3</v>
      </c>
      <c r="BV47">
        <v>0</v>
      </c>
      <c r="BW47">
        <v>46</v>
      </c>
      <c r="BX47" s="1"/>
    </row>
    <row r="48" spans="1:76" x14ac:dyDescent="0.25">
      <c r="A48" t="s">
        <v>1066</v>
      </c>
      <c r="B48" t="s">
        <v>31137</v>
      </c>
      <c r="C48" t="s">
        <v>31199</v>
      </c>
      <c r="D48" t="s">
        <v>31139</v>
      </c>
      <c r="E48" t="s">
        <v>31140</v>
      </c>
      <c r="F48" t="s">
        <v>31141</v>
      </c>
      <c r="G48" t="s">
        <v>31142</v>
      </c>
      <c r="H48" t="s">
        <v>2</v>
      </c>
      <c r="I48" t="s">
        <v>3</v>
      </c>
      <c r="J48" t="s">
        <v>2</v>
      </c>
      <c r="K48" t="s">
        <v>31143</v>
      </c>
      <c r="L48" t="s">
        <v>1958</v>
      </c>
      <c r="M48" t="s">
        <v>1955</v>
      </c>
      <c r="N48">
        <v>2021</v>
      </c>
      <c r="O48">
        <v>7</v>
      </c>
      <c r="P48">
        <v>7</v>
      </c>
      <c r="Q48">
        <v>1</v>
      </c>
      <c r="R48">
        <v>6</v>
      </c>
      <c r="S48">
        <v>30</v>
      </c>
      <c r="T48" s="1">
        <v>44013</v>
      </c>
      <c r="U48" s="1">
        <v>47664</v>
      </c>
      <c r="V48" s="1"/>
      <c r="W48" s="1"/>
      <c r="X48" s="1"/>
      <c r="Y48" s="1"/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 t="s">
        <v>2</v>
      </c>
      <c r="AI48" t="s">
        <v>2</v>
      </c>
      <c r="AJ48" t="s">
        <v>2</v>
      </c>
      <c r="AK48" t="s">
        <v>2</v>
      </c>
      <c r="AL48" t="s">
        <v>2</v>
      </c>
      <c r="AM48" t="s">
        <v>31144</v>
      </c>
      <c r="AN48" t="s">
        <v>31145</v>
      </c>
      <c r="AO48" t="s">
        <v>31142</v>
      </c>
      <c r="AP48" s="1"/>
      <c r="AQ48" s="1"/>
      <c r="AR48" t="s">
        <v>2</v>
      </c>
      <c r="AS48" t="s">
        <v>2</v>
      </c>
      <c r="AT48" t="s">
        <v>2</v>
      </c>
      <c r="BR48">
        <v>0</v>
      </c>
      <c r="BS48" t="s">
        <v>31146</v>
      </c>
      <c r="BT48" t="s">
        <v>31146</v>
      </c>
      <c r="BU48" t="s">
        <v>3</v>
      </c>
      <c r="BV48">
        <v>0</v>
      </c>
      <c r="BW48">
        <v>47</v>
      </c>
      <c r="BX48" s="1"/>
    </row>
    <row r="49" spans="1:76" x14ac:dyDescent="0.25">
      <c r="A49" t="s">
        <v>1065</v>
      </c>
      <c r="B49" t="s">
        <v>31137</v>
      </c>
      <c r="C49" t="s">
        <v>31200</v>
      </c>
      <c r="D49" t="s">
        <v>31139</v>
      </c>
      <c r="E49" t="s">
        <v>31140</v>
      </c>
      <c r="F49" t="s">
        <v>31141</v>
      </c>
      <c r="G49" t="s">
        <v>31142</v>
      </c>
      <c r="H49" t="s">
        <v>2</v>
      </c>
      <c r="I49" t="s">
        <v>3</v>
      </c>
      <c r="J49" t="s">
        <v>2</v>
      </c>
      <c r="K49" t="s">
        <v>31143</v>
      </c>
      <c r="L49" t="s">
        <v>1958</v>
      </c>
      <c r="M49" t="s">
        <v>1955</v>
      </c>
      <c r="N49">
        <v>2021</v>
      </c>
      <c r="O49">
        <v>7</v>
      </c>
      <c r="P49">
        <v>7</v>
      </c>
      <c r="Q49">
        <v>1</v>
      </c>
      <c r="R49">
        <v>6</v>
      </c>
      <c r="S49">
        <v>30</v>
      </c>
      <c r="T49" s="1">
        <v>44013</v>
      </c>
      <c r="U49" s="1">
        <v>47664</v>
      </c>
      <c r="V49" s="1"/>
      <c r="W49" s="1"/>
      <c r="X49" s="1"/>
      <c r="Y49" s="1"/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 t="s">
        <v>2</v>
      </c>
      <c r="AI49" t="s">
        <v>2</v>
      </c>
      <c r="AJ49" t="s">
        <v>2</v>
      </c>
      <c r="AK49" t="s">
        <v>2</v>
      </c>
      <c r="AL49" t="s">
        <v>2</v>
      </c>
      <c r="AM49" t="s">
        <v>31144</v>
      </c>
      <c r="AN49" t="s">
        <v>31145</v>
      </c>
      <c r="AO49" t="s">
        <v>31142</v>
      </c>
      <c r="AP49" s="1"/>
      <c r="AQ49" s="1"/>
      <c r="AR49" t="s">
        <v>2</v>
      </c>
      <c r="AS49" t="s">
        <v>2</v>
      </c>
      <c r="AT49" t="s">
        <v>2</v>
      </c>
      <c r="BR49">
        <v>0</v>
      </c>
      <c r="BS49" t="s">
        <v>31146</v>
      </c>
      <c r="BT49" t="s">
        <v>31146</v>
      </c>
      <c r="BU49" t="s">
        <v>3</v>
      </c>
      <c r="BV49">
        <v>0</v>
      </c>
      <c r="BW49">
        <v>48</v>
      </c>
      <c r="BX49" s="1"/>
    </row>
    <row r="50" spans="1:76" x14ac:dyDescent="0.25">
      <c r="A50" t="s">
        <v>1256</v>
      </c>
      <c r="B50" t="s">
        <v>31137</v>
      </c>
      <c r="C50" t="s">
        <v>31201</v>
      </c>
      <c r="D50" t="s">
        <v>31139</v>
      </c>
      <c r="E50" t="s">
        <v>31140</v>
      </c>
      <c r="F50" t="s">
        <v>31141</v>
      </c>
      <c r="G50" t="s">
        <v>31142</v>
      </c>
      <c r="H50" t="s">
        <v>2</v>
      </c>
      <c r="I50" t="s">
        <v>3</v>
      </c>
      <c r="J50" t="s">
        <v>2</v>
      </c>
      <c r="K50" t="s">
        <v>31143</v>
      </c>
      <c r="L50" t="s">
        <v>1958</v>
      </c>
      <c r="M50" t="s">
        <v>1955</v>
      </c>
      <c r="N50">
        <v>2021</v>
      </c>
      <c r="O50">
        <v>7</v>
      </c>
      <c r="P50">
        <v>7</v>
      </c>
      <c r="Q50">
        <v>1</v>
      </c>
      <c r="R50">
        <v>6</v>
      </c>
      <c r="S50">
        <v>30</v>
      </c>
      <c r="T50" s="1">
        <v>44013</v>
      </c>
      <c r="U50" s="1">
        <v>47664</v>
      </c>
      <c r="V50" s="1"/>
      <c r="W50" s="1"/>
      <c r="X50" s="1"/>
      <c r="Y50" s="1"/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 t="s">
        <v>2</v>
      </c>
      <c r="AI50" t="s">
        <v>2</v>
      </c>
      <c r="AJ50" t="s">
        <v>2</v>
      </c>
      <c r="AK50" t="s">
        <v>2</v>
      </c>
      <c r="AL50" t="s">
        <v>2</v>
      </c>
      <c r="AM50" t="s">
        <v>31144</v>
      </c>
      <c r="AN50" t="s">
        <v>31145</v>
      </c>
      <c r="AO50" t="s">
        <v>31142</v>
      </c>
      <c r="AP50" s="1"/>
      <c r="AQ50" s="1"/>
      <c r="AR50" t="s">
        <v>2</v>
      </c>
      <c r="AS50" t="s">
        <v>2</v>
      </c>
      <c r="AT50" t="s">
        <v>2</v>
      </c>
      <c r="BR50">
        <v>0</v>
      </c>
      <c r="BS50" t="s">
        <v>31146</v>
      </c>
      <c r="BT50" t="s">
        <v>31146</v>
      </c>
      <c r="BU50" t="s">
        <v>3</v>
      </c>
      <c r="BV50">
        <v>0</v>
      </c>
      <c r="BW50">
        <v>49</v>
      </c>
      <c r="BX50" s="1"/>
    </row>
    <row r="51" spans="1:76" x14ac:dyDescent="0.25">
      <c r="A51" t="s">
        <v>1111</v>
      </c>
      <c r="B51" t="s">
        <v>31137</v>
      </c>
      <c r="C51" t="s">
        <v>31202</v>
      </c>
      <c r="D51" t="s">
        <v>31139</v>
      </c>
      <c r="E51" t="s">
        <v>31140</v>
      </c>
      <c r="F51" t="s">
        <v>31141</v>
      </c>
      <c r="G51" t="s">
        <v>31142</v>
      </c>
      <c r="H51" t="s">
        <v>2</v>
      </c>
      <c r="I51" t="s">
        <v>3</v>
      </c>
      <c r="J51" t="s">
        <v>2</v>
      </c>
      <c r="K51" t="s">
        <v>31143</v>
      </c>
      <c r="L51" t="s">
        <v>1958</v>
      </c>
      <c r="M51" t="s">
        <v>1955</v>
      </c>
      <c r="N51">
        <v>2021</v>
      </c>
      <c r="O51">
        <v>7</v>
      </c>
      <c r="P51">
        <v>7</v>
      </c>
      <c r="Q51">
        <v>1</v>
      </c>
      <c r="R51">
        <v>6</v>
      </c>
      <c r="S51">
        <v>30</v>
      </c>
      <c r="T51" s="1">
        <v>44013</v>
      </c>
      <c r="U51" s="1">
        <v>47664</v>
      </c>
      <c r="V51" s="1"/>
      <c r="W51" s="1"/>
      <c r="X51" s="1"/>
      <c r="Y51" s="1"/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 t="s">
        <v>2</v>
      </c>
      <c r="AI51" t="s">
        <v>2</v>
      </c>
      <c r="AJ51" t="s">
        <v>2</v>
      </c>
      <c r="AK51" t="s">
        <v>2</v>
      </c>
      <c r="AL51" t="s">
        <v>2</v>
      </c>
      <c r="AM51" t="s">
        <v>31144</v>
      </c>
      <c r="AN51" t="s">
        <v>31145</v>
      </c>
      <c r="AO51" t="s">
        <v>31142</v>
      </c>
      <c r="AP51" s="1"/>
      <c r="AQ51" s="1"/>
      <c r="AR51" t="s">
        <v>2</v>
      </c>
      <c r="AS51" t="s">
        <v>2</v>
      </c>
      <c r="AT51" t="s">
        <v>2</v>
      </c>
      <c r="BR51">
        <v>0</v>
      </c>
      <c r="BS51" t="s">
        <v>31146</v>
      </c>
      <c r="BT51" t="s">
        <v>31146</v>
      </c>
      <c r="BU51" t="s">
        <v>3</v>
      </c>
      <c r="BV51">
        <v>0</v>
      </c>
      <c r="BW51">
        <v>50</v>
      </c>
      <c r="BX51" s="1"/>
    </row>
    <row r="52" spans="1:76" x14ac:dyDescent="0.25">
      <c r="A52" t="s">
        <v>1169</v>
      </c>
      <c r="B52" t="s">
        <v>31137</v>
      </c>
      <c r="C52" t="s">
        <v>31203</v>
      </c>
      <c r="D52" t="s">
        <v>31139</v>
      </c>
      <c r="E52" t="s">
        <v>31140</v>
      </c>
      <c r="F52" t="s">
        <v>31141</v>
      </c>
      <c r="G52" t="s">
        <v>31142</v>
      </c>
      <c r="H52" t="s">
        <v>2</v>
      </c>
      <c r="I52" t="s">
        <v>3</v>
      </c>
      <c r="J52" t="s">
        <v>2</v>
      </c>
      <c r="K52" t="s">
        <v>31143</v>
      </c>
      <c r="L52" t="s">
        <v>1958</v>
      </c>
      <c r="M52" t="s">
        <v>1955</v>
      </c>
      <c r="N52">
        <v>2021</v>
      </c>
      <c r="O52">
        <v>7</v>
      </c>
      <c r="P52">
        <v>7</v>
      </c>
      <c r="Q52">
        <v>1</v>
      </c>
      <c r="R52">
        <v>6</v>
      </c>
      <c r="S52">
        <v>30</v>
      </c>
      <c r="T52" s="1">
        <v>44013</v>
      </c>
      <c r="U52" s="1">
        <v>47664</v>
      </c>
      <c r="V52" s="1"/>
      <c r="W52" s="1"/>
      <c r="X52" s="1"/>
      <c r="Y52" s="1"/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 t="s">
        <v>2</v>
      </c>
      <c r="AI52" t="s">
        <v>2</v>
      </c>
      <c r="AJ52" t="s">
        <v>2</v>
      </c>
      <c r="AK52" t="s">
        <v>2</v>
      </c>
      <c r="AL52" t="s">
        <v>2</v>
      </c>
      <c r="AM52" t="s">
        <v>31144</v>
      </c>
      <c r="AN52" t="s">
        <v>31145</v>
      </c>
      <c r="AO52" t="s">
        <v>31142</v>
      </c>
      <c r="AP52" s="1"/>
      <c r="AQ52" s="1"/>
      <c r="AR52" t="s">
        <v>2</v>
      </c>
      <c r="AS52" t="s">
        <v>2</v>
      </c>
      <c r="AT52" t="s">
        <v>2</v>
      </c>
      <c r="BR52">
        <v>0</v>
      </c>
      <c r="BS52" t="s">
        <v>31146</v>
      </c>
      <c r="BT52" t="s">
        <v>31146</v>
      </c>
      <c r="BU52" t="s">
        <v>3</v>
      </c>
      <c r="BV52">
        <v>0</v>
      </c>
      <c r="BW52">
        <v>51</v>
      </c>
      <c r="BX52" s="1"/>
    </row>
    <row r="53" spans="1:76" x14ac:dyDescent="0.25">
      <c r="A53" t="s">
        <v>7570</v>
      </c>
      <c r="B53" t="s">
        <v>31137</v>
      </c>
      <c r="C53" t="s">
        <v>31204</v>
      </c>
      <c r="D53" t="s">
        <v>31139</v>
      </c>
      <c r="E53" t="s">
        <v>31140</v>
      </c>
      <c r="F53" t="s">
        <v>31141</v>
      </c>
      <c r="G53" t="s">
        <v>31142</v>
      </c>
      <c r="H53" t="s">
        <v>2</v>
      </c>
      <c r="I53" t="s">
        <v>3</v>
      </c>
      <c r="J53" t="s">
        <v>2</v>
      </c>
      <c r="K53" t="s">
        <v>31143</v>
      </c>
      <c r="L53" t="s">
        <v>1958</v>
      </c>
      <c r="M53" t="s">
        <v>1955</v>
      </c>
      <c r="N53">
        <v>2021</v>
      </c>
      <c r="O53">
        <v>7</v>
      </c>
      <c r="P53">
        <v>7</v>
      </c>
      <c r="Q53">
        <v>1</v>
      </c>
      <c r="R53">
        <v>6</v>
      </c>
      <c r="S53">
        <v>30</v>
      </c>
      <c r="T53" s="1">
        <v>44013</v>
      </c>
      <c r="U53" s="1">
        <v>47664</v>
      </c>
      <c r="V53" s="1"/>
      <c r="W53" s="1"/>
      <c r="X53" s="1"/>
      <c r="Y53" s="1"/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 t="s">
        <v>2</v>
      </c>
      <c r="AI53" t="s">
        <v>2</v>
      </c>
      <c r="AJ53" t="s">
        <v>2</v>
      </c>
      <c r="AK53" t="s">
        <v>2</v>
      </c>
      <c r="AL53" t="s">
        <v>2</v>
      </c>
      <c r="AM53" t="s">
        <v>31144</v>
      </c>
      <c r="AN53" t="s">
        <v>31145</v>
      </c>
      <c r="AO53" t="s">
        <v>31142</v>
      </c>
      <c r="AP53" s="1"/>
      <c r="AQ53" s="1"/>
      <c r="AR53" t="s">
        <v>2</v>
      </c>
      <c r="AS53" t="s">
        <v>2</v>
      </c>
      <c r="AT53" t="s">
        <v>2</v>
      </c>
      <c r="BR53">
        <v>0</v>
      </c>
      <c r="BS53" t="s">
        <v>31146</v>
      </c>
      <c r="BT53" t="s">
        <v>31146</v>
      </c>
      <c r="BU53" t="s">
        <v>3</v>
      </c>
      <c r="BV53">
        <v>0</v>
      </c>
      <c r="BW53">
        <v>52</v>
      </c>
      <c r="BX53" s="1"/>
    </row>
    <row r="54" spans="1:76" x14ac:dyDescent="0.25">
      <c r="A54" t="s">
        <v>1037</v>
      </c>
      <c r="B54" t="s">
        <v>31137</v>
      </c>
      <c r="C54" t="s">
        <v>31205</v>
      </c>
      <c r="D54" t="s">
        <v>31139</v>
      </c>
      <c r="E54" t="s">
        <v>31140</v>
      </c>
      <c r="F54" t="s">
        <v>31141</v>
      </c>
      <c r="G54" t="s">
        <v>31142</v>
      </c>
      <c r="H54" t="s">
        <v>2</v>
      </c>
      <c r="I54" t="s">
        <v>3</v>
      </c>
      <c r="J54" t="s">
        <v>2</v>
      </c>
      <c r="K54" t="s">
        <v>31143</v>
      </c>
      <c r="L54" t="s">
        <v>1958</v>
      </c>
      <c r="M54" t="s">
        <v>1955</v>
      </c>
      <c r="N54">
        <v>2021</v>
      </c>
      <c r="O54">
        <v>7</v>
      </c>
      <c r="P54">
        <v>7</v>
      </c>
      <c r="Q54">
        <v>1</v>
      </c>
      <c r="R54">
        <v>6</v>
      </c>
      <c r="S54">
        <v>30</v>
      </c>
      <c r="T54" s="1">
        <v>44013</v>
      </c>
      <c r="U54" s="1">
        <v>47664</v>
      </c>
      <c r="V54" s="1"/>
      <c r="W54" s="1"/>
      <c r="X54" s="1"/>
      <c r="Y54" s="1"/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 t="s">
        <v>2</v>
      </c>
      <c r="AI54" t="s">
        <v>2</v>
      </c>
      <c r="AJ54" t="s">
        <v>2</v>
      </c>
      <c r="AK54" t="s">
        <v>2</v>
      </c>
      <c r="AL54" t="s">
        <v>2</v>
      </c>
      <c r="AM54" t="s">
        <v>31144</v>
      </c>
      <c r="AN54" t="s">
        <v>31145</v>
      </c>
      <c r="AO54" t="s">
        <v>31142</v>
      </c>
      <c r="AP54" s="1"/>
      <c r="AQ54" s="1"/>
      <c r="AR54" t="s">
        <v>2</v>
      </c>
      <c r="AS54" t="s">
        <v>2</v>
      </c>
      <c r="AT54" t="s">
        <v>2</v>
      </c>
      <c r="BR54">
        <v>0</v>
      </c>
      <c r="BS54" t="s">
        <v>31146</v>
      </c>
      <c r="BT54" t="s">
        <v>31146</v>
      </c>
      <c r="BU54" t="s">
        <v>3</v>
      </c>
      <c r="BV54">
        <v>0</v>
      </c>
      <c r="BW54">
        <v>53</v>
      </c>
      <c r="BX54" s="1"/>
    </row>
    <row r="55" spans="1:76" x14ac:dyDescent="0.25">
      <c r="A55" t="s">
        <v>1200</v>
      </c>
      <c r="B55" t="s">
        <v>31137</v>
      </c>
      <c r="C55" t="s">
        <v>31206</v>
      </c>
      <c r="D55" t="s">
        <v>31139</v>
      </c>
      <c r="E55" t="s">
        <v>31140</v>
      </c>
      <c r="F55" t="s">
        <v>31141</v>
      </c>
      <c r="G55" t="s">
        <v>31142</v>
      </c>
      <c r="H55" t="s">
        <v>2</v>
      </c>
      <c r="I55" t="s">
        <v>3</v>
      </c>
      <c r="J55" t="s">
        <v>2</v>
      </c>
      <c r="K55" t="s">
        <v>31143</v>
      </c>
      <c r="L55" t="s">
        <v>1958</v>
      </c>
      <c r="M55" t="s">
        <v>1955</v>
      </c>
      <c r="N55">
        <v>2021</v>
      </c>
      <c r="O55">
        <v>7</v>
      </c>
      <c r="P55">
        <v>7</v>
      </c>
      <c r="Q55">
        <v>1</v>
      </c>
      <c r="R55">
        <v>6</v>
      </c>
      <c r="S55">
        <v>30</v>
      </c>
      <c r="T55" s="1">
        <v>44013</v>
      </c>
      <c r="U55" s="1">
        <v>47664</v>
      </c>
      <c r="V55" s="1"/>
      <c r="W55" s="1"/>
      <c r="X55" s="1"/>
      <c r="Y55" s="1"/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 t="s">
        <v>2</v>
      </c>
      <c r="AI55" t="s">
        <v>2</v>
      </c>
      <c r="AJ55" t="s">
        <v>2</v>
      </c>
      <c r="AK55" t="s">
        <v>2</v>
      </c>
      <c r="AL55" t="s">
        <v>2</v>
      </c>
      <c r="AM55" t="s">
        <v>31144</v>
      </c>
      <c r="AN55" t="s">
        <v>31145</v>
      </c>
      <c r="AO55" t="s">
        <v>31142</v>
      </c>
      <c r="AP55" s="1"/>
      <c r="AQ55" s="1"/>
      <c r="AR55" t="s">
        <v>2</v>
      </c>
      <c r="AS55" t="s">
        <v>2</v>
      </c>
      <c r="AT55" t="s">
        <v>2</v>
      </c>
      <c r="BR55">
        <v>0</v>
      </c>
      <c r="BS55" t="s">
        <v>31146</v>
      </c>
      <c r="BT55" t="s">
        <v>31146</v>
      </c>
      <c r="BU55" t="s">
        <v>3</v>
      </c>
      <c r="BV55">
        <v>0</v>
      </c>
      <c r="BW55">
        <v>54</v>
      </c>
      <c r="BX55" s="1"/>
    </row>
    <row r="56" spans="1:76" x14ac:dyDescent="0.25">
      <c r="A56" t="s">
        <v>1040</v>
      </c>
      <c r="B56" t="s">
        <v>31137</v>
      </c>
      <c r="C56" t="s">
        <v>31207</v>
      </c>
      <c r="D56" t="s">
        <v>31139</v>
      </c>
      <c r="E56" t="s">
        <v>31140</v>
      </c>
      <c r="F56" t="s">
        <v>31141</v>
      </c>
      <c r="G56" t="s">
        <v>31142</v>
      </c>
      <c r="H56" t="s">
        <v>2</v>
      </c>
      <c r="I56" t="s">
        <v>3</v>
      </c>
      <c r="J56" t="s">
        <v>2</v>
      </c>
      <c r="K56" t="s">
        <v>31143</v>
      </c>
      <c r="L56" t="s">
        <v>1958</v>
      </c>
      <c r="M56" t="s">
        <v>1955</v>
      </c>
      <c r="N56">
        <v>2021</v>
      </c>
      <c r="O56">
        <v>7</v>
      </c>
      <c r="P56">
        <v>7</v>
      </c>
      <c r="Q56">
        <v>1</v>
      </c>
      <c r="R56">
        <v>6</v>
      </c>
      <c r="S56">
        <v>30</v>
      </c>
      <c r="T56" s="1">
        <v>44013</v>
      </c>
      <c r="U56" s="1">
        <v>47664</v>
      </c>
      <c r="V56" s="1"/>
      <c r="W56" s="1"/>
      <c r="X56" s="1"/>
      <c r="Y56" s="1"/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 t="s">
        <v>2</v>
      </c>
      <c r="AI56" t="s">
        <v>2</v>
      </c>
      <c r="AJ56" t="s">
        <v>2</v>
      </c>
      <c r="AK56" t="s">
        <v>2</v>
      </c>
      <c r="AL56" t="s">
        <v>2</v>
      </c>
      <c r="AM56" t="s">
        <v>31144</v>
      </c>
      <c r="AN56" t="s">
        <v>31145</v>
      </c>
      <c r="AO56" t="s">
        <v>31142</v>
      </c>
      <c r="AP56" s="1"/>
      <c r="AQ56" s="1"/>
      <c r="AR56" t="s">
        <v>2</v>
      </c>
      <c r="AS56" t="s">
        <v>2</v>
      </c>
      <c r="AT56" t="s">
        <v>2</v>
      </c>
      <c r="BR56">
        <v>0</v>
      </c>
      <c r="BS56" t="s">
        <v>31146</v>
      </c>
      <c r="BT56" t="s">
        <v>31146</v>
      </c>
      <c r="BU56" t="s">
        <v>3</v>
      </c>
      <c r="BV56">
        <v>0</v>
      </c>
      <c r="BW56">
        <v>55</v>
      </c>
      <c r="BX56" s="1"/>
    </row>
    <row r="57" spans="1:76" x14ac:dyDescent="0.25">
      <c r="A57" t="s">
        <v>1031</v>
      </c>
      <c r="B57" t="s">
        <v>31137</v>
      </c>
      <c r="C57" t="s">
        <v>31208</v>
      </c>
      <c r="D57" t="s">
        <v>31139</v>
      </c>
      <c r="E57" t="s">
        <v>31140</v>
      </c>
      <c r="F57" t="s">
        <v>31141</v>
      </c>
      <c r="G57" t="s">
        <v>31142</v>
      </c>
      <c r="H57" t="s">
        <v>2</v>
      </c>
      <c r="I57" t="s">
        <v>3</v>
      </c>
      <c r="J57" t="s">
        <v>2</v>
      </c>
      <c r="K57" t="s">
        <v>31143</v>
      </c>
      <c r="L57" t="s">
        <v>1958</v>
      </c>
      <c r="M57" t="s">
        <v>1955</v>
      </c>
      <c r="N57">
        <v>2021</v>
      </c>
      <c r="O57">
        <v>7</v>
      </c>
      <c r="P57">
        <v>7</v>
      </c>
      <c r="Q57">
        <v>1</v>
      </c>
      <c r="R57">
        <v>6</v>
      </c>
      <c r="S57">
        <v>30</v>
      </c>
      <c r="T57" s="1">
        <v>44013</v>
      </c>
      <c r="U57" s="1">
        <v>47664</v>
      </c>
      <c r="V57" s="1"/>
      <c r="W57" s="1"/>
      <c r="X57" s="1"/>
      <c r="Y57" s="1"/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 t="s">
        <v>2</v>
      </c>
      <c r="AI57" t="s">
        <v>2</v>
      </c>
      <c r="AJ57" t="s">
        <v>2</v>
      </c>
      <c r="AK57" t="s">
        <v>2</v>
      </c>
      <c r="AL57" t="s">
        <v>2</v>
      </c>
      <c r="AM57" t="s">
        <v>31144</v>
      </c>
      <c r="AN57" t="s">
        <v>31145</v>
      </c>
      <c r="AO57" t="s">
        <v>31142</v>
      </c>
      <c r="AP57" s="1"/>
      <c r="AQ57" s="1"/>
      <c r="AR57" t="s">
        <v>2</v>
      </c>
      <c r="AS57" t="s">
        <v>2</v>
      </c>
      <c r="AT57" t="s">
        <v>2</v>
      </c>
      <c r="BR57">
        <v>0</v>
      </c>
      <c r="BS57" t="s">
        <v>31146</v>
      </c>
      <c r="BT57" t="s">
        <v>31146</v>
      </c>
      <c r="BU57" t="s">
        <v>3</v>
      </c>
      <c r="BV57">
        <v>0</v>
      </c>
      <c r="BW57">
        <v>56</v>
      </c>
      <c r="BX57" s="1"/>
    </row>
    <row r="58" spans="1:76" x14ac:dyDescent="0.25">
      <c r="A58" t="s">
        <v>1190</v>
      </c>
      <c r="B58" t="s">
        <v>31137</v>
      </c>
      <c r="C58" t="s">
        <v>31209</v>
      </c>
      <c r="D58" t="s">
        <v>31139</v>
      </c>
      <c r="E58" t="s">
        <v>31140</v>
      </c>
      <c r="F58" t="s">
        <v>31141</v>
      </c>
      <c r="G58" t="s">
        <v>31142</v>
      </c>
      <c r="H58" t="s">
        <v>2</v>
      </c>
      <c r="I58" t="s">
        <v>3</v>
      </c>
      <c r="J58" t="s">
        <v>2</v>
      </c>
      <c r="K58" t="s">
        <v>31143</v>
      </c>
      <c r="L58" t="s">
        <v>1958</v>
      </c>
      <c r="M58" t="s">
        <v>1955</v>
      </c>
      <c r="N58">
        <v>2021</v>
      </c>
      <c r="O58">
        <v>7</v>
      </c>
      <c r="P58">
        <v>7</v>
      </c>
      <c r="Q58">
        <v>1</v>
      </c>
      <c r="R58">
        <v>6</v>
      </c>
      <c r="S58">
        <v>30</v>
      </c>
      <c r="T58" s="1">
        <v>44013</v>
      </c>
      <c r="U58" s="1">
        <v>47664</v>
      </c>
      <c r="V58" s="1"/>
      <c r="W58" s="1"/>
      <c r="X58" s="1"/>
      <c r="Y58" s="1"/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 t="s">
        <v>2</v>
      </c>
      <c r="AI58" t="s">
        <v>2</v>
      </c>
      <c r="AJ58" t="s">
        <v>2</v>
      </c>
      <c r="AK58" t="s">
        <v>2</v>
      </c>
      <c r="AL58" t="s">
        <v>2</v>
      </c>
      <c r="AM58" t="s">
        <v>31144</v>
      </c>
      <c r="AN58" t="s">
        <v>31145</v>
      </c>
      <c r="AO58" t="s">
        <v>31142</v>
      </c>
      <c r="AP58" s="1"/>
      <c r="AQ58" s="1"/>
      <c r="AR58" t="s">
        <v>2</v>
      </c>
      <c r="AS58" t="s">
        <v>2</v>
      </c>
      <c r="AT58" t="s">
        <v>2</v>
      </c>
      <c r="BR58">
        <v>0</v>
      </c>
      <c r="BS58" t="s">
        <v>31146</v>
      </c>
      <c r="BT58" t="s">
        <v>31146</v>
      </c>
      <c r="BU58" t="s">
        <v>3</v>
      </c>
      <c r="BV58">
        <v>0</v>
      </c>
      <c r="BW58">
        <v>57</v>
      </c>
      <c r="BX58" s="1"/>
    </row>
    <row r="59" spans="1:76" x14ac:dyDescent="0.25">
      <c r="A59" t="s">
        <v>1058</v>
      </c>
      <c r="B59" t="s">
        <v>31137</v>
      </c>
      <c r="C59" t="s">
        <v>31210</v>
      </c>
      <c r="D59" t="s">
        <v>31139</v>
      </c>
      <c r="E59" t="s">
        <v>31140</v>
      </c>
      <c r="F59" t="s">
        <v>31141</v>
      </c>
      <c r="G59" t="s">
        <v>31142</v>
      </c>
      <c r="H59" t="s">
        <v>2</v>
      </c>
      <c r="I59" t="s">
        <v>3</v>
      </c>
      <c r="J59" t="s">
        <v>2</v>
      </c>
      <c r="K59" t="s">
        <v>31143</v>
      </c>
      <c r="L59" t="s">
        <v>1958</v>
      </c>
      <c r="M59" t="s">
        <v>1955</v>
      </c>
      <c r="N59">
        <v>2021</v>
      </c>
      <c r="O59">
        <v>7</v>
      </c>
      <c r="P59">
        <v>7</v>
      </c>
      <c r="Q59">
        <v>1</v>
      </c>
      <c r="R59">
        <v>6</v>
      </c>
      <c r="S59">
        <v>30</v>
      </c>
      <c r="T59" s="1">
        <v>44013</v>
      </c>
      <c r="U59" s="1">
        <v>47664</v>
      </c>
      <c r="V59" s="1"/>
      <c r="W59" s="1"/>
      <c r="X59" s="1"/>
      <c r="Y59" s="1"/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 t="s">
        <v>2</v>
      </c>
      <c r="AI59" t="s">
        <v>2</v>
      </c>
      <c r="AJ59" t="s">
        <v>2</v>
      </c>
      <c r="AK59" t="s">
        <v>2</v>
      </c>
      <c r="AL59" t="s">
        <v>2</v>
      </c>
      <c r="AM59" t="s">
        <v>31144</v>
      </c>
      <c r="AN59" t="s">
        <v>31145</v>
      </c>
      <c r="AO59" t="s">
        <v>31142</v>
      </c>
      <c r="AP59" s="1"/>
      <c r="AQ59" s="1"/>
      <c r="AR59" t="s">
        <v>2</v>
      </c>
      <c r="AS59" t="s">
        <v>2</v>
      </c>
      <c r="AT59" t="s">
        <v>2</v>
      </c>
      <c r="BR59">
        <v>0</v>
      </c>
      <c r="BS59" t="s">
        <v>31146</v>
      </c>
      <c r="BT59" t="s">
        <v>31146</v>
      </c>
      <c r="BU59" t="s">
        <v>3</v>
      </c>
      <c r="BV59">
        <v>0</v>
      </c>
      <c r="BW59">
        <v>58</v>
      </c>
      <c r="BX59" s="1"/>
    </row>
    <row r="60" spans="1:76" x14ac:dyDescent="0.25">
      <c r="A60" t="s">
        <v>1251</v>
      </c>
      <c r="B60" t="s">
        <v>31137</v>
      </c>
      <c r="C60" t="s">
        <v>31211</v>
      </c>
      <c r="D60" t="s">
        <v>31139</v>
      </c>
      <c r="E60" t="s">
        <v>31140</v>
      </c>
      <c r="F60" t="s">
        <v>31141</v>
      </c>
      <c r="G60" t="s">
        <v>31142</v>
      </c>
      <c r="H60" t="s">
        <v>2</v>
      </c>
      <c r="I60" t="s">
        <v>3</v>
      </c>
      <c r="J60" t="s">
        <v>2</v>
      </c>
      <c r="K60" t="s">
        <v>31143</v>
      </c>
      <c r="L60" t="s">
        <v>1958</v>
      </c>
      <c r="M60" t="s">
        <v>1955</v>
      </c>
      <c r="N60">
        <v>2021</v>
      </c>
      <c r="O60">
        <v>7</v>
      </c>
      <c r="P60">
        <v>7</v>
      </c>
      <c r="Q60">
        <v>1</v>
      </c>
      <c r="R60">
        <v>6</v>
      </c>
      <c r="S60">
        <v>30</v>
      </c>
      <c r="T60" s="1">
        <v>44013</v>
      </c>
      <c r="U60" s="1">
        <v>47664</v>
      </c>
      <c r="V60" s="1"/>
      <c r="W60" s="1"/>
      <c r="X60" s="1"/>
      <c r="Y60" s="1"/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 t="s">
        <v>2</v>
      </c>
      <c r="AI60" t="s">
        <v>2</v>
      </c>
      <c r="AJ60" t="s">
        <v>2</v>
      </c>
      <c r="AK60" t="s">
        <v>2</v>
      </c>
      <c r="AL60" t="s">
        <v>2</v>
      </c>
      <c r="AM60" t="s">
        <v>31144</v>
      </c>
      <c r="AN60" t="s">
        <v>31145</v>
      </c>
      <c r="AO60" t="s">
        <v>31142</v>
      </c>
      <c r="AP60" s="1"/>
      <c r="AQ60" s="1"/>
      <c r="AR60" t="s">
        <v>2</v>
      </c>
      <c r="AS60" t="s">
        <v>2</v>
      </c>
      <c r="AT60" t="s">
        <v>2</v>
      </c>
      <c r="BR60">
        <v>0</v>
      </c>
      <c r="BS60" t="s">
        <v>31146</v>
      </c>
      <c r="BT60" t="s">
        <v>31146</v>
      </c>
      <c r="BU60" t="s">
        <v>3</v>
      </c>
      <c r="BV60">
        <v>0</v>
      </c>
      <c r="BW60">
        <v>59</v>
      </c>
      <c r="BX60" s="1"/>
    </row>
    <row r="61" spans="1:76" x14ac:dyDescent="0.25">
      <c r="A61" t="s">
        <v>1252</v>
      </c>
      <c r="B61" t="s">
        <v>31137</v>
      </c>
      <c r="C61" t="s">
        <v>31212</v>
      </c>
      <c r="D61" t="s">
        <v>31139</v>
      </c>
      <c r="E61" t="s">
        <v>31140</v>
      </c>
      <c r="F61" t="s">
        <v>31141</v>
      </c>
      <c r="G61" t="s">
        <v>31142</v>
      </c>
      <c r="H61" t="s">
        <v>2</v>
      </c>
      <c r="I61" t="s">
        <v>3</v>
      </c>
      <c r="J61" t="s">
        <v>2</v>
      </c>
      <c r="K61" t="s">
        <v>31143</v>
      </c>
      <c r="L61" t="s">
        <v>1958</v>
      </c>
      <c r="M61" t="s">
        <v>1955</v>
      </c>
      <c r="N61">
        <v>2021</v>
      </c>
      <c r="O61">
        <v>7</v>
      </c>
      <c r="P61">
        <v>7</v>
      </c>
      <c r="Q61">
        <v>1</v>
      </c>
      <c r="R61">
        <v>6</v>
      </c>
      <c r="S61">
        <v>30</v>
      </c>
      <c r="T61" s="1">
        <v>44013</v>
      </c>
      <c r="U61" s="1">
        <v>47664</v>
      </c>
      <c r="V61" s="1"/>
      <c r="W61" s="1"/>
      <c r="X61" s="1"/>
      <c r="Y61" s="1"/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 t="s">
        <v>2</v>
      </c>
      <c r="AI61" t="s">
        <v>2</v>
      </c>
      <c r="AJ61" t="s">
        <v>2</v>
      </c>
      <c r="AK61" t="s">
        <v>2</v>
      </c>
      <c r="AL61" t="s">
        <v>2</v>
      </c>
      <c r="AM61" t="s">
        <v>31144</v>
      </c>
      <c r="AN61" t="s">
        <v>31145</v>
      </c>
      <c r="AO61" t="s">
        <v>31142</v>
      </c>
      <c r="AP61" s="1"/>
      <c r="AQ61" s="1"/>
      <c r="AR61" t="s">
        <v>2</v>
      </c>
      <c r="AS61" t="s">
        <v>2</v>
      </c>
      <c r="AT61" t="s">
        <v>2</v>
      </c>
      <c r="BR61">
        <v>0</v>
      </c>
      <c r="BS61" t="s">
        <v>31146</v>
      </c>
      <c r="BT61" t="s">
        <v>31146</v>
      </c>
      <c r="BU61" t="s">
        <v>3</v>
      </c>
      <c r="BV61">
        <v>0</v>
      </c>
      <c r="BW61">
        <v>60</v>
      </c>
      <c r="BX61" s="1"/>
    </row>
    <row r="62" spans="1:76" x14ac:dyDescent="0.25">
      <c r="A62" t="s">
        <v>1213</v>
      </c>
      <c r="B62" t="s">
        <v>31137</v>
      </c>
      <c r="C62" t="s">
        <v>31213</v>
      </c>
      <c r="D62" t="s">
        <v>31139</v>
      </c>
      <c r="E62" t="s">
        <v>31140</v>
      </c>
      <c r="F62" t="s">
        <v>31141</v>
      </c>
      <c r="G62" t="s">
        <v>31142</v>
      </c>
      <c r="H62" t="s">
        <v>2</v>
      </c>
      <c r="I62" t="s">
        <v>3</v>
      </c>
      <c r="J62" t="s">
        <v>2</v>
      </c>
      <c r="K62" t="s">
        <v>31143</v>
      </c>
      <c r="L62" t="s">
        <v>1958</v>
      </c>
      <c r="M62" t="s">
        <v>1955</v>
      </c>
      <c r="N62">
        <v>2021</v>
      </c>
      <c r="O62">
        <v>7</v>
      </c>
      <c r="P62">
        <v>7</v>
      </c>
      <c r="Q62">
        <v>1</v>
      </c>
      <c r="R62">
        <v>6</v>
      </c>
      <c r="S62">
        <v>30</v>
      </c>
      <c r="T62" s="1">
        <v>44013</v>
      </c>
      <c r="U62" s="1">
        <v>47664</v>
      </c>
      <c r="V62" s="1"/>
      <c r="W62" s="1"/>
      <c r="X62" s="1"/>
      <c r="Y62" s="1"/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 t="s">
        <v>2</v>
      </c>
      <c r="AI62" t="s">
        <v>2</v>
      </c>
      <c r="AJ62" t="s">
        <v>2</v>
      </c>
      <c r="AK62" t="s">
        <v>2</v>
      </c>
      <c r="AL62" t="s">
        <v>2</v>
      </c>
      <c r="AM62" t="s">
        <v>31144</v>
      </c>
      <c r="AN62" t="s">
        <v>31145</v>
      </c>
      <c r="AO62" t="s">
        <v>31142</v>
      </c>
      <c r="AP62" s="1"/>
      <c r="AQ62" s="1"/>
      <c r="AR62" t="s">
        <v>2</v>
      </c>
      <c r="AS62" t="s">
        <v>2</v>
      </c>
      <c r="AT62" t="s">
        <v>2</v>
      </c>
      <c r="BR62">
        <v>0</v>
      </c>
      <c r="BS62" t="s">
        <v>31146</v>
      </c>
      <c r="BT62" t="s">
        <v>31146</v>
      </c>
      <c r="BU62" t="s">
        <v>3</v>
      </c>
      <c r="BV62">
        <v>0</v>
      </c>
      <c r="BW62">
        <v>61</v>
      </c>
      <c r="BX62" s="1"/>
    </row>
    <row r="63" spans="1:76" x14ac:dyDescent="0.25">
      <c r="A63" t="s">
        <v>1162</v>
      </c>
      <c r="B63" t="s">
        <v>31137</v>
      </c>
      <c r="C63" t="s">
        <v>31214</v>
      </c>
      <c r="D63" t="s">
        <v>31139</v>
      </c>
      <c r="E63" t="s">
        <v>31140</v>
      </c>
      <c r="F63" t="s">
        <v>31141</v>
      </c>
      <c r="G63" t="s">
        <v>31142</v>
      </c>
      <c r="H63" t="s">
        <v>2</v>
      </c>
      <c r="I63" t="s">
        <v>3</v>
      </c>
      <c r="J63" t="s">
        <v>2</v>
      </c>
      <c r="K63" t="s">
        <v>31143</v>
      </c>
      <c r="L63" t="s">
        <v>1958</v>
      </c>
      <c r="M63" t="s">
        <v>1955</v>
      </c>
      <c r="N63">
        <v>2021</v>
      </c>
      <c r="O63">
        <v>7</v>
      </c>
      <c r="P63">
        <v>7</v>
      </c>
      <c r="Q63">
        <v>1</v>
      </c>
      <c r="R63">
        <v>6</v>
      </c>
      <c r="S63">
        <v>30</v>
      </c>
      <c r="T63" s="1">
        <v>44013</v>
      </c>
      <c r="U63" s="1">
        <v>47664</v>
      </c>
      <c r="V63" s="1"/>
      <c r="W63" s="1"/>
      <c r="X63" s="1"/>
      <c r="Y63" s="1"/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 t="s">
        <v>2</v>
      </c>
      <c r="AI63" t="s">
        <v>2</v>
      </c>
      <c r="AJ63" t="s">
        <v>2</v>
      </c>
      <c r="AK63" t="s">
        <v>2</v>
      </c>
      <c r="AL63" t="s">
        <v>2</v>
      </c>
      <c r="AM63" t="s">
        <v>31144</v>
      </c>
      <c r="AN63" t="s">
        <v>31145</v>
      </c>
      <c r="AO63" t="s">
        <v>31142</v>
      </c>
      <c r="AP63" s="1"/>
      <c r="AQ63" s="1"/>
      <c r="AR63" t="s">
        <v>2</v>
      </c>
      <c r="AS63" t="s">
        <v>2</v>
      </c>
      <c r="AT63" t="s">
        <v>2</v>
      </c>
      <c r="BR63">
        <v>0</v>
      </c>
      <c r="BS63" t="s">
        <v>31146</v>
      </c>
      <c r="BT63" t="s">
        <v>31146</v>
      </c>
      <c r="BU63" t="s">
        <v>3</v>
      </c>
      <c r="BV63">
        <v>0</v>
      </c>
      <c r="BW63">
        <v>62</v>
      </c>
      <c r="BX63" s="1"/>
    </row>
    <row r="64" spans="1:76" x14ac:dyDescent="0.25">
      <c r="A64" t="s">
        <v>1156</v>
      </c>
      <c r="B64" t="s">
        <v>31137</v>
      </c>
      <c r="C64" t="s">
        <v>31215</v>
      </c>
      <c r="D64" t="s">
        <v>31139</v>
      </c>
      <c r="E64" t="s">
        <v>31140</v>
      </c>
      <c r="F64" t="s">
        <v>31141</v>
      </c>
      <c r="G64" t="s">
        <v>31142</v>
      </c>
      <c r="H64" t="s">
        <v>2</v>
      </c>
      <c r="I64" t="s">
        <v>3</v>
      </c>
      <c r="J64" t="s">
        <v>2</v>
      </c>
      <c r="K64" t="s">
        <v>31143</v>
      </c>
      <c r="L64" t="s">
        <v>1958</v>
      </c>
      <c r="M64" t="s">
        <v>1955</v>
      </c>
      <c r="N64">
        <v>2021</v>
      </c>
      <c r="O64">
        <v>7</v>
      </c>
      <c r="P64">
        <v>7</v>
      </c>
      <c r="Q64">
        <v>1</v>
      </c>
      <c r="R64">
        <v>6</v>
      </c>
      <c r="S64">
        <v>30</v>
      </c>
      <c r="T64" s="1">
        <v>44013</v>
      </c>
      <c r="U64" s="1">
        <v>47664</v>
      </c>
      <c r="V64" s="1"/>
      <c r="W64" s="1"/>
      <c r="X64" s="1"/>
      <c r="Y64" s="1"/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 t="s">
        <v>2</v>
      </c>
      <c r="AI64" t="s">
        <v>2</v>
      </c>
      <c r="AJ64" t="s">
        <v>2</v>
      </c>
      <c r="AK64" t="s">
        <v>2</v>
      </c>
      <c r="AL64" t="s">
        <v>2</v>
      </c>
      <c r="AM64" t="s">
        <v>31144</v>
      </c>
      <c r="AN64" t="s">
        <v>31145</v>
      </c>
      <c r="AO64" t="s">
        <v>31142</v>
      </c>
      <c r="AP64" s="1"/>
      <c r="AQ64" s="1"/>
      <c r="AR64" t="s">
        <v>2</v>
      </c>
      <c r="AS64" t="s">
        <v>2</v>
      </c>
      <c r="AT64" t="s">
        <v>2</v>
      </c>
      <c r="BR64">
        <v>0</v>
      </c>
      <c r="BS64" t="s">
        <v>31146</v>
      </c>
      <c r="BT64" t="s">
        <v>31146</v>
      </c>
      <c r="BU64" t="s">
        <v>3</v>
      </c>
      <c r="BV64">
        <v>0</v>
      </c>
      <c r="BW64">
        <v>63</v>
      </c>
      <c r="BX64" s="1"/>
    </row>
    <row r="65" spans="1:76" x14ac:dyDescent="0.25">
      <c r="A65" t="s">
        <v>1216</v>
      </c>
      <c r="B65" t="s">
        <v>31137</v>
      </c>
      <c r="C65" t="s">
        <v>31216</v>
      </c>
      <c r="D65" t="s">
        <v>31139</v>
      </c>
      <c r="E65" t="s">
        <v>31140</v>
      </c>
      <c r="F65" t="s">
        <v>31141</v>
      </c>
      <c r="G65" t="s">
        <v>31142</v>
      </c>
      <c r="H65" t="s">
        <v>2</v>
      </c>
      <c r="I65" t="s">
        <v>3</v>
      </c>
      <c r="J65" t="s">
        <v>2</v>
      </c>
      <c r="K65" t="s">
        <v>31143</v>
      </c>
      <c r="L65" t="s">
        <v>1958</v>
      </c>
      <c r="M65" t="s">
        <v>1955</v>
      </c>
      <c r="N65">
        <v>2021</v>
      </c>
      <c r="O65">
        <v>7</v>
      </c>
      <c r="P65">
        <v>7</v>
      </c>
      <c r="Q65">
        <v>1</v>
      </c>
      <c r="R65">
        <v>6</v>
      </c>
      <c r="S65">
        <v>30</v>
      </c>
      <c r="T65" s="1">
        <v>44013</v>
      </c>
      <c r="U65" s="1">
        <v>47664</v>
      </c>
      <c r="V65" s="1"/>
      <c r="W65" s="1"/>
      <c r="X65" s="1"/>
      <c r="Y65" s="1"/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 t="s">
        <v>2</v>
      </c>
      <c r="AI65" t="s">
        <v>2</v>
      </c>
      <c r="AJ65" t="s">
        <v>2</v>
      </c>
      <c r="AK65" t="s">
        <v>2</v>
      </c>
      <c r="AL65" t="s">
        <v>2</v>
      </c>
      <c r="AM65" t="s">
        <v>31144</v>
      </c>
      <c r="AN65" t="s">
        <v>31145</v>
      </c>
      <c r="AO65" t="s">
        <v>31142</v>
      </c>
      <c r="AP65" s="1"/>
      <c r="AQ65" s="1"/>
      <c r="AR65" t="s">
        <v>2</v>
      </c>
      <c r="AS65" t="s">
        <v>2</v>
      </c>
      <c r="AT65" t="s">
        <v>2</v>
      </c>
      <c r="BR65">
        <v>0</v>
      </c>
      <c r="BS65" t="s">
        <v>31146</v>
      </c>
      <c r="BT65" t="s">
        <v>31146</v>
      </c>
      <c r="BU65" t="s">
        <v>3</v>
      </c>
      <c r="BV65">
        <v>0</v>
      </c>
      <c r="BW65">
        <v>64</v>
      </c>
      <c r="BX65" s="1"/>
    </row>
    <row r="66" spans="1:76" x14ac:dyDescent="0.25">
      <c r="A66" t="s">
        <v>1108</v>
      </c>
      <c r="B66" t="s">
        <v>31137</v>
      </c>
      <c r="C66" t="s">
        <v>31217</v>
      </c>
      <c r="D66" t="s">
        <v>31139</v>
      </c>
      <c r="E66" t="s">
        <v>31140</v>
      </c>
      <c r="F66" t="s">
        <v>31141</v>
      </c>
      <c r="G66" t="s">
        <v>31142</v>
      </c>
      <c r="H66" t="s">
        <v>2</v>
      </c>
      <c r="I66" t="s">
        <v>3</v>
      </c>
      <c r="J66" t="s">
        <v>2</v>
      </c>
      <c r="K66" t="s">
        <v>31143</v>
      </c>
      <c r="L66" t="s">
        <v>1958</v>
      </c>
      <c r="M66" t="s">
        <v>1955</v>
      </c>
      <c r="N66">
        <v>2021</v>
      </c>
      <c r="O66">
        <v>7</v>
      </c>
      <c r="P66">
        <v>7</v>
      </c>
      <c r="Q66">
        <v>1</v>
      </c>
      <c r="R66">
        <v>6</v>
      </c>
      <c r="S66">
        <v>30</v>
      </c>
      <c r="T66" s="1">
        <v>44013</v>
      </c>
      <c r="U66" s="1">
        <v>47664</v>
      </c>
      <c r="V66" s="1"/>
      <c r="W66" s="1"/>
      <c r="X66" s="1"/>
      <c r="Y66" s="1"/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 t="s">
        <v>2</v>
      </c>
      <c r="AI66" t="s">
        <v>2</v>
      </c>
      <c r="AJ66" t="s">
        <v>2</v>
      </c>
      <c r="AK66" t="s">
        <v>2</v>
      </c>
      <c r="AL66" t="s">
        <v>2</v>
      </c>
      <c r="AM66" t="s">
        <v>31144</v>
      </c>
      <c r="AN66" t="s">
        <v>31145</v>
      </c>
      <c r="AO66" t="s">
        <v>31142</v>
      </c>
      <c r="AP66" s="1"/>
      <c r="AQ66" s="1"/>
      <c r="AR66" t="s">
        <v>2</v>
      </c>
      <c r="AS66" t="s">
        <v>2</v>
      </c>
      <c r="AT66" t="s">
        <v>2</v>
      </c>
      <c r="BR66">
        <v>0</v>
      </c>
      <c r="BS66" t="s">
        <v>31146</v>
      </c>
      <c r="BT66" t="s">
        <v>31146</v>
      </c>
      <c r="BU66" t="s">
        <v>3</v>
      </c>
      <c r="BV66">
        <v>0</v>
      </c>
      <c r="BW66">
        <v>65</v>
      </c>
      <c r="BX66" s="1"/>
    </row>
    <row r="67" spans="1:76" x14ac:dyDescent="0.25">
      <c r="A67" t="s">
        <v>31218</v>
      </c>
      <c r="B67" t="s">
        <v>31137</v>
      </c>
      <c r="C67" t="s">
        <v>31219</v>
      </c>
      <c r="D67" t="s">
        <v>31139</v>
      </c>
      <c r="E67" t="s">
        <v>31140</v>
      </c>
      <c r="F67" t="s">
        <v>31141</v>
      </c>
      <c r="G67" t="s">
        <v>31142</v>
      </c>
      <c r="H67" t="s">
        <v>2</v>
      </c>
      <c r="I67" t="s">
        <v>3</v>
      </c>
      <c r="J67" t="s">
        <v>2</v>
      </c>
      <c r="K67" t="s">
        <v>31143</v>
      </c>
      <c r="L67" t="s">
        <v>1958</v>
      </c>
      <c r="M67" t="s">
        <v>1955</v>
      </c>
      <c r="N67">
        <v>2021</v>
      </c>
      <c r="O67">
        <v>7</v>
      </c>
      <c r="P67">
        <v>7</v>
      </c>
      <c r="Q67">
        <v>1</v>
      </c>
      <c r="R67">
        <v>6</v>
      </c>
      <c r="S67">
        <v>30</v>
      </c>
      <c r="T67" s="1">
        <v>44013</v>
      </c>
      <c r="U67" s="1">
        <v>47664</v>
      </c>
      <c r="V67" s="1"/>
      <c r="W67" s="1"/>
      <c r="X67" s="1"/>
      <c r="Y67" s="1"/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 t="s">
        <v>2</v>
      </c>
      <c r="AI67" t="s">
        <v>2</v>
      </c>
      <c r="AJ67" t="s">
        <v>2</v>
      </c>
      <c r="AK67" t="s">
        <v>2</v>
      </c>
      <c r="AL67" t="s">
        <v>2</v>
      </c>
      <c r="AM67" t="s">
        <v>31144</v>
      </c>
      <c r="AN67" t="s">
        <v>31145</v>
      </c>
      <c r="AO67" t="s">
        <v>31142</v>
      </c>
      <c r="AP67" s="1"/>
      <c r="AQ67" s="1"/>
      <c r="AR67" t="s">
        <v>2</v>
      </c>
      <c r="AS67" t="s">
        <v>2</v>
      </c>
      <c r="AT67" t="s">
        <v>2</v>
      </c>
      <c r="BR67">
        <v>0</v>
      </c>
      <c r="BS67" t="s">
        <v>31146</v>
      </c>
      <c r="BT67" t="s">
        <v>31146</v>
      </c>
      <c r="BU67" t="s">
        <v>3</v>
      </c>
      <c r="BV67">
        <v>0</v>
      </c>
      <c r="BW67">
        <v>66</v>
      </c>
      <c r="BX67" s="1"/>
    </row>
    <row r="68" spans="1:76" x14ac:dyDescent="0.25">
      <c r="A68" t="s">
        <v>31220</v>
      </c>
      <c r="B68" t="s">
        <v>31137</v>
      </c>
      <c r="C68" t="s">
        <v>31221</v>
      </c>
      <c r="D68" t="s">
        <v>31139</v>
      </c>
      <c r="E68" t="s">
        <v>31140</v>
      </c>
      <c r="F68" t="s">
        <v>31141</v>
      </c>
      <c r="G68" t="s">
        <v>31142</v>
      </c>
      <c r="H68" t="s">
        <v>2</v>
      </c>
      <c r="I68" t="s">
        <v>3</v>
      </c>
      <c r="J68" t="s">
        <v>2</v>
      </c>
      <c r="K68" t="s">
        <v>31143</v>
      </c>
      <c r="L68" t="s">
        <v>1958</v>
      </c>
      <c r="M68" t="s">
        <v>1955</v>
      </c>
      <c r="N68">
        <v>2021</v>
      </c>
      <c r="O68">
        <v>7</v>
      </c>
      <c r="P68">
        <v>7</v>
      </c>
      <c r="Q68">
        <v>1</v>
      </c>
      <c r="R68">
        <v>6</v>
      </c>
      <c r="S68">
        <v>30</v>
      </c>
      <c r="T68" s="1">
        <v>44013</v>
      </c>
      <c r="U68" s="1">
        <v>47664</v>
      </c>
      <c r="V68" s="1"/>
      <c r="W68" s="1"/>
      <c r="X68" s="1"/>
      <c r="Y68" s="1"/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 t="s">
        <v>2</v>
      </c>
      <c r="AI68" t="s">
        <v>2</v>
      </c>
      <c r="AJ68" t="s">
        <v>2</v>
      </c>
      <c r="AK68" t="s">
        <v>2</v>
      </c>
      <c r="AL68" t="s">
        <v>2</v>
      </c>
      <c r="AM68" t="s">
        <v>31144</v>
      </c>
      <c r="AN68" t="s">
        <v>31145</v>
      </c>
      <c r="AO68" t="s">
        <v>31142</v>
      </c>
      <c r="AP68" s="1"/>
      <c r="AQ68" s="1"/>
      <c r="AR68" t="s">
        <v>2</v>
      </c>
      <c r="AS68" t="s">
        <v>2</v>
      </c>
      <c r="AT68" t="s">
        <v>2</v>
      </c>
      <c r="BR68">
        <v>0</v>
      </c>
      <c r="BS68" t="s">
        <v>31146</v>
      </c>
      <c r="BT68" t="s">
        <v>31146</v>
      </c>
      <c r="BU68" t="s">
        <v>3</v>
      </c>
      <c r="BV68">
        <v>0</v>
      </c>
      <c r="BW68">
        <v>67</v>
      </c>
      <c r="BX68" s="1"/>
    </row>
    <row r="69" spans="1:76" x14ac:dyDescent="0.25">
      <c r="A69" t="s">
        <v>1050</v>
      </c>
      <c r="B69" t="s">
        <v>31137</v>
      </c>
      <c r="C69" t="s">
        <v>31222</v>
      </c>
      <c r="D69" t="s">
        <v>31139</v>
      </c>
      <c r="E69" t="s">
        <v>31140</v>
      </c>
      <c r="F69" t="s">
        <v>31141</v>
      </c>
      <c r="G69" t="s">
        <v>31142</v>
      </c>
      <c r="H69" t="s">
        <v>2</v>
      </c>
      <c r="I69" t="s">
        <v>3</v>
      </c>
      <c r="J69" t="s">
        <v>2</v>
      </c>
      <c r="K69" t="s">
        <v>31143</v>
      </c>
      <c r="L69" t="s">
        <v>1958</v>
      </c>
      <c r="M69" t="s">
        <v>1955</v>
      </c>
      <c r="N69">
        <v>2021</v>
      </c>
      <c r="O69">
        <v>7</v>
      </c>
      <c r="P69">
        <v>7</v>
      </c>
      <c r="Q69">
        <v>1</v>
      </c>
      <c r="R69">
        <v>6</v>
      </c>
      <c r="S69">
        <v>30</v>
      </c>
      <c r="T69" s="1">
        <v>44013</v>
      </c>
      <c r="U69" s="1">
        <v>47664</v>
      </c>
      <c r="V69" s="1"/>
      <c r="W69" s="1"/>
      <c r="X69" s="1"/>
      <c r="Y69" s="1"/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 t="s">
        <v>2</v>
      </c>
      <c r="AI69" t="s">
        <v>2</v>
      </c>
      <c r="AJ69" t="s">
        <v>2</v>
      </c>
      <c r="AK69" t="s">
        <v>2</v>
      </c>
      <c r="AL69" t="s">
        <v>2</v>
      </c>
      <c r="AM69" t="s">
        <v>31144</v>
      </c>
      <c r="AN69" t="s">
        <v>31145</v>
      </c>
      <c r="AO69" t="s">
        <v>31142</v>
      </c>
      <c r="AP69" s="1"/>
      <c r="AQ69" s="1"/>
      <c r="AR69" t="s">
        <v>2</v>
      </c>
      <c r="AS69" t="s">
        <v>2</v>
      </c>
      <c r="AT69" t="s">
        <v>2</v>
      </c>
      <c r="BR69">
        <v>0</v>
      </c>
      <c r="BS69" t="s">
        <v>31223</v>
      </c>
      <c r="BT69" t="s">
        <v>31146</v>
      </c>
      <c r="BU69" t="s">
        <v>3</v>
      </c>
      <c r="BV69">
        <v>0</v>
      </c>
      <c r="BW69">
        <v>68</v>
      </c>
      <c r="BX69" s="1"/>
    </row>
    <row r="70" spans="1:76" x14ac:dyDescent="0.25">
      <c r="A70" t="s">
        <v>1573</v>
      </c>
      <c r="B70" t="s">
        <v>31137</v>
      </c>
      <c r="C70" t="s">
        <v>31224</v>
      </c>
      <c r="D70" t="s">
        <v>31139</v>
      </c>
      <c r="E70" t="s">
        <v>31140</v>
      </c>
      <c r="F70" t="s">
        <v>31141</v>
      </c>
      <c r="G70" t="s">
        <v>31142</v>
      </c>
      <c r="H70" t="s">
        <v>2</v>
      </c>
      <c r="I70" t="s">
        <v>3</v>
      </c>
      <c r="J70" t="s">
        <v>2</v>
      </c>
      <c r="K70" t="s">
        <v>31143</v>
      </c>
      <c r="L70" t="s">
        <v>1958</v>
      </c>
      <c r="M70" t="s">
        <v>1955</v>
      </c>
      <c r="N70">
        <v>2021</v>
      </c>
      <c r="O70">
        <v>7</v>
      </c>
      <c r="P70">
        <v>7</v>
      </c>
      <c r="Q70">
        <v>1</v>
      </c>
      <c r="R70">
        <v>6</v>
      </c>
      <c r="S70">
        <v>30</v>
      </c>
      <c r="T70" s="1">
        <v>44013</v>
      </c>
      <c r="U70" s="1">
        <v>47664</v>
      </c>
      <c r="V70" s="1"/>
      <c r="W70" s="1"/>
      <c r="X70" s="1"/>
      <c r="Y70" s="1"/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2</v>
      </c>
      <c r="AI70" t="s">
        <v>2</v>
      </c>
      <c r="AJ70" t="s">
        <v>2</v>
      </c>
      <c r="AK70" t="s">
        <v>2</v>
      </c>
      <c r="AL70" t="s">
        <v>2</v>
      </c>
      <c r="AM70" t="s">
        <v>31144</v>
      </c>
      <c r="AN70" t="s">
        <v>31145</v>
      </c>
      <c r="AO70" t="s">
        <v>31142</v>
      </c>
      <c r="AP70" s="1"/>
      <c r="AQ70" s="1"/>
      <c r="AR70" t="s">
        <v>2</v>
      </c>
      <c r="AS70" t="s">
        <v>2</v>
      </c>
      <c r="AT70" t="s">
        <v>2</v>
      </c>
      <c r="BR70">
        <v>0</v>
      </c>
      <c r="BS70" t="s">
        <v>2</v>
      </c>
      <c r="BT70" t="s">
        <v>31146</v>
      </c>
      <c r="BU70" t="s">
        <v>3</v>
      </c>
      <c r="BV70">
        <v>0</v>
      </c>
      <c r="BW70">
        <v>69</v>
      </c>
      <c r="BX70" s="1"/>
    </row>
    <row r="71" spans="1:76" x14ac:dyDescent="0.25">
      <c r="A71" t="s">
        <v>1049</v>
      </c>
      <c r="B71" t="s">
        <v>31137</v>
      </c>
      <c r="C71" t="s">
        <v>31225</v>
      </c>
      <c r="D71" t="s">
        <v>31139</v>
      </c>
      <c r="E71" t="s">
        <v>31140</v>
      </c>
      <c r="F71" t="s">
        <v>31141</v>
      </c>
      <c r="G71" t="s">
        <v>31142</v>
      </c>
      <c r="H71" t="s">
        <v>2</v>
      </c>
      <c r="I71" t="s">
        <v>3</v>
      </c>
      <c r="J71" t="s">
        <v>2</v>
      </c>
      <c r="K71" t="s">
        <v>31143</v>
      </c>
      <c r="L71" t="s">
        <v>1958</v>
      </c>
      <c r="M71" t="s">
        <v>1955</v>
      </c>
      <c r="N71">
        <v>2021</v>
      </c>
      <c r="O71">
        <v>7</v>
      </c>
      <c r="P71">
        <v>7</v>
      </c>
      <c r="Q71">
        <v>1</v>
      </c>
      <c r="R71">
        <v>6</v>
      </c>
      <c r="S71">
        <v>30</v>
      </c>
      <c r="T71" s="1">
        <v>44013</v>
      </c>
      <c r="U71" s="1">
        <v>47664</v>
      </c>
      <c r="V71" s="1"/>
      <c r="W71" s="1"/>
      <c r="X71" s="1"/>
      <c r="Y71" s="1"/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 t="s">
        <v>2</v>
      </c>
      <c r="AI71" t="s">
        <v>2</v>
      </c>
      <c r="AJ71" t="s">
        <v>2</v>
      </c>
      <c r="AK71" t="s">
        <v>2</v>
      </c>
      <c r="AL71" t="s">
        <v>2</v>
      </c>
      <c r="AM71" t="s">
        <v>31144</v>
      </c>
      <c r="AN71" t="s">
        <v>31145</v>
      </c>
      <c r="AO71" t="s">
        <v>31142</v>
      </c>
      <c r="AP71" s="1"/>
      <c r="AQ71" s="1"/>
      <c r="AR71" t="s">
        <v>2</v>
      </c>
      <c r="AS71" t="s">
        <v>2</v>
      </c>
      <c r="AT71" t="s">
        <v>2</v>
      </c>
      <c r="BR71">
        <v>0</v>
      </c>
      <c r="BS71" t="s">
        <v>31226</v>
      </c>
      <c r="BT71" t="s">
        <v>31146</v>
      </c>
      <c r="BU71" t="s">
        <v>3</v>
      </c>
      <c r="BV71">
        <v>0</v>
      </c>
      <c r="BW71">
        <v>70</v>
      </c>
      <c r="BX71" s="1"/>
    </row>
    <row r="72" spans="1:76" x14ac:dyDescent="0.25">
      <c r="A72" t="s">
        <v>14712</v>
      </c>
      <c r="B72" t="s">
        <v>31137</v>
      </c>
      <c r="C72" t="s">
        <v>31227</v>
      </c>
      <c r="D72" t="s">
        <v>31139</v>
      </c>
      <c r="E72" t="s">
        <v>31140</v>
      </c>
      <c r="F72" t="s">
        <v>31141</v>
      </c>
      <c r="G72" t="s">
        <v>31142</v>
      </c>
      <c r="H72" t="s">
        <v>2</v>
      </c>
      <c r="I72" t="s">
        <v>3</v>
      </c>
      <c r="J72" t="s">
        <v>2</v>
      </c>
      <c r="K72" t="s">
        <v>31143</v>
      </c>
      <c r="L72" t="s">
        <v>1958</v>
      </c>
      <c r="M72" t="s">
        <v>1955</v>
      </c>
      <c r="N72">
        <v>2021</v>
      </c>
      <c r="O72">
        <v>7</v>
      </c>
      <c r="P72">
        <v>7</v>
      </c>
      <c r="Q72">
        <v>1</v>
      </c>
      <c r="R72">
        <v>6</v>
      </c>
      <c r="S72">
        <v>30</v>
      </c>
      <c r="T72" s="1">
        <v>44013</v>
      </c>
      <c r="U72" s="1">
        <v>47664</v>
      </c>
      <c r="V72" s="1"/>
      <c r="W72" s="1"/>
      <c r="X72" s="1"/>
      <c r="Y72" s="1"/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 t="s">
        <v>2</v>
      </c>
      <c r="AI72" t="s">
        <v>2</v>
      </c>
      <c r="AJ72" t="s">
        <v>2</v>
      </c>
      <c r="AK72" t="s">
        <v>2</v>
      </c>
      <c r="AL72" t="s">
        <v>2</v>
      </c>
      <c r="AM72" t="s">
        <v>31144</v>
      </c>
      <c r="AN72" t="s">
        <v>31145</v>
      </c>
      <c r="AO72" t="s">
        <v>31142</v>
      </c>
      <c r="AP72" s="1"/>
      <c r="AQ72" s="1"/>
      <c r="AR72" t="s">
        <v>2</v>
      </c>
      <c r="AS72" t="s">
        <v>2</v>
      </c>
      <c r="AT72" t="s">
        <v>2</v>
      </c>
      <c r="BR72">
        <v>0</v>
      </c>
      <c r="BS72" t="s">
        <v>31146</v>
      </c>
      <c r="BT72" t="s">
        <v>31146</v>
      </c>
      <c r="BU72" t="s">
        <v>3</v>
      </c>
      <c r="BV72">
        <v>0</v>
      </c>
      <c r="BW72">
        <v>71</v>
      </c>
      <c r="BX72" s="1"/>
    </row>
    <row r="73" spans="1:76" x14ac:dyDescent="0.25">
      <c r="A73" t="s">
        <v>1086</v>
      </c>
      <c r="B73" t="s">
        <v>31137</v>
      </c>
      <c r="C73" t="s">
        <v>31228</v>
      </c>
      <c r="D73" t="s">
        <v>31139</v>
      </c>
      <c r="E73" t="s">
        <v>31140</v>
      </c>
      <c r="F73" t="s">
        <v>31141</v>
      </c>
      <c r="G73" t="s">
        <v>31142</v>
      </c>
      <c r="H73" t="s">
        <v>2</v>
      </c>
      <c r="I73" t="s">
        <v>3</v>
      </c>
      <c r="J73" t="s">
        <v>2</v>
      </c>
      <c r="K73" t="s">
        <v>31143</v>
      </c>
      <c r="L73" t="s">
        <v>1958</v>
      </c>
      <c r="M73" t="s">
        <v>1955</v>
      </c>
      <c r="N73">
        <v>2021</v>
      </c>
      <c r="O73">
        <v>7</v>
      </c>
      <c r="P73">
        <v>7</v>
      </c>
      <c r="Q73">
        <v>1</v>
      </c>
      <c r="R73">
        <v>6</v>
      </c>
      <c r="S73">
        <v>30</v>
      </c>
      <c r="T73" s="1">
        <v>44013</v>
      </c>
      <c r="U73" s="1">
        <v>47664</v>
      </c>
      <c r="V73" s="1"/>
      <c r="W73" s="1"/>
      <c r="X73" s="1"/>
      <c r="Y73" s="1"/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 t="s">
        <v>2</v>
      </c>
      <c r="AI73" t="s">
        <v>2</v>
      </c>
      <c r="AJ73" t="s">
        <v>2</v>
      </c>
      <c r="AK73" t="s">
        <v>2</v>
      </c>
      <c r="AL73" t="s">
        <v>2</v>
      </c>
      <c r="AM73" t="s">
        <v>31144</v>
      </c>
      <c r="AN73" t="s">
        <v>31145</v>
      </c>
      <c r="AO73" t="s">
        <v>31142</v>
      </c>
      <c r="AP73" s="1"/>
      <c r="AQ73" s="1"/>
      <c r="AR73" t="s">
        <v>2</v>
      </c>
      <c r="AS73" t="s">
        <v>2</v>
      </c>
      <c r="AT73" t="s">
        <v>2</v>
      </c>
      <c r="BR73">
        <v>0</v>
      </c>
      <c r="BS73" t="s">
        <v>31146</v>
      </c>
      <c r="BT73" t="s">
        <v>31146</v>
      </c>
      <c r="BU73" t="s">
        <v>3</v>
      </c>
      <c r="BV73">
        <v>0</v>
      </c>
      <c r="BW73">
        <v>72</v>
      </c>
      <c r="BX73" s="1"/>
    </row>
    <row r="74" spans="1:76" x14ac:dyDescent="0.25">
      <c r="A74" t="s">
        <v>31229</v>
      </c>
      <c r="B74" t="s">
        <v>31137</v>
      </c>
      <c r="C74" t="s">
        <v>31230</v>
      </c>
      <c r="D74" t="s">
        <v>31139</v>
      </c>
      <c r="E74" t="s">
        <v>31140</v>
      </c>
      <c r="F74" t="s">
        <v>31141</v>
      </c>
      <c r="G74" t="s">
        <v>31142</v>
      </c>
      <c r="H74" t="s">
        <v>2</v>
      </c>
      <c r="I74" t="s">
        <v>3</v>
      </c>
      <c r="J74" t="s">
        <v>2</v>
      </c>
      <c r="K74" t="s">
        <v>31143</v>
      </c>
      <c r="L74" t="s">
        <v>1958</v>
      </c>
      <c r="M74" t="s">
        <v>1955</v>
      </c>
      <c r="N74">
        <v>2021</v>
      </c>
      <c r="O74">
        <v>7</v>
      </c>
      <c r="P74">
        <v>7</v>
      </c>
      <c r="Q74">
        <v>1</v>
      </c>
      <c r="R74">
        <v>6</v>
      </c>
      <c r="S74">
        <v>30</v>
      </c>
      <c r="T74" s="1">
        <v>44013</v>
      </c>
      <c r="U74" s="1">
        <v>47664</v>
      </c>
      <c r="V74" s="1"/>
      <c r="W74" s="1"/>
      <c r="X74" s="1"/>
      <c r="Y74" s="1"/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 t="s">
        <v>2</v>
      </c>
      <c r="AI74" t="s">
        <v>2</v>
      </c>
      <c r="AJ74" t="s">
        <v>2</v>
      </c>
      <c r="AK74" t="s">
        <v>2</v>
      </c>
      <c r="AL74" t="s">
        <v>2</v>
      </c>
      <c r="AM74" t="s">
        <v>31144</v>
      </c>
      <c r="AN74" t="s">
        <v>31145</v>
      </c>
      <c r="AO74" t="s">
        <v>31142</v>
      </c>
      <c r="AP74" s="1"/>
      <c r="AQ74" s="1"/>
      <c r="AR74" t="s">
        <v>2</v>
      </c>
      <c r="AS74" t="s">
        <v>2</v>
      </c>
      <c r="AT74" t="s">
        <v>2</v>
      </c>
      <c r="BR74">
        <v>0</v>
      </c>
      <c r="BS74" t="s">
        <v>31146</v>
      </c>
      <c r="BT74" t="s">
        <v>31146</v>
      </c>
      <c r="BU74" t="s">
        <v>3</v>
      </c>
      <c r="BV74">
        <v>0</v>
      </c>
      <c r="BW74">
        <v>73</v>
      </c>
      <c r="BX74" s="1"/>
    </row>
    <row r="75" spans="1:76" x14ac:dyDescent="0.25">
      <c r="A75" t="s">
        <v>1099</v>
      </c>
      <c r="B75" t="s">
        <v>31137</v>
      </c>
      <c r="C75" t="s">
        <v>31231</v>
      </c>
      <c r="D75" t="s">
        <v>31139</v>
      </c>
      <c r="E75" t="s">
        <v>31140</v>
      </c>
      <c r="F75" t="s">
        <v>31141</v>
      </c>
      <c r="G75" t="s">
        <v>31142</v>
      </c>
      <c r="H75" t="s">
        <v>2</v>
      </c>
      <c r="I75" t="s">
        <v>3</v>
      </c>
      <c r="J75" t="s">
        <v>2</v>
      </c>
      <c r="K75" t="s">
        <v>31143</v>
      </c>
      <c r="L75" t="s">
        <v>1958</v>
      </c>
      <c r="M75" t="s">
        <v>1955</v>
      </c>
      <c r="N75">
        <v>2021</v>
      </c>
      <c r="O75">
        <v>7</v>
      </c>
      <c r="P75">
        <v>7</v>
      </c>
      <c r="Q75">
        <v>1</v>
      </c>
      <c r="R75">
        <v>6</v>
      </c>
      <c r="S75">
        <v>30</v>
      </c>
      <c r="T75" s="1">
        <v>44013</v>
      </c>
      <c r="U75" s="1">
        <v>47664</v>
      </c>
      <c r="V75" s="1"/>
      <c r="W75" s="1"/>
      <c r="X75" s="1"/>
      <c r="Y75" s="1"/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 t="s">
        <v>2</v>
      </c>
      <c r="AI75" t="s">
        <v>2</v>
      </c>
      <c r="AJ75" t="s">
        <v>2</v>
      </c>
      <c r="AK75" t="s">
        <v>2</v>
      </c>
      <c r="AL75" t="s">
        <v>2</v>
      </c>
      <c r="AM75" t="s">
        <v>31144</v>
      </c>
      <c r="AN75" t="s">
        <v>31145</v>
      </c>
      <c r="AO75" t="s">
        <v>31142</v>
      </c>
      <c r="AP75" s="1"/>
      <c r="AQ75" s="1"/>
      <c r="AR75" t="s">
        <v>2</v>
      </c>
      <c r="AS75" t="s">
        <v>2</v>
      </c>
      <c r="AT75" t="s">
        <v>2</v>
      </c>
      <c r="BR75">
        <v>0</v>
      </c>
      <c r="BS75" t="s">
        <v>31146</v>
      </c>
      <c r="BT75" t="s">
        <v>31146</v>
      </c>
      <c r="BU75" t="s">
        <v>3</v>
      </c>
      <c r="BV75">
        <v>0</v>
      </c>
      <c r="BW75">
        <v>74</v>
      </c>
      <c r="BX75" s="1"/>
    </row>
    <row r="76" spans="1:76" x14ac:dyDescent="0.25">
      <c r="A76" t="s">
        <v>1233</v>
      </c>
      <c r="B76" t="s">
        <v>31137</v>
      </c>
      <c r="C76" t="s">
        <v>31232</v>
      </c>
      <c r="D76" t="s">
        <v>31139</v>
      </c>
      <c r="E76" t="s">
        <v>31140</v>
      </c>
      <c r="F76" t="s">
        <v>31141</v>
      </c>
      <c r="G76" t="s">
        <v>31142</v>
      </c>
      <c r="H76" t="s">
        <v>2</v>
      </c>
      <c r="I76" t="s">
        <v>3</v>
      </c>
      <c r="J76" t="s">
        <v>2</v>
      </c>
      <c r="K76" t="s">
        <v>31143</v>
      </c>
      <c r="L76" t="s">
        <v>1958</v>
      </c>
      <c r="M76" t="s">
        <v>1955</v>
      </c>
      <c r="N76">
        <v>2021</v>
      </c>
      <c r="O76">
        <v>7</v>
      </c>
      <c r="P76">
        <v>7</v>
      </c>
      <c r="Q76">
        <v>1</v>
      </c>
      <c r="R76">
        <v>6</v>
      </c>
      <c r="S76">
        <v>30</v>
      </c>
      <c r="T76" s="1">
        <v>44013</v>
      </c>
      <c r="U76" s="1">
        <v>47664</v>
      </c>
      <c r="V76" s="1"/>
      <c r="W76" s="1"/>
      <c r="X76" s="1"/>
      <c r="Y76" s="1"/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 t="s">
        <v>2</v>
      </c>
      <c r="AI76" t="s">
        <v>2</v>
      </c>
      <c r="AJ76" t="s">
        <v>2</v>
      </c>
      <c r="AK76" t="s">
        <v>2</v>
      </c>
      <c r="AL76" t="s">
        <v>2</v>
      </c>
      <c r="AM76" t="s">
        <v>31144</v>
      </c>
      <c r="AN76" t="s">
        <v>31145</v>
      </c>
      <c r="AO76" t="s">
        <v>31142</v>
      </c>
      <c r="AP76" s="1"/>
      <c r="AQ76" s="1"/>
      <c r="AR76" t="s">
        <v>2</v>
      </c>
      <c r="AS76" t="s">
        <v>2</v>
      </c>
      <c r="AT76" t="s">
        <v>2</v>
      </c>
      <c r="BR76">
        <v>0</v>
      </c>
      <c r="BS76" t="s">
        <v>31146</v>
      </c>
      <c r="BT76" t="s">
        <v>31146</v>
      </c>
      <c r="BU76" t="s">
        <v>3</v>
      </c>
      <c r="BV76">
        <v>0</v>
      </c>
      <c r="BW76">
        <v>75</v>
      </c>
      <c r="BX76" s="1"/>
    </row>
    <row r="77" spans="1:76" x14ac:dyDescent="0.25">
      <c r="A77" t="s">
        <v>1227</v>
      </c>
      <c r="B77" t="s">
        <v>31137</v>
      </c>
      <c r="C77" t="s">
        <v>31233</v>
      </c>
      <c r="D77" t="s">
        <v>31139</v>
      </c>
      <c r="E77" t="s">
        <v>31140</v>
      </c>
      <c r="F77" t="s">
        <v>31141</v>
      </c>
      <c r="G77" t="s">
        <v>31142</v>
      </c>
      <c r="H77" t="s">
        <v>2</v>
      </c>
      <c r="I77" t="s">
        <v>3</v>
      </c>
      <c r="J77" t="s">
        <v>2</v>
      </c>
      <c r="K77" t="s">
        <v>31143</v>
      </c>
      <c r="L77" t="s">
        <v>1958</v>
      </c>
      <c r="M77" t="s">
        <v>1955</v>
      </c>
      <c r="N77">
        <v>2021</v>
      </c>
      <c r="O77">
        <v>7</v>
      </c>
      <c r="P77">
        <v>7</v>
      </c>
      <c r="Q77">
        <v>1</v>
      </c>
      <c r="R77">
        <v>6</v>
      </c>
      <c r="S77">
        <v>30</v>
      </c>
      <c r="T77" s="1">
        <v>44013</v>
      </c>
      <c r="U77" s="1">
        <v>47664</v>
      </c>
      <c r="V77" s="1"/>
      <c r="W77" s="1"/>
      <c r="X77" s="1"/>
      <c r="Y77" s="1"/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 t="s">
        <v>2</v>
      </c>
      <c r="AI77" t="s">
        <v>2</v>
      </c>
      <c r="AJ77" t="s">
        <v>2</v>
      </c>
      <c r="AK77" t="s">
        <v>2</v>
      </c>
      <c r="AL77" t="s">
        <v>2</v>
      </c>
      <c r="AM77" t="s">
        <v>31144</v>
      </c>
      <c r="AN77" t="s">
        <v>31145</v>
      </c>
      <c r="AO77" t="s">
        <v>31142</v>
      </c>
      <c r="AP77" s="1"/>
      <c r="AQ77" s="1"/>
      <c r="AR77" t="s">
        <v>2</v>
      </c>
      <c r="AS77" t="s">
        <v>2</v>
      </c>
      <c r="AT77" t="s">
        <v>2</v>
      </c>
      <c r="BR77">
        <v>0</v>
      </c>
      <c r="BS77" t="s">
        <v>31146</v>
      </c>
      <c r="BT77" t="s">
        <v>31146</v>
      </c>
      <c r="BU77" t="s">
        <v>3</v>
      </c>
      <c r="BV77">
        <v>0</v>
      </c>
      <c r="BW77">
        <v>76</v>
      </c>
      <c r="BX77" s="1"/>
    </row>
    <row r="78" spans="1:76" x14ac:dyDescent="0.25">
      <c r="A78" t="s">
        <v>1578</v>
      </c>
      <c r="B78" t="s">
        <v>31137</v>
      </c>
      <c r="C78" t="s">
        <v>31234</v>
      </c>
      <c r="D78" t="s">
        <v>31139</v>
      </c>
      <c r="E78" t="s">
        <v>31140</v>
      </c>
      <c r="F78" t="s">
        <v>31141</v>
      </c>
      <c r="G78" t="s">
        <v>31142</v>
      </c>
      <c r="H78" t="s">
        <v>2</v>
      </c>
      <c r="I78" t="s">
        <v>3</v>
      </c>
      <c r="J78" t="s">
        <v>2</v>
      </c>
      <c r="K78" t="s">
        <v>31143</v>
      </c>
      <c r="L78" t="s">
        <v>1958</v>
      </c>
      <c r="M78" t="s">
        <v>1955</v>
      </c>
      <c r="N78">
        <v>2021</v>
      </c>
      <c r="O78">
        <v>7</v>
      </c>
      <c r="P78">
        <v>7</v>
      </c>
      <c r="Q78">
        <v>1</v>
      </c>
      <c r="R78">
        <v>6</v>
      </c>
      <c r="S78">
        <v>30</v>
      </c>
      <c r="T78" s="1">
        <v>44013</v>
      </c>
      <c r="U78" s="1">
        <v>47664</v>
      </c>
      <c r="V78" s="1"/>
      <c r="W78" s="1"/>
      <c r="X78" s="1"/>
      <c r="Y78" s="1"/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 t="s">
        <v>2</v>
      </c>
      <c r="AI78" t="s">
        <v>2</v>
      </c>
      <c r="AJ78" t="s">
        <v>2</v>
      </c>
      <c r="AK78" t="s">
        <v>2</v>
      </c>
      <c r="AL78" t="s">
        <v>2</v>
      </c>
      <c r="AM78" t="s">
        <v>31144</v>
      </c>
      <c r="AN78" t="s">
        <v>31145</v>
      </c>
      <c r="AO78" t="s">
        <v>31142</v>
      </c>
      <c r="AP78" s="1"/>
      <c r="AQ78" s="1"/>
      <c r="AR78" t="s">
        <v>2</v>
      </c>
      <c r="AS78" t="s">
        <v>2</v>
      </c>
      <c r="AT78" t="s">
        <v>2</v>
      </c>
      <c r="BR78">
        <v>0</v>
      </c>
      <c r="BS78" t="s">
        <v>31146</v>
      </c>
      <c r="BT78" t="s">
        <v>31146</v>
      </c>
      <c r="BU78" t="s">
        <v>3</v>
      </c>
      <c r="BV78">
        <v>0</v>
      </c>
      <c r="BW78">
        <v>77</v>
      </c>
      <c r="BX78" s="1"/>
    </row>
    <row r="79" spans="1:76" x14ac:dyDescent="0.25">
      <c r="A79" t="s">
        <v>31235</v>
      </c>
      <c r="B79" t="s">
        <v>31137</v>
      </c>
      <c r="C79" t="s">
        <v>31236</v>
      </c>
      <c r="D79" t="s">
        <v>31139</v>
      </c>
      <c r="E79" t="s">
        <v>31140</v>
      </c>
      <c r="F79" t="s">
        <v>31141</v>
      </c>
      <c r="G79" t="s">
        <v>31142</v>
      </c>
      <c r="H79" t="s">
        <v>2</v>
      </c>
      <c r="I79" t="s">
        <v>3</v>
      </c>
      <c r="J79" t="s">
        <v>2</v>
      </c>
      <c r="K79" t="s">
        <v>31143</v>
      </c>
      <c r="L79" t="s">
        <v>1958</v>
      </c>
      <c r="M79" t="s">
        <v>1955</v>
      </c>
      <c r="N79">
        <v>2021</v>
      </c>
      <c r="O79">
        <v>7</v>
      </c>
      <c r="P79">
        <v>7</v>
      </c>
      <c r="Q79">
        <v>1</v>
      </c>
      <c r="R79">
        <v>6</v>
      </c>
      <c r="S79">
        <v>30</v>
      </c>
      <c r="T79" s="1">
        <v>44013</v>
      </c>
      <c r="U79" s="1">
        <v>47664</v>
      </c>
      <c r="V79" s="1"/>
      <c r="W79" s="1"/>
      <c r="X79" s="1"/>
      <c r="Y79" s="1"/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 t="s">
        <v>2</v>
      </c>
      <c r="AI79" t="s">
        <v>2</v>
      </c>
      <c r="AJ79" t="s">
        <v>2</v>
      </c>
      <c r="AK79" t="s">
        <v>2</v>
      </c>
      <c r="AL79" t="s">
        <v>2</v>
      </c>
      <c r="AM79" t="s">
        <v>31144</v>
      </c>
      <c r="AN79" t="s">
        <v>31145</v>
      </c>
      <c r="AO79" t="s">
        <v>31142</v>
      </c>
      <c r="AP79" s="1"/>
      <c r="AQ79" s="1"/>
      <c r="AR79" t="s">
        <v>2</v>
      </c>
      <c r="AS79" t="s">
        <v>2</v>
      </c>
      <c r="AT79" t="s">
        <v>2</v>
      </c>
      <c r="BR79">
        <v>0</v>
      </c>
      <c r="BS79" t="s">
        <v>31146</v>
      </c>
      <c r="BT79" t="s">
        <v>31146</v>
      </c>
      <c r="BU79" t="s">
        <v>3</v>
      </c>
      <c r="BV79">
        <v>0</v>
      </c>
      <c r="BW79">
        <v>78</v>
      </c>
      <c r="BX79" s="1"/>
    </row>
    <row r="80" spans="1:76" x14ac:dyDescent="0.25">
      <c r="A80" t="s">
        <v>31237</v>
      </c>
      <c r="B80" t="s">
        <v>31137</v>
      </c>
      <c r="C80" t="s">
        <v>31238</v>
      </c>
      <c r="D80" t="s">
        <v>31139</v>
      </c>
      <c r="E80" t="s">
        <v>31140</v>
      </c>
      <c r="F80" t="s">
        <v>31141</v>
      </c>
      <c r="G80" t="s">
        <v>31142</v>
      </c>
      <c r="H80" t="s">
        <v>2</v>
      </c>
      <c r="I80" t="s">
        <v>3</v>
      </c>
      <c r="J80" t="s">
        <v>2</v>
      </c>
      <c r="K80" t="s">
        <v>31143</v>
      </c>
      <c r="L80" t="s">
        <v>1958</v>
      </c>
      <c r="M80" t="s">
        <v>1955</v>
      </c>
      <c r="N80">
        <v>2021</v>
      </c>
      <c r="O80">
        <v>7</v>
      </c>
      <c r="P80">
        <v>7</v>
      </c>
      <c r="Q80">
        <v>1</v>
      </c>
      <c r="R80">
        <v>6</v>
      </c>
      <c r="S80">
        <v>30</v>
      </c>
      <c r="T80" s="1">
        <v>44013</v>
      </c>
      <c r="U80" s="1">
        <v>47664</v>
      </c>
      <c r="V80" s="1"/>
      <c r="W80" s="1"/>
      <c r="X80" s="1"/>
      <c r="Y80" s="1"/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 t="s">
        <v>2</v>
      </c>
      <c r="AI80" t="s">
        <v>2</v>
      </c>
      <c r="AJ80" t="s">
        <v>2</v>
      </c>
      <c r="AK80" t="s">
        <v>2</v>
      </c>
      <c r="AL80" t="s">
        <v>2</v>
      </c>
      <c r="AM80" t="s">
        <v>31144</v>
      </c>
      <c r="AN80" t="s">
        <v>31145</v>
      </c>
      <c r="AO80" t="s">
        <v>31142</v>
      </c>
      <c r="AP80" s="1"/>
      <c r="AQ80" s="1"/>
      <c r="AR80" t="s">
        <v>2</v>
      </c>
      <c r="AS80" t="s">
        <v>2</v>
      </c>
      <c r="AT80" t="s">
        <v>2</v>
      </c>
      <c r="BR80">
        <v>0</v>
      </c>
      <c r="BS80" t="s">
        <v>31146</v>
      </c>
      <c r="BT80" t="s">
        <v>31146</v>
      </c>
      <c r="BU80" t="s">
        <v>3</v>
      </c>
      <c r="BV80">
        <v>0</v>
      </c>
      <c r="BW80">
        <v>79</v>
      </c>
      <c r="BX80" s="1"/>
    </row>
    <row r="81" spans="1:76" x14ac:dyDescent="0.25">
      <c r="A81" t="s">
        <v>1192</v>
      </c>
      <c r="B81" t="s">
        <v>31137</v>
      </c>
      <c r="C81" t="s">
        <v>31239</v>
      </c>
      <c r="D81" t="s">
        <v>31139</v>
      </c>
      <c r="E81" t="s">
        <v>31140</v>
      </c>
      <c r="F81" t="s">
        <v>31141</v>
      </c>
      <c r="G81" t="s">
        <v>31142</v>
      </c>
      <c r="H81" t="s">
        <v>2</v>
      </c>
      <c r="I81" t="s">
        <v>3</v>
      </c>
      <c r="J81" t="s">
        <v>2</v>
      </c>
      <c r="K81" t="s">
        <v>31143</v>
      </c>
      <c r="L81" t="s">
        <v>1958</v>
      </c>
      <c r="M81" t="s">
        <v>1955</v>
      </c>
      <c r="N81">
        <v>2021</v>
      </c>
      <c r="O81">
        <v>7</v>
      </c>
      <c r="P81">
        <v>7</v>
      </c>
      <c r="Q81">
        <v>1</v>
      </c>
      <c r="R81">
        <v>6</v>
      </c>
      <c r="S81">
        <v>30</v>
      </c>
      <c r="T81" s="1">
        <v>44013</v>
      </c>
      <c r="U81" s="1">
        <v>47664</v>
      </c>
      <c r="V81" s="1"/>
      <c r="W81" s="1"/>
      <c r="X81" s="1"/>
      <c r="Y81" s="1"/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 t="s">
        <v>2</v>
      </c>
      <c r="AI81" t="s">
        <v>2</v>
      </c>
      <c r="AJ81" t="s">
        <v>2</v>
      </c>
      <c r="AK81" t="s">
        <v>2</v>
      </c>
      <c r="AL81" t="s">
        <v>2</v>
      </c>
      <c r="AM81" t="s">
        <v>31144</v>
      </c>
      <c r="AN81" t="s">
        <v>31145</v>
      </c>
      <c r="AO81" t="s">
        <v>31142</v>
      </c>
      <c r="AP81" s="1"/>
      <c r="AQ81" s="1"/>
      <c r="AR81" t="s">
        <v>2</v>
      </c>
      <c r="AS81" t="s">
        <v>2</v>
      </c>
      <c r="AT81" t="s">
        <v>2</v>
      </c>
      <c r="BR81">
        <v>0</v>
      </c>
      <c r="BS81" t="s">
        <v>31146</v>
      </c>
      <c r="BT81" t="s">
        <v>31146</v>
      </c>
      <c r="BU81" t="s">
        <v>3</v>
      </c>
      <c r="BV81">
        <v>0</v>
      </c>
      <c r="BW81">
        <v>80</v>
      </c>
      <c r="BX81" s="1"/>
    </row>
    <row r="82" spans="1:76" x14ac:dyDescent="0.25">
      <c r="A82" t="s">
        <v>31240</v>
      </c>
      <c r="B82" t="s">
        <v>31137</v>
      </c>
      <c r="C82" t="s">
        <v>31241</v>
      </c>
      <c r="D82" t="s">
        <v>31139</v>
      </c>
      <c r="E82" t="s">
        <v>31140</v>
      </c>
      <c r="F82" t="s">
        <v>31141</v>
      </c>
      <c r="G82" t="s">
        <v>31142</v>
      </c>
      <c r="H82" t="s">
        <v>2</v>
      </c>
      <c r="I82" t="s">
        <v>3</v>
      </c>
      <c r="J82" t="s">
        <v>2</v>
      </c>
      <c r="K82" t="s">
        <v>31143</v>
      </c>
      <c r="L82" t="s">
        <v>1958</v>
      </c>
      <c r="M82" t="s">
        <v>1955</v>
      </c>
      <c r="N82">
        <v>2021</v>
      </c>
      <c r="O82">
        <v>7</v>
      </c>
      <c r="P82">
        <v>7</v>
      </c>
      <c r="Q82">
        <v>1</v>
      </c>
      <c r="R82">
        <v>6</v>
      </c>
      <c r="S82">
        <v>30</v>
      </c>
      <c r="T82" s="1">
        <v>44013</v>
      </c>
      <c r="U82" s="1">
        <v>47664</v>
      </c>
      <c r="V82" s="1"/>
      <c r="W82" s="1"/>
      <c r="X82" s="1"/>
      <c r="Y82" s="1"/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 t="s">
        <v>2</v>
      </c>
      <c r="AI82" t="s">
        <v>2</v>
      </c>
      <c r="AJ82" t="s">
        <v>2</v>
      </c>
      <c r="AK82" t="s">
        <v>2</v>
      </c>
      <c r="AL82" t="s">
        <v>2</v>
      </c>
      <c r="AM82" t="s">
        <v>31144</v>
      </c>
      <c r="AN82" t="s">
        <v>31145</v>
      </c>
      <c r="AO82" t="s">
        <v>31142</v>
      </c>
      <c r="AP82" s="1"/>
      <c r="AQ82" s="1"/>
      <c r="AR82" t="s">
        <v>2</v>
      </c>
      <c r="AS82" t="s">
        <v>2</v>
      </c>
      <c r="AT82" t="s">
        <v>2</v>
      </c>
      <c r="BR82">
        <v>0</v>
      </c>
      <c r="BS82" t="s">
        <v>31146</v>
      </c>
      <c r="BT82" t="s">
        <v>31146</v>
      </c>
      <c r="BU82" t="s">
        <v>3</v>
      </c>
      <c r="BV82">
        <v>0</v>
      </c>
      <c r="BW82">
        <v>81</v>
      </c>
      <c r="BX82" s="1"/>
    </row>
    <row r="83" spans="1:76" x14ac:dyDescent="0.25">
      <c r="A83" t="s">
        <v>1231</v>
      </c>
      <c r="B83" t="s">
        <v>31137</v>
      </c>
      <c r="C83" t="s">
        <v>31242</v>
      </c>
      <c r="D83" t="s">
        <v>31139</v>
      </c>
      <c r="E83" t="s">
        <v>31140</v>
      </c>
      <c r="F83" t="s">
        <v>31141</v>
      </c>
      <c r="G83" t="s">
        <v>31142</v>
      </c>
      <c r="H83" t="s">
        <v>2</v>
      </c>
      <c r="I83" t="s">
        <v>3</v>
      </c>
      <c r="J83" t="s">
        <v>2</v>
      </c>
      <c r="K83" t="s">
        <v>31143</v>
      </c>
      <c r="L83" t="s">
        <v>1958</v>
      </c>
      <c r="M83" t="s">
        <v>1955</v>
      </c>
      <c r="N83">
        <v>2021</v>
      </c>
      <c r="O83">
        <v>7</v>
      </c>
      <c r="P83">
        <v>7</v>
      </c>
      <c r="Q83">
        <v>1</v>
      </c>
      <c r="R83">
        <v>6</v>
      </c>
      <c r="S83">
        <v>30</v>
      </c>
      <c r="T83" s="1">
        <v>44013</v>
      </c>
      <c r="U83" s="1">
        <v>47664</v>
      </c>
      <c r="V83" s="1"/>
      <c r="W83" s="1"/>
      <c r="X83" s="1"/>
      <c r="Y83" s="1"/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 t="s">
        <v>2</v>
      </c>
      <c r="AI83" t="s">
        <v>2</v>
      </c>
      <c r="AJ83" t="s">
        <v>2</v>
      </c>
      <c r="AK83" t="s">
        <v>2</v>
      </c>
      <c r="AL83" t="s">
        <v>2</v>
      </c>
      <c r="AM83" t="s">
        <v>31144</v>
      </c>
      <c r="AN83" t="s">
        <v>31145</v>
      </c>
      <c r="AO83" t="s">
        <v>31142</v>
      </c>
      <c r="AP83" s="1"/>
      <c r="AQ83" s="1"/>
      <c r="AR83" t="s">
        <v>2</v>
      </c>
      <c r="AS83" t="s">
        <v>2</v>
      </c>
      <c r="AT83" t="s">
        <v>2</v>
      </c>
      <c r="BR83">
        <v>0</v>
      </c>
      <c r="BS83" t="s">
        <v>31146</v>
      </c>
      <c r="BT83" t="s">
        <v>31146</v>
      </c>
      <c r="BU83" t="s">
        <v>3</v>
      </c>
      <c r="BV83">
        <v>0</v>
      </c>
      <c r="BW83">
        <v>82</v>
      </c>
      <c r="BX83" s="1"/>
    </row>
    <row r="84" spans="1:76" x14ac:dyDescent="0.25">
      <c r="A84" t="s">
        <v>14710</v>
      </c>
      <c r="B84" t="s">
        <v>31137</v>
      </c>
      <c r="C84" t="s">
        <v>31243</v>
      </c>
      <c r="D84" t="s">
        <v>31139</v>
      </c>
      <c r="E84" t="s">
        <v>31140</v>
      </c>
      <c r="F84" t="s">
        <v>31141</v>
      </c>
      <c r="G84" t="s">
        <v>31142</v>
      </c>
      <c r="H84" t="s">
        <v>2</v>
      </c>
      <c r="I84" t="s">
        <v>3</v>
      </c>
      <c r="J84" t="s">
        <v>2</v>
      </c>
      <c r="K84" t="s">
        <v>31143</v>
      </c>
      <c r="L84" t="s">
        <v>1958</v>
      </c>
      <c r="M84" t="s">
        <v>1955</v>
      </c>
      <c r="N84">
        <v>2021</v>
      </c>
      <c r="O84">
        <v>7</v>
      </c>
      <c r="P84">
        <v>7</v>
      </c>
      <c r="Q84">
        <v>1</v>
      </c>
      <c r="R84">
        <v>6</v>
      </c>
      <c r="S84">
        <v>30</v>
      </c>
      <c r="T84" s="1">
        <v>44013</v>
      </c>
      <c r="U84" s="1">
        <v>47664</v>
      </c>
      <c r="V84" s="1"/>
      <c r="W84" s="1"/>
      <c r="X84" s="1"/>
      <c r="Y84" s="1"/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 t="s">
        <v>2</v>
      </c>
      <c r="AI84" t="s">
        <v>2</v>
      </c>
      <c r="AJ84" t="s">
        <v>2</v>
      </c>
      <c r="AK84" t="s">
        <v>2</v>
      </c>
      <c r="AL84" t="s">
        <v>2</v>
      </c>
      <c r="AM84" t="s">
        <v>31144</v>
      </c>
      <c r="AN84" t="s">
        <v>31145</v>
      </c>
      <c r="AO84" t="s">
        <v>31142</v>
      </c>
      <c r="AP84" s="1"/>
      <c r="AQ84" s="1"/>
      <c r="AR84" t="s">
        <v>2</v>
      </c>
      <c r="AS84" t="s">
        <v>2</v>
      </c>
      <c r="AT84" t="s">
        <v>2</v>
      </c>
      <c r="BR84">
        <v>0</v>
      </c>
      <c r="BS84" t="s">
        <v>31146</v>
      </c>
      <c r="BT84" t="s">
        <v>31146</v>
      </c>
      <c r="BU84" t="s">
        <v>3</v>
      </c>
      <c r="BV84">
        <v>0</v>
      </c>
      <c r="BW84">
        <v>83</v>
      </c>
      <c r="BX84" s="1"/>
    </row>
    <row r="85" spans="1:76" x14ac:dyDescent="0.25">
      <c r="A85" t="s">
        <v>1059</v>
      </c>
      <c r="B85" t="s">
        <v>31137</v>
      </c>
      <c r="C85" t="s">
        <v>31244</v>
      </c>
      <c r="D85" t="s">
        <v>31139</v>
      </c>
      <c r="E85" t="s">
        <v>31140</v>
      </c>
      <c r="F85" t="s">
        <v>31141</v>
      </c>
      <c r="G85" t="s">
        <v>31142</v>
      </c>
      <c r="H85" t="s">
        <v>2</v>
      </c>
      <c r="I85" t="s">
        <v>3</v>
      </c>
      <c r="J85" t="s">
        <v>2</v>
      </c>
      <c r="K85" t="s">
        <v>31143</v>
      </c>
      <c r="L85" t="s">
        <v>1958</v>
      </c>
      <c r="M85" t="s">
        <v>1955</v>
      </c>
      <c r="N85">
        <v>2021</v>
      </c>
      <c r="O85">
        <v>7</v>
      </c>
      <c r="P85">
        <v>7</v>
      </c>
      <c r="Q85">
        <v>1</v>
      </c>
      <c r="R85">
        <v>6</v>
      </c>
      <c r="S85">
        <v>30</v>
      </c>
      <c r="T85" s="1">
        <v>44013</v>
      </c>
      <c r="U85" s="1">
        <v>47664</v>
      </c>
      <c r="V85" s="1"/>
      <c r="W85" s="1"/>
      <c r="X85" s="1"/>
      <c r="Y85" s="1"/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 t="s">
        <v>2</v>
      </c>
      <c r="AI85" t="s">
        <v>2</v>
      </c>
      <c r="AJ85" t="s">
        <v>2</v>
      </c>
      <c r="AK85" t="s">
        <v>2</v>
      </c>
      <c r="AL85" t="s">
        <v>2</v>
      </c>
      <c r="AM85" t="s">
        <v>31144</v>
      </c>
      <c r="AN85" t="s">
        <v>31145</v>
      </c>
      <c r="AO85" t="s">
        <v>31142</v>
      </c>
      <c r="AP85" s="1"/>
      <c r="AQ85" s="1"/>
      <c r="AR85" t="s">
        <v>2</v>
      </c>
      <c r="AS85" t="s">
        <v>2</v>
      </c>
      <c r="AT85" t="s">
        <v>2</v>
      </c>
      <c r="BR85">
        <v>0</v>
      </c>
      <c r="BS85" t="s">
        <v>31146</v>
      </c>
      <c r="BT85" t="s">
        <v>31146</v>
      </c>
      <c r="BU85" t="s">
        <v>3</v>
      </c>
      <c r="BV85">
        <v>0</v>
      </c>
      <c r="BW85">
        <v>84</v>
      </c>
      <c r="BX85" s="1"/>
    </row>
    <row r="86" spans="1:76" x14ac:dyDescent="0.25">
      <c r="A86" t="s">
        <v>1236</v>
      </c>
      <c r="B86" t="s">
        <v>31137</v>
      </c>
      <c r="C86" t="s">
        <v>31245</v>
      </c>
      <c r="D86" t="s">
        <v>31139</v>
      </c>
      <c r="E86" t="s">
        <v>31140</v>
      </c>
      <c r="F86" t="s">
        <v>31141</v>
      </c>
      <c r="G86" t="s">
        <v>31142</v>
      </c>
      <c r="H86" t="s">
        <v>2</v>
      </c>
      <c r="I86" t="s">
        <v>3</v>
      </c>
      <c r="J86" t="s">
        <v>2</v>
      </c>
      <c r="K86" t="s">
        <v>31143</v>
      </c>
      <c r="L86" t="s">
        <v>1958</v>
      </c>
      <c r="M86" t="s">
        <v>1955</v>
      </c>
      <c r="N86">
        <v>2021</v>
      </c>
      <c r="O86">
        <v>7</v>
      </c>
      <c r="P86">
        <v>7</v>
      </c>
      <c r="Q86">
        <v>1</v>
      </c>
      <c r="R86">
        <v>6</v>
      </c>
      <c r="S86">
        <v>30</v>
      </c>
      <c r="T86" s="1">
        <v>44013</v>
      </c>
      <c r="U86" s="1">
        <v>47664</v>
      </c>
      <c r="V86" s="1"/>
      <c r="W86" s="1"/>
      <c r="X86" s="1"/>
      <c r="Y86" s="1"/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 t="s">
        <v>2</v>
      </c>
      <c r="AI86" t="s">
        <v>2</v>
      </c>
      <c r="AJ86" t="s">
        <v>2</v>
      </c>
      <c r="AK86" t="s">
        <v>2</v>
      </c>
      <c r="AL86" t="s">
        <v>2</v>
      </c>
      <c r="AM86" t="s">
        <v>31144</v>
      </c>
      <c r="AN86" t="s">
        <v>31145</v>
      </c>
      <c r="AO86" t="s">
        <v>31142</v>
      </c>
      <c r="AP86" s="1"/>
      <c r="AQ86" s="1"/>
      <c r="AR86" t="s">
        <v>2</v>
      </c>
      <c r="AS86" t="s">
        <v>2</v>
      </c>
      <c r="AT86" t="s">
        <v>2</v>
      </c>
      <c r="BR86">
        <v>0</v>
      </c>
      <c r="BS86" t="s">
        <v>31146</v>
      </c>
      <c r="BT86" t="s">
        <v>31146</v>
      </c>
      <c r="BU86" t="s">
        <v>3</v>
      </c>
      <c r="BV86">
        <v>0</v>
      </c>
      <c r="BW86">
        <v>85</v>
      </c>
      <c r="BX86" s="1"/>
    </row>
    <row r="87" spans="1:76" x14ac:dyDescent="0.25">
      <c r="A87" t="s">
        <v>1098</v>
      </c>
      <c r="B87" t="s">
        <v>31137</v>
      </c>
      <c r="C87" t="s">
        <v>31246</v>
      </c>
      <c r="D87" t="s">
        <v>31139</v>
      </c>
      <c r="E87" t="s">
        <v>31140</v>
      </c>
      <c r="F87" t="s">
        <v>31141</v>
      </c>
      <c r="G87" t="s">
        <v>31142</v>
      </c>
      <c r="H87" t="s">
        <v>2</v>
      </c>
      <c r="I87" t="s">
        <v>3</v>
      </c>
      <c r="J87" t="s">
        <v>2</v>
      </c>
      <c r="K87" t="s">
        <v>31143</v>
      </c>
      <c r="L87" t="s">
        <v>1958</v>
      </c>
      <c r="M87" t="s">
        <v>1955</v>
      </c>
      <c r="N87">
        <v>2021</v>
      </c>
      <c r="O87">
        <v>7</v>
      </c>
      <c r="P87">
        <v>7</v>
      </c>
      <c r="Q87">
        <v>1</v>
      </c>
      <c r="R87">
        <v>6</v>
      </c>
      <c r="S87">
        <v>30</v>
      </c>
      <c r="T87" s="1">
        <v>44013</v>
      </c>
      <c r="U87" s="1">
        <v>47664</v>
      </c>
      <c r="V87" s="1"/>
      <c r="W87" s="1"/>
      <c r="X87" s="1"/>
      <c r="Y87" s="1"/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 t="s">
        <v>2</v>
      </c>
      <c r="AI87" t="s">
        <v>2</v>
      </c>
      <c r="AJ87" t="s">
        <v>2</v>
      </c>
      <c r="AK87" t="s">
        <v>2</v>
      </c>
      <c r="AL87" t="s">
        <v>2</v>
      </c>
      <c r="AM87" t="s">
        <v>31144</v>
      </c>
      <c r="AN87" t="s">
        <v>31145</v>
      </c>
      <c r="AO87" t="s">
        <v>31142</v>
      </c>
      <c r="AP87" s="1"/>
      <c r="AQ87" s="1"/>
      <c r="AR87" t="s">
        <v>2</v>
      </c>
      <c r="AS87" t="s">
        <v>2</v>
      </c>
      <c r="AT87" t="s">
        <v>2</v>
      </c>
      <c r="BR87">
        <v>0</v>
      </c>
      <c r="BS87" t="s">
        <v>31146</v>
      </c>
      <c r="BT87" t="s">
        <v>31146</v>
      </c>
      <c r="BU87" t="s">
        <v>3</v>
      </c>
      <c r="BV87">
        <v>0</v>
      </c>
      <c r="BW87">
        <v>86</v>
      </c>
      <c r="BX87" s="1"/>
    </row>
    <row r="88" spans="1:76" x14ac:dyDescent="0.25">
      <c r="A88" t="s">
        <v>1106</v>
      </c>
      <c r="B88" t="s">
        <v>31137</v>
      </c>
      <c r="C88" t="s">
        <v>31247</v>
      </c>
      <c r="D88" t="s">
        <v>31139</v>
      </c>
      <c r="E88" t="s">
        <v>31140</v>
      </c>
      <c r="F88" t="s">
        <v>31141</v>
      </c>
      <c r="G88" t="s">
        <v>31142</v>
      </c>
      <c r="H88" t="s">
        <v>2</v>
      </c>
      <c r="I88" t="s">
        <v>3</v>
      </c>
      <c r="J88" t="s">
        <v>2</v>
      </c>
      <c r="K88" t="s">
        <v>31143</v>
      </c>
      <c r="L88" t="s">
        <v>1958</v>
      </c>
      <c r="M88" t="s">
        <v>1955</v>
      </c>
      <c r="N88">
        <v>2021</v>
      </c>
      <c r="O88">
        <v>7</v>
      </c>
      <c r="P88">
        <v>7</v>
      </c>
      <c r="Q88">
        <v>1</v>
      </c>
      <c r="R88">
        <v>6</v>
      </c>
      <c r="S88">
        <v>30</v>
      </c>
      <c r="T88" s="1">
        <v>44013</v>
      </c>
      <c r="U88" s="1">
        <v>47664</v>
      </c>
      <c r="V88" s="1"/>
      <c r="W88" s="1"/>
      <c r="X88" s="1"/>
      <c r="Y88" s="1"/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 t="s">
        <v>2</v>
      </c>
      <c r="AI88" t="s">
        <v>2</v>
      </c>
      <c r="AJ88" t="s">
        <v>2</v>
      </c>
      <c r="AK88" t="s">
        <v>2</v>
      </c>
      <c r="AL88" t="s">
        <v>2</v>
      </c>
      <c r="AM88" t="s">
        <v>31144</v>
      </c>
      <c r="AN88" t="s">
        <v>31145</v>
      </c>
      <c r="AO88" t="s">
        <v>31142</v>
      </c>
      <c r="AP88" s="1"/>
      <c r="AQ88" s="1"/>
      <c r="AR88" t="s">
        <v>2</v>
      </c>
      <c r="AS88" t="s">
        <v>2</v>
      </c>
      <c r="AT88" t="s">
        <v>2</v>
      </c>
      <c r="BR88">
        <v>0</v>
      </c>
      <c r="BS88" t="s">
        <v>31146</v>
      </c>
      <c r="BT88" t="s">
        <v>31146</v>
      </c>
      <c r="BU88" t="s">
        <v>3</v>
      </c>
      <c r="BV88">
        <v>0</v>
      </c>
      <c r="BW88">
        <v>87</v>
      </c>
      <c r="BX88" s="1"/>
    </row>
    <row r="89" spans="1:76" x14ac:dyDescent="0.25">
      <c r="A89" t="s">
        <v>31248</v>
      </c>
      <c r="B89" t="s">
        <v>31137</v>
      </c>
      <c r="C89" t="s">
        <v>31249</v>
      </c>
      <c r="D89" t="s">
        <v>31139</v>
      </c>
      <c r="E89" t="s">
        <v>31140</v>
      </c>
      <c r="F89" t="s">
        <v>31141</v>
      </c>
      <c r="G89" t="s">
        <v>31142</v>
      </c>
      <c r="H89" t="s">
        <v>2</v>
      </c>
      <c r="I89" t="s">
        <v>3</v>
      </c>
      <c r="J89" t="s">
        <v>2</v>
      </c>
      <c r="K89" t="s">
        <v>31143</v>
      </c>
      <c r="L89" t="s">
        <v>1958</v>
      </c>
      <c r="M89" t="s">
        <v>1955</v>
      </c>
      <c r="N89">
        <v>2021</v>
      </c>
      <c r="O89">
        <v>7</v>
      </c>
      <c r="P89">
        <v>7</v>
      </c>
      <c r="Q89">
        <v>1</v>
      </c>
      <c r="R89">
        <v>6</v>
      </c>
      <c r="S89">
        <v>30</v>
      </c>
      <c r="T89" s="1">
        <v>44013</v>
      </c>
      <c r="U89" s="1">
        <v>47664</v>
      </c>
      <c r="V89" s="1"/>
      <c r="W89" s="1"/>
      <c r="X89" s="1"/>
      <c r="Y89" s="1"/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 t="s">
        <v>2</v>
      </c>
      <c r="AI89" t="s">
        <v>2</v>
      </c>
      <c r="AJ89" t="s">
        <v>2</v>
      </c>
      <c r="AK89" t="s">
        <v>2</v>
      </c>
      <c r="AL89" t="s">
        <v>2</v>
      </c>
      <c r="AM89" t="s">
        <v>31144</v>
      </c>
      <c r="AN89" t="s">
        <v>31145</v>
      </c>
      <c r="AO89" t="s">
        <v>31142</v>
      </c>
      <c r="AP89" s="1"/>
      <c r="AQ89" s="1"/>
      <c r="AR89" t="s">
        <v>2</v>
      </c>
      <c r="AS89" t="s">
        <v>2</v>
      </c>
      <c r="AT89" t="s">
        <v>2</v>
      </c>
      <c r="BR89">
        <v>0</v>
      </c>
      <c r="BS89" t="s">
        <v>31146</v>
      </c>
      <c r="BT89" t="s">
        <v>31146</v>
      </c>
      <c r="BU89" t="s">
        <v>3</v>
      </c>
      <c r="BV89">
        <v>0</v>
      </c>
      <c r="BW89">
        <v>88</v>
      </c>
      <c r="BX89" s="1"/>
    </row>
    <row r="90" spans="1:76" x14ac:dyDescent="0.25">
      <c r="A90" t="s">
        <v>1212</v>
      </c>
      <c r="B90" t="s">
        <v>31137</v>
      </c>
      <c r="C90" t="s">
        <v>31250</v>
      </c>
      <c r="D90" t="s">
        <v>31139</v>
      </c>
      <c r="E90" t="s">
        <v>31140</v>
      </c>
      <c r="F90" t="s">
        <v>31141</v>
      </c>
      <c r="G90" t="s">
        <v>31142</v>
      </c>
      <c r="H90" t="s">
        <v>2</v>
      </c>
      <c r="I90" t="s">
        <v>3</v>
      </c>
      <c r="J90" t="s">
        <v>2</v>
      </c>
      <c r="K90" t="s">
        <v>31143</v>
      </c>
      <c r="L90" t="s">
        <v>1958</v>
      </c>
      <c r="M90" t="s">
        <v>1955</v>
      </c>
      <c r="N90">
        <v>2021</v>
      </c>
      <c r="O90">
        <v>7</v>
      </c>
      <c r="P90">
        <v>7</v>
      </c>
      <c r="Q90">
        <v>1</v>
      </c>
      <c r="R90">
        <v>6</v>
      </c>
      <c r="S90">
        <v>30</v>
      </c>
      <c r="T90" s="1">
        <v>44013</v>
      </c>
      <c r="U90" s="1">
        <v>47664</v>
      </c>
      <c r="V90" s="1"/>
      <c r="W90" s="1"/>
      <c r="X90" s="1"/>
      <c r="Y90" s="1"/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 t="s">
        <v>2</v>
      </c>
      <c r="AI90" t="s">
        <v>2</v>
      </c>
      <c r="AJ90" t="s">
        <v>2</v>
      </c>
      <c r="AK90" t="s">
        <v>2</v>
      </c>
      <c r="AL90" t="s">
        <v>2</v>
      </c>
      <c r="AM90" t="s">
        <v>31144</v>
      </c>
      <c r="AN90" t="s">
        <v>31145</v>
      </c>
      <c r="AO90" t="s">
        <v>31142</v>
      </c>
      <c r="AP90" s="1"/>
      <c r="AQ90" s="1"/>
      <c r="AR90" t="s">
        <v>2</v>
      </c>
      <c r="AS90" t="s">
        <v>2</v>
      </c>
      <c r="AT90" t="s">
        <v>2</v>
      </c>
      <c r="BR90">
        <v>0</v>
      </c>
      <c r="BS90" t="s">
        <v>31146</v>
      </c>
      <c r="BT90" t="s">
        <v>31146</v>
      </c>
      <c r="BU90" t="s">
        <v>3</v>
      </c>
      <c r="BV90">
        <v>0</v>
      </c>
      <c r="BW90">
        <v>89</v>
      </c>
      <c r="BX90" s="1"/>
    </row>
    <row r="91" spans="1:76" x14ac:dyDescent="0.25">
      <c r="A91" t="s">
        <v>1088</v>
      </c>
      <c r="B91" t="s">
        <v>31137</v>
      </c>
      <c r="C91" t="s">
        <v>31251</v>
      </c>
      <c r="D91" t="s">
        <v>31139</v>
      </c>
      <c r="E91" t="s">
        <v>31140</v>
      </c>
      <c r="F91" t="s">
        <v>31141</v>
      </c>
      <c r="G91" t="s">
        <v>31142</v>
      </c>
      <c r="H91" t="s">
        <v>2</v>
      </c>
      <c r="I91" t="s">
        <v>3</v>
      </c>
      <c r="J91" t="s">
        <v>2</v>
      </c>
      <c r="K91" t="s">
        <v>31143</v>
      </c>
      <c r="L91" t="s">
        <v>1958</v>
      </c>
      <c r="M91" t="s">
        <v>1955</v>
      </c>
      <c r="N91">
        <v>2021</v>
      </c>
      <c r="O91">
        <v>7</v>
      </c>
      <c r="P91">
        <v>7</v>
      </c>
      <c r="Q91">
        <v>1</v>
      </c>
      <c r="R91">
        <v>6</v>
      </c>
      <c r="S91">
        <v>30</v>
      </c>
      <c r="T91" s="1">
        <v>44013</v>
      </c>
      <c r="U91" s="1">
        <v>47664</v>
      </c>
      <c r="V91" s="1"/>
      <c r="W91" s="1"/>
      <c r="X91" s="1"/>
      <c r="Y91" s="1"/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 t="s">
        <v>2</v>
      </c>
      <c r="AI91" t="s">
        <v>2</v>
      </c>
      <c r="AJ91" t="s">
        <v>2</v>
      </c>
      <c r="AK91" t="s">
        <v>2</v>
      </c>
      <c r="AL91" t="s">
        <v>2</v>
      </c>
      <c r="AM91" t="s">
        <v>31144</v>
      </c>
      <c r="AN91" t="s">
        <v>31145</v>
      </c>
      <c r="AO91" t="s">
        <v>31142</v>
      </c>
      <c r="AP91" s="1"/>
      <c r="AQ91" s="1"/>
      <c r="AR91" t="s">
        <v>2</v>
      </c>
      <c r="AS91" t="s">
        <v>2</v>
      </c>
      <c r="AT91" t="s">
        <v>2</v>
      </c>
      <c r="BR91">
        <v>0</v>
      </c>
      <c r="BS91" t="s">
        <v>31146</v>
      </c>
      <c r="BT91" t="s">
        <v>31146</v>
      </c>
      <c r="BU91" t="s">
        <v>3</v>
      </c>
      <c r="BV91">
        <v>0</v>
      </c>
      <c r="BW91">
        <v>90</v>
      </c>
      <c r="BX91" s="1"/>
    </row>
    <row r="92" spans="1:76" x14ac:dyDescent="0.25">
      <c r="A92" t="s">
        <v>1123</v>
      </c>
      <c r="B92" t="s">
        <v>31137</v>
      </c>
      <c r="C92" t="s">
        <v>31252</v>
      </c>
      <c r="D92" t="s">
        <v>31139</v>
      </c>
      <c r="E92" t="s">
        <v>31140</v>
      </c>
      <c r="F92" t="s">
        <v>31141</v>
      </c>
      <c r="G92" t="s">
        <v>31142</v>
      </c>
      <c r="H92" t="s">
        <v>2</v>
      </c>
      <c r="I92" t="s">
        <v>3</v>
      </c>
      <c r="J92" t="s">
        <v>2</v>
      </c>
      <c r="K92" t="s">
        <v>31143</v>
      </c>
      <c r="L92" t="s">
        <v>1958</v>
      </c>
      <c r="M92" t="s">
        <v>1955</v>
      </c>
      <c r="N92">
        <v>2021</v>
      </c>
      <c r="O92">
        <v>7</v>
      </c>
      <c r="P92">
        <v>7</v>
      </c>
      <c r="Q92">
        <v>1</v>
      </c>
      <c r="R92">
        <v>6</v>
      </c>
      <c r="S92">
        <v>30</v>
      </c>
      <c r="T92" s="1">
        <v>44013</v>
      </c>
      <c r="U92" s="1">
        <v>47664</v>
      </c>
      <c r="V92" s="1"/>
      <c r="W92" s="1"/>
      <c r="X92" s="1"/>
      <c r="Y92" s="1"/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 t="s">
        <v>2</v>
      </c>
      <c r="AI92" t="s">
        <v>2</v>
      </c>
      <c r="AJ92" t="s">
        <v>2</v>
      </c>
      <c r="AK92" t="s">
        <v>2</v>
      </c>
      <c r="AL92" t="s">
        <v>2</v>
      </c>
      <c r="AM92" t="s">
        <v>31144</v>
      </c>
      <c r="AN92" t="s">
        <v>31145</v>
      </c>
      <c r="AO92" t="s">
        <v>31142</v>
      </c>
      <c r="AP92" s="1"/>
      <c r="AQ92" s="1"/>
      <c r="AR92" t="s">
        <v>2</v>
      </c>
      <c r="AS92" t="s">
        <v>2</v>
      </c>
      <c r="AT92" t="s">
        <v>2</v>
      </c>
      <c r="BR92">
        <v>0</v>
      </c>
      <c r="BS92" t="s">
        <v>31146</v>
      </c>
      <c r="BT92" t="s">
        <v>31146</v>
      </c>
      <c r="BU92" t="s">
        <v>3</v>
      </c>
      <c r="BV92">
        <v>0</v>
      </c>
      <c r="BW92">
        <v>91</v>
      </c>
      <c r="BX92" s="1"/>
    </row>
    <row r="93" spans="1:76" x14ac:dyDescent="0.25">
      <c r="A93" t="s">
        <v>1103</v>
      </c>
      <c r="B93" t="s">
        <v>31137</v>
      </c>
      <c r="C93" t="s">
        <v>31253</v>
      </c>
      <c r="D93" t="s">
        <v>31139</v>
      </c>
      <c r="E93" t="s">
        <v>31140</v>
      </c>
      <c r="F93" t="s">
        <v>31141</v>
      </c>
      <c r="G93" t="s">
        <v>31142</v>
      </c>
      <c r="H93" t="s">
        <v>2</v>
      </c>
      <c r="I93" t="s">
        <v>3</v>
      </c>
      <c r="J93" t="s">
        <v>2</v>
      </c>
      <c r="K93" t="s">
        <v>31143</v>
      </c>
      <c r="L93" t="s">
        <v>1958</v>
      </c>
      <c r="M93" t="s">
        <v>1955</v>
      </c>
      <c r="N93">
        <v>2021</v>
      </c>
      <c r="O93">
        <v>7</v>
      </c>
      <c r="P93">
        <v>7</v>
      </c>
      <c r="Q93">
        <v>1</v>
      </c>
      <c r="R93">
        <v>6</v>
      </c>
      <c r="S93">
        <v>30</v>
      </c>
      <c r="T93" s="1">
        <v>44013</v>
      </c>
      <c r="U93" s="1">
        <v>47664</v>
      </c>
      <c r="V93" s="1"/>
      <c r="W93" s="1"/>
      <c r="X93" s="1"/>
      <c r="Y93" s="1"/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 t="s">
        <v>2</v>
      </c>
      <c r="AI93" t="s">
        <v>2</v>
      </c>
      <c r="AJ93" t="s">
        <v>2</v>
      </c>
      <c r="AK93" t="s">
        <v>2</v>
      </c>
      <c r="AL93" t="s">
        <v>2</v>
      </c>
      <c r="AM93" t="s">
        <v>31144</v>
      </c>
      <c r="AN93" t="s">
        <v>31145</v>
      </c>
      <c r="AO93" t="s">
        <v>31142</v>
      </c>
      <c r="AP93" s="1"/>
      <c r="AQ93" s="1"/>
      <c r="AR93" t="s">
        <v>2</v>
      </c>
      <c r="AS93" t="s">
        <v>2</v>
      </c>
      <c r="AT93" t="s">
        <v>2</v>
      </c>
      <c r="BR93">
        <v>0</v>
      </c>
      <c r="BS93" t="s">
        <v>31146</v>
      </c>
      <c r="BT93" t="s">
        <v>31146</v>
      </c>
      <c r="BU93" t="s">
        <v>3</v>
      </c>
      <c r="BV93">
        <v>0</v>
      </c>
      <c r="BW93">
        <v>92</v>
      </c>
      <c r="BX93" s="1"/>
    </row>
    <row r="94" spans="1:76" x14ac:dyDescent="0.25">
      <c r="A94" t="s">
        <v>1116</v>
      </c>
      <c r="B94" t="s">
        <v>31137</v>
      </c>
      <c r="C94" t="s">
        <v>31254</v>
      </c>
      <c r="D94" t="s">
        <v>31139</v>
      </c>
      <c r="E94" t="s">
        <v>31140</v>
      </c>
      <c r="F94" t="s">
        <v>31141</v>
      </c>
      <c r="G94" t="s">
        <v>31142</v>
      </c>
      <c r="H94" t="s">
        <v>2</v>
      </c>
      <c r="I94" t="s">
        <v>3</v>
      </c>
      <c r="J94" t="s">
        <v>2</v>
      </c>
      <c r="K94" t="s">
        <v>31143</v>
      </c>
      <c r="L94" t="s">
        <v>1958</v>
      </c>
      <c r="M94" t="s">
        <v>1955</v>
      </c>
      <c r="N94">
        <v>2021</v>
      </c>
      <c r="O94">
        <v>7</v>
      </c>
      <c r="P94">
        <v>7</v>
      </c>
      <c r="Q94">
        <v>1</v>
      </c>
      <c r="R94">
        <v>6</v>
      </c>
      <c r="S94">
        <v>30</v>
      </c>
      <c r="T94" s="1">
        <v>44013</v>
      </c>
      <c r="U94" s="1">
        <v>47664</v>
      </c>
      <c r="V94" s="1"/>
      <c r="W94" s="1"/>
      <c r="X94" s="1"/>
      <c r="Y94" s="1"/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 t="s">
        <v>2</v>
      </c>
      <c r="AI94" t="s">
        <v>2</v>
      </c>
      <c r="AJ94" t="s">
        <v>2</v>
      </c>
      <c r="AK94" t="s">
        <v>2</v>
      </c>
      <c r="AL94" t="s">
        <v>2</v>
      </c>
      <c r="AM94" t="s">
        <v>31144</v>
      </c>
      <c r="AN94" t="s">
        <v>31145</v>
      </c>
      <c r="AO94" t="s">
        <v>31142</v>
      </c>
      <c r="AP94" s="1"/>
      <c r="AQ94" s="1"/>
      <c r="AR94" t="s">
        <v>2</v>
      </c>
      <c r="AS94" t="s">
        <v>2</v>
      </c>
      <c r="AT94" t="s">
        <v>2</v>
      </c>
      <c r="BR94">
        <v>0</v>
      </c>
      <c r="BS94" t="s">
        <v>31146</v>
      </c>
      <c r="BT94" t="s">
        <v>31146</v>
      </c>
      <c r="BU94" t="s">
        <v>3</v>
      </c>
      <c r="BV94">
        <v>0</v>
      </c>
      <c r="BW94">
        <v>93</v>
      </c>
      <c r="BX94" s="1"/>
    </row>
    <row r="95" spans="1:76" x14ac:dyDescent="0.25">
      <c r="A95" t="s">
        <v>31255</v>
      </c>
      <c r="B95" t="s">
        <v>31137</v>
      </c>
      <c r="C95" t="s">
        <v>31256</v>
      </c>
      <c r="D95" t="s">
        <v>31139</v>
      </c>
      <c r="E95" t="s">
        <v>31140</v>
      </c>
      <c r="F95" t="s">
        <v>31141</v>
      </c>
      <c r="G95" t="s">
        <v>31142</v>
      </c>
      <c r="H95" t="s">
        <v>2</v>
      </c>
      <c r="I95" t="s">
        <v>3</v>
      </c>
      <c r="J95" t="s">
        <v>2</v>
      </c>
      <c r="K95" t="s">
        <v>31143</v>
      </c>
      <c r="L95" t="s">
        <v>1958</v>
      </c>
      <c r="M95" t="s">
        <v>1955</v>
      </c>
      <c r="N95">
        <v>2021</v>
      </c>
      <c r="O95">
        <v>7</v>
      </c>
      <c r="P95">
        <v>7</v>
      </c>
      <c r="Q95">
        <v>1</v>
      </c>
      <c r="R95">
        <v>6</v>
      </c>
      <c r="S95">
        <v>30</v>
      </c>
      <c r="T95" s="1">
        <v>44013</v>
      </c>
      <c r="U95" s="1">
        <v>47664</v>
      </c>
      <c r="V95" s="1"/>
      <c r="W95" s="1"/>
      <c r="X95" s="1"/>
      <c r="Y95" s="1"/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 t="s">
        <v>2</v>
      </c>
      <c r="AI95" t="s">
        <v>2</v>
      </c>
      <c r="AJ95" t="s">
        <v>2</v>
      </c>
      <c r="AK95" t="s">
        <v>2</v>
      </c>
      <c r="AL95" t="s">
        <v>2</v>
      </c>
      <c r="AM95" t="s">
        <v>31144</v>
      </c>
      <c r="AN95" t="s">
        <v>31145</v>
      </c>
      <c r="AO95" t="s">
        <v>31142</v>
      </c>
      <c r="AP95" s="1"/>
      <c r="AQ95" s="1"/>
      <c r="AR95" t="s">
        <v>2</v>
      </c>
      <c r="AS95" t="s">
        <v>2</v>
      </c>
      <c r="AT95" t="s">
        <v>2</v>
      </c>
      <c r="BR95">
        <v>0</v>
      </c>
      <c r="BS95" t="s">
        <v>31146</v>
      </c>
      <c r="BT95" t="s">
        <v>31146</v>
      </c>
      <c r="BU95" t="s">
        <v>3</v>
      </c>
      <c r="BV95">
        <v>0</v>
      </c>
      <c r="BW95">
        <v>94</v>
      </c>
      <c r="BX95" s="1"/>
    </row>
    <row r="96" spans="1:76" x14ac:dyDescent="0.25">
      <c r="A96" t="s">
        <v>1548</v>
      </c>
      <c r="B96" t="s">
        <v>31137</v>
      </c>
      <c r="C96" t="s">
        <v>31257</v>
      </c>
      <c r="D96" t="s">
        <v>31139</v>
      </c>
      <c r="E96" t="s">
        <v>31140</v>
      </c>
      <c r="F96" t="s">
        <v>31141</v>
      </c>
      <c r="G96" t="s">
        <v>31142</v>
      </c>
      <c r="H96" t="s">
        <v>2</v>
      </c>
      <c r="I96" t="s">
        <v>3</v>
      </c>
      <c r="J96" t="s">
        <v>2</v>
      </c>
      <c r="K96" t="s">
        <v>31143</v>
      </c>
      <c r="L96" t="s">
        <v>1958</v>
      </c>
      <c r="M96" t="s">
        <v>1955</v>
      </c>
      <c r="N96">
        <v>2021</v>
      </c>
      <c r="O96">
        <v>7</v>
      </c>
      <c r="P96">
        <v>7</v>
      </c>
      <c r="Q96">
        <v>1</v>
      </c>
      <c r="R96">
        <v>6</v>
      </c>
      <c r="S96">
        <v>30</v>
      </c>
      <c r="T96" s="1">
        <v>44013</v>
      </c>
      <c r="U96" s="1">
        <v>47664</v>
      </c>
      <c r="V96" s="1"/>
      <c r="W96" s="1"/>
      <c r="X96" s="1"/>
      <c r="Y96" s="1"/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 t="s">
        <v>2</v>
      </c>
      <c r="AI96" t="s">
        <v>2</v>
      </c>
      <c r="AJ96" t="s">
        <v>2</v>
      </c>
      <c r="AK96" t="s">
        <v>2</v>
      </c>
      <c r="AL96" t="s">
        <v>2</v>
      </c>
      <c r="AM96" t="s">
        <v>31144</v>
      </c>
      <c r="AN96" t="s">
        <v>31145</v>
      </c>
      <c r="AO96" t="s">
        <v>31142</v>
      </c>
      <c r="AP96" s="1"/>
      <c r="AQ96" s="1"/>
      <c r="AR96" t="s">
        <v>2</v>
      </c>
      <c r="AS96" t="s">
        <v>2</v>
      </c>
      <c r="AT96" t="s">
        <v>2</v>
      </c>
      <c r="BR96">
        <v>0</v>
      </c>
      <c r="BS96" t="s">
        <v>31146</v>
      </c>
      <c r="BT96" t="s">
        <v>31146</v>
      </c>
      <c r="BU96" t="s">
        <v>3</v>
      </c>
      <c r="BV96">
        <v>0</v>
      </c>
      <c r="BW96">
        <v>95</v>
      </c>
      <c r="BX96" s="1"/>
    </row>
    <row r="97" spans="1:76" x14ac:dyDescent="0.25">
      <c r="A97" t="s">
        <v>1070</v>
      </c>
      <c r="B97" t="s">
        <v>31137</v>
      </c>
      <c r="C97" t="s">
        <v>31258</v>
      </c>
      <c r="D97" t="s">
        <v>31139</v>
      </c>
      <c r="E97" t="s">
        <v>31140</v>
      </c>
      <c r="F97" t="s">
        <v>31141</v>
      </c>
      <c r="G97" t="s">
        <v>31142</v>
      </c>
      <c r="H97" t="s">
        <v>2</v>
      </c>
      <c r="I97" t="s">
        <v>3</v>
      </c>
      <c r="J97" t="s">
        <v>2</v>
      </c>
      <c r="K97" t="s">
        <v>31143</v>
      </c>
      <c r="L97" t="s">
        <v>1958</v>
      </c>
      <c r="M97" t="s">
        <v>1955</v>
      </c>
      <c r="N97">
        <v>2021</v>
      </c>
      <c r="O97">
        <v>7</v>
      </c>
      <c r="P97">
        <v>7</v>
      </c>
      <c r="Q97">
        <v>1</v>
      </c>
      <c r="R97">
        <v>6</v>
      </c>
      <c r="S97">
        <v>30</v>
      </c>
      <c r="T97" s="1">
        <v>44013</v>
      </c>
      <c r="U97" s="1">
        <v>47664</v>
      </c>
      <c r="V97" s="1"/>
      <c r="W97" s="1"/>
      <c r="X97" s="1"/>
      <c r="Y97" s="1"/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 t="s">
        <v>2</v>
      </c>
      <c r="AI97" t="s">
        <v>2</v>
      </c>
      <c r="AJ97" t="s">
        <v>2</v>
      </c>
      <c r="AK97" t="s">
        <v>2</v>
      </c>
      <c r="AL97" t="s">
        <v>2</v>
      </c>
      <c r="AM97" t="s">
        <v>31144</v>
      </c>
      <c r="AN97" t="s">
        <v>31145</v>
      </c>
      <c r="AO97" t="s">
        <v>31142</v>
      </c>
      <c r="AP97" s="1"/>
      <c r="AQ97" s="1"/>
      <c r="AR97" t="s">
        <v>2</v>
      </c>
      <c r="AS97" t="s">
        <v>2</v>
      </c>
      <c r="AT97" t="s">
        <v>2</v>
      </c>
      <c r="BR97">
        <v>0</v>
      </c>
      <c r="BS97" t="s">
        <v>31146</v>
      </c>
      <c r="BT97" t="s">
        <v>31146</v>
      </c>
      <c r="BU97" t="s">
        <v>3</v>
      </c>
      <c r="BV97">
        <v>0</v>
      </c>
      <c r="BW97">
        <v>96</v>
      </c>
      <c r="BX97" s="1"/>
    </row>
    <row r="98" spans="1:76" x14ac:dyDescent="0.25">
      <c r="A98" t="s">
        <v>1201</v>
      </c>
      <c r="B98" t="s">
        <v>31137</v>
      </c>
      <c r="C98" t="s">
        <v>31259</v>
      </c>
      <c r="D98" t="s">
        <v>31139</v>
      </c>
      <c r="E98" t="s">
        <v>31140</v>
      </c>
      <c r="F98" t="s">
        <v>31141</v>
      </c>
      <c r="G98" t="s">
        <v>31142</v>
      </c>
      <c r="H98" t="s">
        <v>2</v>
      </c>
      <c r="I98" t="s">
        <v>3</v>
      </c>
      <c r="J98" t="s">
        <v>2</v>
      </c>
      <c r="K98" t="s">
        <v>31143</v>
      </c>
      <c r="L98" t="s">
        <v>1958</v>
      </c>
      <c r="M98" t="s">
        <v>1955</v>
      </c>
      <c r="N98">
        <v>2021</v>
      </c>
      <c r="O98">
        <v>7</v>
      </c>
      <c r="P98">
        <v>7</v>
      </c>
      <c r="Q98">
        <v>1</v>
      </c>
      <c r="R98">
        <v>6</v>
      </c>
      <c r="S98">
        <v>30</v>
      </c>
      <c r="T98" s="1">
        <v>44013</v>
      </c>
      <c r="U98" s="1">
        <v>47664</v>
      </c>
      <c r="V98" s="1"/>
      <c r="W98" s="1"/>
      <c r="X98" s="1"/>
      <c r="Y98" s="1"/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 t="s">
        <v>2</v>
      </c>
      <c r="AI98" t="s">
        <v>2</v>
      </c>
      <c r="AJ98" t="s">
        <v>2</v>
      </c>
      <c r="AK98" t="s">
        <v>2</v>
      </c>
      <c r="AL98" t="s">
        <v>2</v>
      </c>
      <c r="AM98" t="s">
        <v>31144</v>
      </c>
      <c r="AN98" t="s">
        <v>31145</v>
      </c>
      <c r="AO98" t="s">
        <v>31142</v>
      </c>
      <c r="AP98" s="1"/>
      <c r="AQ98" s="1"/>
      <c r="AR98" t="s">
        <v>2</v>
      </c>
      <c r="AS98" t="s">
        <v>2</v>
      </c>
      <c r="AT98" t="s">
        <v>2</v>
      </c>
      <c r="BR98">
        <v>0</v>
      </c>
      <c r="BS98" t="s">
        <v>31146</v>
      </c>
      <c r="BT98" t="s">
        <v>31146</v>
      </c>
      <c r="BU98" t="s">
        <v>3</v>
      </c>
      <c r="BV98">
        <v>0</v>
      </c>
      <c r="BW98">
        <v>97</v>
      </c>
      <c r="BX98" s="1"/>
    </row>
    <row r="99" spans="1:76" x14ac:dyDescent="0.25">
      <c r="A99" t="s">
        <v>1147</v>
      </c>
      <c r="B99" t="s">
        <v>31137</v>
      </c>
      <c r="C99" t="s">
        <v>31260</v>
      </c>
      <c r="D99" t="s">
        <v>31139</v>
      </c>
      <c r="E99" t="s">
        <v>31140</v>
      </c>
      <c r="F99" t="s">
        <v>31141</v>
      </c>
      <c r="G99" t="s">
        <v>31142</v>
      </c>
      <c r="H99" t="s">
        <v>2</v>
      </c>
      <c r="I99" t="s">
        <v>3</v>
      </c>
      <c r="J99" t="s">
        <v>2</v>
      </c>
      <c r="K99" t="s">
        <v>31143</v>
      </c>
      <c r="L99" t="s">
        <v>1958</v>
      </c>
      <c r="M99" t="s">
        <v>1955</v>
      </c>
      <c r="N99">
        <v>2021</v>
      </c>
      <c r="O99">
        <v>7</v>
      </c>
      <c r="P99">
        <v>7</v>
      </c>
      <c r="Q99">
        <v>1</v>
      </c>
      <c r="R99">
        <v>6</v>
      </c>
      <c r="S99">
        <v>30</v>
      </c>
      <c r="T99" s="1">
        <v>44013</v>
      </c>
      <c r="U99" s="1">
        <v>47664</v>
      </c>
      <c r="V99" s="1"/>
      <c r="W99" s="1"/>
      <c r="X99" s="1"/>
      <c r="Y99" s="1"/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 t="s">
        <v>2</v>
      </c>
      <c r="AI99" t="s">
        <v>2</v>
      </c>
      <c r="AJ99" t="s">
        <v>2</v>
      </c>
      <c r="AK99" t="s">
        <v>2</v>
      </c>
      <c r="AL99" t="s">
        <v>2</v>
      </c>
      <c r="AM99" t="s">
        <v>31144</v>
      </c>
      <c r="AN99" t="s">
        <v>31145</v>
      </c>
      <c r="AO99" t="s">
        <v>31142</v>
      </c>
      <c r="AP99" s="1"/>
      <c r="AQ99" s="1"/>
      <c r="AR99" t="s">
        <v>2</v>
      </c>
      <c r="AS99" t="s">
        <v>2</v>
      </c>
      <c r="AT99" t="s">
        <v>2</v>
      </c>
      <c r="BR99">
        <v>0</v>
      </c>
      <c r="BS99" t="s">
        <v>31146</v>
      </c>
      <c r="BT99" t="s">
        <v>31146</v>
      </c>
      <c r="BU99" t="s">
        <v>3</v>
      </c>
      <c r="BV99">
        <v>0</v>
      </c>
      <c r="BW99">
        <v>98</v>
      </c>
      <c r="BX99" s="1"/>
    </row>
    <row r="100" spans="1:76" x14ac:dyDescent="0.25">
      <c r="A100" t="s">
        <v>1132</v>
      </c>
      <c r="B100" t="s">
        <v>31137</v>
      </c>
      <c r="C100" t="s">
        <v>31261</v>
      </c>
      <c r="D100" t="s">
        <v>31139</v>
      </c>
      <c r="E100" t="s">
        <v>31140</v>
      </c>
      <c r="F100" t="s">
        <v>31141</v>
      </c>
      <c r="G100" t="s">
        <v>31142</v>
      </c>
      <c r="H100" t="s">
        <v>2</v>
      </c>
      <c r="I100" t="s">
        <v>3</v>
      </c>
      <c r="J100" t="s">
        <v>2</v>
      </c>
      <c r="K100" t="s">
        <v>31143</v>
      </c>
      <c r="L100" t="s">
        <v>1958</v>
      </c>
      <c r="M100" t="s">
        <v>1955</v>
      </c>
      <c r="N100">
        <v>2021</v>
      </c>
      <c r="O100">
        <v>7</v>
      </c>
      <c r="P100">
        <v>7</v>
      </c>
      <c r="Q100">
        <v>1</v>
      </c>
      <c r="R100">
        <v>6</v>
      </c>
      <c r="S100">
        <v>30</v>
      </c>
      <c r="T100" s="1">
        <v>44013</v>
      </c>
      <c r="U100" s="1">
        <v>47664</v>
      </c>
      <c r="V100" s="1"/>
      <c r="W100" s="1"/>
      <c r="X100" s="1"/>
      <c r="Y100" s="1"/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 t="s">
        <v>2</v>
      </c>
      <c r="AI100" t="s">
        <v>2</v>
      </c>
      <c r="AJ100" t="s">
        <v>2</v>
      </c>
      <c r="AK100" t="s">
        <v>2</v>
      </c>
      <c r="AL100" t="s">
        <v>2</v>
      </c>
      <c r="AM100" t="s">
        <v>31144</v>
      </c>
      <c r="AN100" t="s">
        <v>31145</v>
      </c>
      <c r="AO100" t="s">
        <v>31142</v>
      </c>
      <c r="AP100" s="1"/>
      <c r="AQ100" s="1"/>
      <c r="AR100" t="s">
        <v>2</v>
      </c>
      <c r="AS100" t="s">
        <v>2</v>
      </c>
      <c r="AT100" t="s">
        <v>2</v>
      </c>
      <c r="BR100">
        <v>0</v>
      </c>
      <c r="BS100" t="s">
        <v>31146</v>
      </c>
      <c r="BT100" t="s">
        <v>31146</v>
      </c>
      <c r="BU100" t="s">
        <v>3</v>
      </c>
      <c r="BV100">
        <v>0</v>
      </c>
      <c r="BW100">
        <v>99</v>
      </c>
      <c r="BX100" s="1"/>
    </row>
    <row r="101" spans="1:76" x14ac:dyDescent="0.25">
      <c r="A101" t="s">
        <v>1208</v>
      </c>
      <c r="B101" t="s">
        <v>31137</v>
      </c>
      <c r="C101" t="s">
        <v>31262</v>
      </c>
      <c r="D101" t="s">
        <v>31139</v>
      </c>
      <c r="E101" t="s">
        <v>31140</v>
      </c>
      <c r="F101" t="s">
        <v>31141</v>
      </c>
      <c r="G101" t="s">
        <v>31142</v>
      </c>
      <c r="H101" t="s">
        <v>2</v>
      </c>
      <c r="I101" t="s">
        <v>3</v>
      </c>
      <c r="J101" t="s">
        <v>2</v>
      </c>
      <c r="K101" t="s">
        <v>31143</v>
      </c>
      <c r="L101" t="s">
        <v>1958</v>
      </c>
      <c r="M101" t="s">
        <v>1955</v>
      </c>
      <c r="N101">
        <v>2021</v>
      </c>
      <c r="O101">
        <v>7</v>
      </c>
      <c r="P101">
        <v>7</v>
      </c>
      <c r="Q101">
        <v>1</v>
      </c>
      <c r="R101">
        <v>6</v>
      </c>
      <c r="S101">
        <v>30</v>
      </c>
      <c r="T101" s="1">
        <v>44013</v>
      </c>
      <c r="U101" s="1">
        <v>47664</v>
      </c>
      <c r="V101" s="1"/>
      <c r="W101" s="1"/>
      <c r="X101" s="1"/>
      <c r="Y101" s="1"/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 t="s">
        <v>2</v>
      </c>
      <c r="AI101" t="s">
        <v>2</v>
      </c>
      <c r="AJ101" t="s">
        <v>2</v>
      </c>
      <c r="AK101" t="s">
        <v>2</v>
      </c>
      <c r="AL101" t="s">
        <v>2</v>
      </c>
      <c r="AM101" t="s">
        <v>31144</v>
      </c>
      <c r="AN101" t="s">
        <v>31145</v>
      </c>
      <c r="AO101" t="s">
        <v>31142</v>
      </c>
      <c r="AP101" s="1"/>
      <c r="AQ101" s="1"/>
      <c r="AR101" t="s">
        <v>2</v>
      </c>
      <c r="AS101" t="s">
        <v>2</v>
      </c>
      <c r="AT101" t="s">
        <v>2</v>
      </c>
      <c r="BR101">
        <v>0</v>
      </c>
      <c r="BS101" t="s">
        <v>31146</v>
      </c>
      <c r="BT101" t="s">
        <v>31146</v>
      </c>
      <c r="BU101" t="s">
        <v>3</v>
      </c>
      <c r="BV101">
        <v>0</v>
      </c>
      <c r="BW101">
        <v>100</v>
      </c>
      <c r="BX101" s="1"/>
    </row>
    <row r="102" spans="1:76" x14ac:dyDescent="0.25">
      <c r="A102" t="s">
        <v>1240</v>
      </c>
      <c r="B102" t="s">
        <v>31137</v>
      </c>
      <c r="C102" t="s">
        <v>31263</v>
      </c>
      <c r="D102" t="s">
        <v>31139</v>
      </c>
      <c r="E102" t="s">
        <v>31140</v>
      </c>
      <c r="F102" t="s">
        <v>31141</v>
      </c>
      <c r="G102" t="s">
        <v>31142</v>
      </c>
      <c r="H102" t="s">
        <v>2</v>
      </c>
      <c r="I102" t="s">
        <v>3</v>
      </c>
      <c r="J102" t="s">
        <v>2</v>
      </c>
      <c r="K102" t="s">
        <v>31143</v>
      </c>
      <c r="L102" t="s">
        <v>1958</v>
      </c>
      <c r="M102" t="s">
        <v>1955</v>
      </c>
      <c r="N102">
        <v>2021</v>
      </c>
      <c r="O102">
        <v>7</v>
      </c>
      <c r="P102">
        <v>7</v>
      </c>
      <c r="Q102">
        <v>1</v>
      </c>
      <c r="R102">
        <v>6</v>
      </c>
      <c r="S102">
        <v>30</v>
      </c>
      <c r="T102" s="1">
        <v>44013</v>
      </c>
      <c r="U102" s="1">
        <v>47664</v>
      </c>
      <c r="V102" s="1"/>
      <c r="W102" s="1"/>
      <c r="X102" s="1"/>
      <c r="Y102" s="1"/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 t="s">
        <v>2</v>
      </c>
      <c r="AI102" t="s">
        <v>2</v>
      </c>
      <c r="AJ102" t="s">
        <v>2</v>
      </c>
      <c r="AK102" t="s">
        <v>2</v>
      </c>
      <c r="AL102" t="s">
        <v>2</v>
      </c>
      <c r="AM102" t="s">
        <v>31144</v>
      </c>
      <c r="AN102" t="s">
        <v>31145</v>
      </c>
      <c r="AO102" t="s">
        <v>31142</v>
      </c>
      <c r="AP102" s="1"/>
      <c r="AQ102" s="1"/>
      <c r="AR102" t="s">
        <v>2</v>
      </c>
      <c r="AS102" t="s">
        <v>2</v>
      </c>
      <c r="AT102" t="s">
        <v>2</v>
      </c>
      <c r="BR102">
        <v>0</v>
      </c>
      <c r="BS102" t="s">
        <v>31146</v>
      </c>
      <c r="BT102" t="s">
        <v>31146</v>
      </c>
      <c r="BU102" t="s">
        <v>3</v>
      </c>
      <c r="BV102">
        <v>0</v>
      </c>
      <c r="BW102">
        <v>101</v>
      </c>
      <c r="BX102" s="1"/>
    </row>
    <row r="103" spans="1:76" x14ac:dyDescent="0.25">
      <c r="A103" t="s">
        <v>1194</v>
      </c>
      <c r="B103" t="s">
        <v>31137</v>
      </c>
      <c r="C103" t="s">
        <v>31264</v>
      </c>
      <c r="D103" t="s">
        <v>31139</v>
      </c>
      <c r="E103" t="s">
        <v>31140</v>
      </c>
      <c r="F103" t="s">
        <v>31141</v>
      </c>
      <c r="G103" t="s">
        <v>31142</v>
      </c>
      <c r="H103" t="s">
        <v>2</v>
      </c>
      <c r="I103" t="s">
        <v>3</v>
      </c>
      <c r="J103" t="s">
        <v>2</v>
      </c>
      <c r="K103" t="s">
        <v>31143</v>
      </c>
      <c r="L103" t="s">
        <v>1958</v>
      </c>
      <c r="M103" t="s">
        <v>1955</v>
      </c>
      <c r="N103">
        <v>2021</v>
      </c>
      <c r="O103">
        <v>7</v>
      </c>
      <c r="P103">
        <v>7</v>
      </c>
      <c r="Q103">
        <v>1</v>
      </c>
      <c r="R103">
        <v>6</v>
      </c>
      <c r="S103">
        <v>30</v>
      </c>
      <c r="T103" s="1">
        <v>44013</v>
      </c>
      <c r="U103" s="1">
        <v>47664</v>
      </c>
      <c r="V103" s="1"/>
      <c r="W103" s="1"/>
      <c r="X103" s="1"/>
      <c r="Y103" s="1"/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 t="s">
        <v>2</v>
      </c>
      <c r="AI103" t="s">
        <v>2</v>
      </c>
      <c r="AJ103" t="s">
        <v>2</v>
      </c>
      <c r="AK103" t="s">
        <v>2</v>
      </c>
      <c r="AL103" t="s">
        <v>2</v>
      </c>
      <c r="AM103" t="s">
        <v>31144</v>
      </c>
      <c r="AN103" t="s">
        <v>31145</v>
      </c>
      <c r="AO103" t="s">
        <v>31142</v>
      </c>
      <c r="AP103" s="1"/>
      <c r="AQ103" s="1"/>
      <c r="AR103" t="s">
        <v>2</v>
      </c>
      <c r="AS103" t="s">
        <v>2</v>
      </c>
      <c r="AT103" t="s">
        <v>2</v>
      </c>
      <c r="BR103">
        <v>0</v>
      </c>
      <c r="BS103" t="s">
        <v>31146</v>
      </c>
      <c r="BT103" t="s">
        <v>31146</v>
      </c>
      <c r="BU103" t="s">
        <v>3</v>
      </c>
      <c r="BV103">
        <v>0</v>
      </c>
      <c r="BW103">
        <v>102</v>
      </c>
      <c r="BX103" s="1"/>
    </row>
    <row r="104" spans="1:76" x14ac:dyDescent="0.25">
      <c r="A104" t="s">
        <v>31265</v>
      </c>
      <c r="B104" t="s">
        <v>31137</v>
      </c>
      <c r="C104" t="s">
        <v>31266</v>
      </c>
      <c r="D104" t="s">
        <v>31139</v>
      </c>
      <c r="E104" t="s">
        <v>31140</v>
      </c>
      <c r="F104" t="s">
        <v>31141</v>
      </c>
      <c r="G104" t="s">
        <v>31142</v>
      </c>
      <c r="H104" t="s">
        <v>2</v>
      </c>
      <c r="I104" t="s">
        <v>3</v>
      </c>
      <c r="J104" t="s">
        <v>2</v>
      </c>
      <c r="K104" t="s">
        <v>31143</v>
      </c>
      <c r="L104" t="s">
        <v>1958</v>
      </c>
      <c r="M104" t="s">
        <v>1955</v>
      </c>
      <c r="N104">
        <v>2021</v>
      </c>
      <c r="O104">
        <v>7</v>
      </c>
      <c r="P104">
        <v>7</v>
      </c>
      <c r="Q104">
        <v>1</v>
      </c>
      <c r="R104">
        <v>6</v>
      </c>
      <c r="S104">
        <v>30</v>
      </c>
      <c r="T104" s="1">
        <v>44013</v>
      </c>
      <c r="U104" s="1">
        <v>47664</v>
      </c>
      <c r="V104" s="1"/>
      <c r="W104" s="1"/>
      <c r="X104" s="1"/>
      <c r="Y104" s="1"/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 t="s">
        <v>2</v>
      </c>
      <c r="AI104" t="s">
        <v>2</v>
      </c>
      <c r="AJ104" t="s">
        <v>2</v>
      </c>
      <c r="AK104" t="s">
        <v>2</v>
      </c>
      <c r="AL104" t="s">
        <v>2</v>
      </c>
      <c r="AM104" t="s">
        <v>31144</v>
      </c>
      <c r="AN104" t="s">
        <v>31145</v>
      </c>
      <c r="AO104" t="s">
        <v>31142</v>
      </c>
      <c r="AP104" s="1"/>
      <c r="AQ104" s="1"/>
      <c r="AR104" t="s">
        <v>2</v>
      </c>
      <c r="AS104" t="s">
        <v>2</v>
      </c>
      <c r="AT104" t="s">
        <v>2</v>
      </c>
      <c r="BR104">
        <v>0</v>
      </c>
      <c r="BS104" t="s">
        <v>31146</v>
      </c>
      <c r="BT104" t="s">
        <v>31146</v>
      </c>
      <c r="BU104" t="s">
        <v>3</v>
      </c>
      <c r="BV104">
        <v>0</v>
      </c>
      <c r="BW104">
        <v>103</v>
      </c>
      <c r="BX104" s="1"/>
    </row>
    <row r="105" spans="1:76" x14ac:dyDescent="0.25">
      <c r="A105" t="s">
        <v>31267</v>
      </c>
      <c r="B105" t="s">
        <v>31137</v>
      </c>
      <c r="C105" t="s">
        <v>31268</v>
      </c>
      <c r="D105" t="s">
        <v>31139</v>
      </c>
      <c r="E105" t="s">
        <v>31140</v>
      </c>
      <c r="F105" t="s">
        <v>31141</v>
      </c>
      <c r="G105" t="s">
        <v>31142</v>
      </c>
      <c r="H105" t="s">
        <v>2</v>
      </c>
      <c r="I105" t="s">
        <v>3</v>
      </c>
      <c r="J105" t="s">
        <v>2</v>
      </c>
      <c r="K105" t="s">
        <v>31143</v>
      </c>
      <c r="L105" t="s">
        <v>1958</v>
      </c>
      <c r="M105" t="s">
        <v>1955</v>
      </c>
      <c r="N105">
        <v>2021</v>
      </c>
      <c r="O105">
        <v>7</v>
      </c>
      <c r="P105">
        <v>7</v>
      </c>
      <c r="Q105">
        <v>1</v>
      </c>
      <c r="R105">
        <v>6</v>
      </c>
      <c r="S105">
        <v>30</v>
      </c>
      <c r="T105" s="1">
        <v>44013</v>
      </c>
      <c r="U105" s="1">
        <v>47664</v>
      </c>
      <c r="V105" s="1"/>
      <c r="W105" s="1"/>
      <c r="X105" s="1"/>
      <c r="Y105" s="1"/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 t="s">
        <v>2</v>
      </c>
      <c r="AI105" t="s">
        <v>2</v>
      </c>
      <c r="AJ105" t="s">
        <v>2</v>
      </c>
      <c r="AK105" t="s">
        <v>2</v>
      </c>
      <c r="AL105" t="s">
        <v>2</v>
      </c>
      <c r="AM105" t="s">
        <v>31144</v>
      </c>
      <c r="AN105" t="s">
        <v>31145</v>
      </c>
      <c r="AO105" t="s">
        <v>31142</v>
      </c>
      <c r="AP105" s="1"/>
      <c r="AQ105" s="1"/>
      <c r="AR105" t="s">
        <v>2</v>
      </c>
      <c r="AS105" t="s">
        <v>2</v>
      </c>
      <c r="AT105" t="s">
        <v>2</v>
      </c>
      <c r="BR105">
        <v>0</v>
      </c>
      <c r="BS105" t="s">
        <v>31146</v>
      </c>
      <c r="BT105" t="s">
        <v>31146</v>
      </c>
      <c r="BU105" t="s">
        <v>3</v>
      </c>
      <c r="BV105">
        <v>0</v>
      </c>
      <c r="BW105">
        <v>104</v>
      </c>
      <c r="BX105" s="1"/>
    </row>
    <row r="106" spans="1:76" x14ac:dyDescent="0.25">
      <c r="A106" t="s">
        <v>31269</v>
      </c>
      <c r="B106" t="s">
        <v>31137</v>
      </c>
      <c r="C106" t="s">
        <v>31270</v>
      </c>
      <c r="D106" t="s">
        <v>31139</v>
      </c>
      <c r="E106" t="s">
        <v>31140</v>
      </c>
      <c r="F106" t="s">
        <v>31141</v>
      </c>
      <c r="G106" t="s">
        <v>31142</v>
      </c>
      <c r="H106" t="s">
        <v>2</v>
      </c>
      <c r="I106" t="s">
        <v>3</v>
      </c>
      <c r="J106" t="s">
        <v>2</v>
      </c>
      <c r="K106" t="s">
        <v>31143</v>
      </c>
      <c r="L106" t="s">
        <v>1958</v>
      </c>
      <c r="M106" t="s">
        <v>1955</v>
      </c>
      <c r="N106">
        <v>2021</v>
      </c>
      <c r="O106">
        <v>7</v>
      </c>
      <c r="P106">
        <v>7</v>
      </c>
      <c r="Q106">
        <v>1</v>
      </c>
      <c r="R106">
        <v>6</v>
      </c>
      <c r="S106">
        <v>30</v>
      </c>
      <c r="T106" s="1">
        <v>44013</v>
      </c>
      <c r="U106" s="1">
        <v>47664</v>
      </c>
      <c r="V106" s="1"/>
      <c r="W106" s="1"/>
      <c r="X106" s="1"/>
      <c r="Y106" s="1"/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 t="s">
        <v>2</v>
      </c>
      <c r="AI106" t="s">
        <v>2</v>
      </c>
      <c r="AJ106" t="s">
        <v>2</v>
      </c>
      <c r="AK106" t="s">
        <v>2</v>
      </c>
      <c r="AL106" t="s">
        <v>2</v>
      </c>
      <c r="AM106" t="s">
        <v>31144</v>
      </c>
      <c r="AN106" t="s">
        <v>31145</v>
      </c>
      <c r="AO106" t="s">
        <v>31142</v>
      </c>
      <c r="AP106" s="1"/>
      <c r="AQ106" s="1"/>
      <c r="AR106" t="s">
        <v>2</v>
      </c>
      <c r="AS106" t="s">
        <v>2</v>
      </c>
      <c r="AT106" t="s">
        <v>2</v>
      </c>
      <c r="BR106">
        <v>0</v>
      </c>
      <c r="BS106" t="s">
        <v>31146</v>
      </c>
      <c r="BT106" t="s">
        <v>31146</v>
      </c>
      <c r="BU106" t="s">
        <v>3</v>
      </c>
      <c r="BV106">
        <v>0</v>
      </c>
      <c r="BW106">
        <v>105</v>
      </c>
      <c r="BX106" s="1"/>
    </row>
    <row r="107" spans="1:76" x14ac:dyDescent="0.25">
      <c r="A107" t="s">
        <v>1203</v>
      </c>
      <c r="B107" t="s">
        <v>31137</v>
      </c>
      <c r="C107" t="s">
        <v>31271</v>
      </c>
      <c r="D107" t="s">
        <v>31139</v>
      </c>
      <c r="E107" t="s">
        <v>31140</v>
      </c>
      <c r="F107" t="s">
        <v>31141</v>
      </c>
      <c r="G107" t="s">
        <v>31142</v>
      </c>
      <c r="H107" t="s">
        <v>2</v>
      </c>
      <c r="I107" t="s">
        <v>3</v>
      </c>
      <c r="J107" t="s">
        <v>2</v>
      </c>
      <c r="K107" t="s">
        <v>31143</v>
      </c>
      <c r="L107" t="s">
        <v>1958</v>
      </c>
      <c r="M107" t="s">
        <v>1955</v>
      </c>
      <c r="N107">
        <v>2021</v>
      </c>
      <c r="O107">
        <v>7</v>
      </c>
      <c r="P107">
        <v>7</v>
      </c>
      <c r="Q107">
        <v>1</v>
      </c>
      <c r="R107">
        <v>6</v>
      </c>
      <c r="S107">
        <v>30</v>
      </c>
      <c r="T107" s="1">
        <v>44013</v>
      </c>
      <c r="U107" s="1">
        <v>47664</v>
      </c>
      <c r="V107" s="1"/>
      <c r="W107" s="1"/>
      <c r="X107" s="1"/>
      <c r="Y107" s="1"/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 t="s">
        <v>2</v>
      </c>
      <c r="AI107" t="s">
        <v>2</v>
      </c>
      <c r="AJ107" t="s">
        <v>2</v>
      </c>
      <c r="AK107" t="s">
        <v>2</v>
      </c>
      <c r="AL107" t="s">
        <v>2</v>
      </c>
      <c r="AM107" t="s">
        <v>31144</v>
      </c>
      <c r="AN107" t="s">
        <v>31145</v>
      </c>
      <c r="AO107" t="s">
        <v>31142</v>
      </c>
      <c r="AP107" s="1"/>
      <c r="AQ107" s="1"/>
      <c r="AR107" t="s">
        <v>2</v>
      </c>
      <c r="AS107" t="s">
        <v>2</v>
      </c>
      <c r="AT107" t="s">
        <v>2</v>
      </c>
      <c r="BR107">
        <v>0</v>
      </c>
      <c r="BS107" t="s">
        <v>31146</v>
      </c>
      <c r="BT107" t="s">
        <v>31146</v>
      </c>
      <c r="BU107" t="s">
        <v>3</v>
      </c>
      <c r="BV107">
        <v>0</v>
      </c>
      <c r="BW107">
        <v>106</v>
      </c>
      <c r="BX107" s="1"/>
    </row>
    <row r="108" spans="1:76" x14ac:dyDescent="0.25">
      <c r="A108" t="s">
        <v>1171</v>
      </c>
      <c r="B108" t="s">
        <v>31137</v>
      </c>
      <c r="C108" t="s">
        <v>31272</v>
      </c>
      <c r="D108" t="s">
        <v>31139</v>
      </c>
      <c r="E108" t="s">
        <v>31140</v>
      </c>
      <c r="F108" t="s">
        <v>31141</v>
      </c>
      <c r="G108" t="s">
        <v>31142</v>
      </c>
      <c r="H108" t="s">
        <v>2</v>
      </c>
      <c r="I108" t="s">
        <v>3</v>
      </c>
      <c r="J108" t="s">
        <v>2</v>
      </c>
      <c r="K108" t="s">
        <v>31143</v>
      </c>
      <c r="L108" t="s">
        <v>1958</v>
      </c>
      <c r="M108" t="s">
        <v>1955</v>
      </c>
      <c r="N108">
        <v>2021</v>
      </c>
      <c r="O108">
        <v>7</v>
      </c>
      <c r="P108">
        <v>7</v>
      </c>
      <c r="Q108">
        <v>1</v>
      </c>
      <c r="R108">
        <v>6</v>
      </c>
      <c r="S108">
        <v>30</v>
      </c>
      <c r="T108" s="1">
        <v>44013</v>
      </c>
      <c r="U108" s="1">
        <v>47664</v>
      </c>
      <c r="V108" s="1"/>
      <c r="W108" s="1"/>
      <c r="X108" s="1"/>
      <c r="Y108" s="1"/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 t="s">
        <v>2</v>
      </c>
      <c r="AI108" t="s">
        <v>2</v>
      </c>
      <c r="AJ108" t="s">
        <v>2</v>
      </c>
      <c r="AK108" t="s">
        <v>2</v>
      </c>
      <c r="AL108" t="s">
        <v>2</v>
      </c>
      <c r="AM108" t="s">
        <v>31144</v>
      </c>
      <c r="AN108" t="s">
        <v>31145</v>
      </c>
      <c r="AO108" t="s">
        <v>31142</v>
      </c>
      <c r="AP108" s="1"/>
      <c r="AQ108" s="1"/>
      <c r="AR108" t="s">
        <v>2</v>
      </c>
      <c r="AS108" t="s">
        <v>2</v>
      </c>
      <c r="AT108" t="s">
        <v>2</v>
      </c>
      <c r="BR108">
        <v>0</v>
      </c>
      <c r="BS108" t="s">
        <v>31146</v>
      </c>
      <c r="BT108" t="s">
        <v>31146</v>
      </c>
      <c r="BU108" t="s">
        <v>3</v>
      </c>
      <c r="BV108">
        <v>0</v>
      </c>
      <c r="BW108">
        <v>107</v>
      </c>
      <c r="BX108" s="1"/>
    </row>
    <row r="109" spans="1:76" x14ac:dyDescent="0.25">
      <c r="A109" t="s">
        <v>1172</v>
      </c>
      <c r="B109" t="s">
        <v>31137</v>
      </c>
      <c r="C109" t="s">
        <v>31273</v>
      </c>
      <c r="D109" t="s">
        <v>31139</v>
      </c>
      <c r="E109" t="s">
        <v>31140</v>
      </c>
      <c r="F109" t="s">
        <v>31141</v>
      </c>
      <c r="G109" t="s">
        <v>31142</v>
      </c>
      <c r="H109" t="s">
        <v>2</v>
      </c>
      <c r="I109" t="s">
        <v>3</v>
      </c>
      <c r="J109" t="s">
        <v>2</v>
      </c>
      <c r="K109" t="s">
        <v>31143</v>
      </c>
      <c r="L109" t="s">
        <v>1958</v>
      </c>
      <c r="M109" t="s">
        <v>1955</v>
      </c>
      <c r="N109">
        <v>2021</v>
      </c>
      <c r="O109">
        <v>7</v>
      </c>
      <c r="P109">
        <v>7</v>
      </c>
      <c r="Q109">
        <v>1</v>
      </c>
      <c r="R109">
        <v>6</v>
      </c>
      <c r="S109">
        <v>30</v>
      </c>
      <c r="T109" s="1">
        <v>44013</v>
      </c>
      <c r="U109" s="1">
        <v>47664</v>
      </c>
      <c r="V109" s="1"/>
      <c r="W109" s="1"/>
      <c r="X109" s="1"/>
      <c r="Y109" s="1"/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 t="s">
        <v>2</v>
      </c>
      <c r="AI109" t="s">
        <v>2</v>
      </c>
      <c r="AJ109" t="s">
        <v>2</v>
      </c>
      <c r="AK109" t="s">
        <v>2</v>
      </c>
      <c r="AL109" t="s">
        <v>2</v>
      </c>
      <c r="AM109" t="s">
        <v>31144</v>
      </c>
      <c r="AN109" t="s">
        <v>31145</v>
      </c>
      <c r="AO109" t="s">
        <v>31142</v>
      </c>
      <c r="AP109" s="1"/>
      <c r="AQ109" s="1"/>
      <c r="AR109" t="s">
        <v>2</v>
      </c>
      <c r="AS109" t="s">
        <v>2</v>
      </c>
      <c r="AT109" t="s">
        <v>2</v>
      </c>
      <c r="BR109">
        <v>0</v>
      </c>
      <c r="BS109" t="s">
        <v>31146</v>
      </c>
      <c r="BT109" t="s">
        <v>31146</v>
      </c>
      <c r="BU109" t="s">
        <v>3</v>
      </c>
      <c r="BV109">
        <v>0</v>
      </c>
      <c r="BW109">
        <v>108</v>
      </c>
      <c r="BX109" s="1"/>
    </row>
    <row r="110" spans="1:76" x14ac:dyDescent="0.25">
      <c r="A110" t="s">
        <v>1173</v>
      </c>
      <c r="B110" t="s">
        <v>31137</v>
      </c>
      <c r="C110" t="s">
        <v>31274</v>
      </c>
      <c r="D110" t="s">
        <v>31139</v>
      </c>
      <c r="E110" t="s">
        <v>31140</v>
      </c>
      <c r="F110" t="s">
        <v>31141</v>
      </c>
      <c r="G110" t="s">
        <v>31142</v>
      </c>
      <c r="H110" t="s">
        <v>2</v>
      </c>
      <c r="I110" t="s">
        <v>3</v>
      </c>
      <c r="J110" t="s">
        <v>2</v>
      </c>
      <c r="K110" t="s">
        <v>31143</v>
      </c>
      <c r="L110" t="s">
        <v>1958</v>
      </c>
      <c r="M110" t="s">
        <v>1955</v>
      </c>
      <c r="N110">
        <v>2021</v>
      </c>
      <c r="O110">
        <v>7</v>
      </c>
      <c r="P110">
        <v>7</v>
      </c>
      <c r="Q110">
        <v>1</v>
      </c>
      <c r="R110">
        <v>6</v>
      </c>
      <c r="S110">
        <v>30</v>
      </c>
      <c r="T110" s="1">
        <v>44013</v>
      </c>
      <c r="U110" s="1">
        <v>47664</v>
      </c>
      <c r="V110" s="1"/>
      <c r="W110" s="1"/>
      <c r="X110" s="1"/>
      <c r="Y110" s="1"/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 t="s">
        <v>2</v>
      </c>
      <c r="AI110" t="s">
        <v>2</v>
      </c>
      <c r="AJ110" t="s">
        <v>2</v>
      </c>
      <c r="AK110" t="s">
        <v>2</v>
      </c>
      <c r="AL110" t="s">
        <v>2</v>
      </c>
      <c r="AM110" t="s">
        <v>31144</v>
      </c>
      <c r="AN110" t="s">
        <v>31145</v>
      </c>
      <c r="AO110" t="s">
        <v>31142</v>
      </c>
      <c r="AP110" s="1"/>
      <c r="AQ110" s="1"/>
      <c r="AR110" t="s">
        <v>2</v>
      </c>
      <c r="AS110" t="s">
        <v>2</v>
      </c>
      <c r="AT110" t="s">
        <v>2</v>
      </c>
      <c r="BR110">
        <v>0</v>
      </c>
      <c r="BS110" t="s">
        <v>31146</v>
      </c>
      <c r="BT110" t="s">
        <v>31146</v>
      </c>
      <c r="BU110" t="s">
        <v>3</v>
      </c>
      <c r="BV110">
        <v>0</v>
      </c>
      <c r="BW110">
        <v>109</v>
      </c>
      <c r="BX110" s="1"/>
    </row>
    <row r="111" spans="1:76" x14ac:dyDescent="0.25">
      <c r="A111" t="s">
        <v>1176</v>
      </c>
      <c r="B111" t="s">
        <v>31137</v>
      </c>
      <c r="C111" t="s">
        <v>31275</v>
      </c>
      <c r="D111" t="s">
        <v>31139</v>
      </c>
      <c r="E111" t="s">
        <v>31140</v>
      </c>
      <c r="F111" t="s">
        <v>31141</v>
      </c>
      <c r="G111" t="s">
        <v>31142</v>
      </c>
      <c r="H111" t="s">
        <v>2</v>
      </c>
      <c r="I111" t="s">
        <v>3</v>
      </c>
      <c r="J111" t="s">
        <v>2</v>
      </c>
      <c r="K111" t="s">
        <v>31143</v>
      </c>
      <c r="L111" t="s">
        <v>1958</v>
      </c>
      <c r="M111" t="s">
        <v>1955</v>
      </c>
      <c r="N111">
        <v>2021</v>
      </c>
      <c r="O111">
        <v>7</v>
      </c>
      <c r="P111">
        <v>7</v>
      </c>
      <c r="Q111">
        <v>1</v>
      </c>
      <c r="R111">
        <v>6</v>
      </c>
      <c r="S111">
        <v>30</v>
      </c>
      <c r="T111" s="1">
        <v>44013</v>
      </c>
      <c r="U111" s="1">
        <v>47664</v>
      </c>
      <c r="V111" s="1"/>
      <c r="W111" s="1"/>
      <c r="X111" s="1"/>
      <c r="Y111" s="1"/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 t="s">
        <v>2</v>
      </c>
      <c r="AI111" t="s">
        <v>2</v>
      </c>
      <c r="AJ111" t="s">
        <v>2</v>
      </c>
      <c r="AK111" t="s">
        <v>2</v>
      </c>
      <c r="AL111" t="s">
        <v>2</v>
      </c>
      <c r="AM111" t="s">
        <v>31144</v>
      </c>
      <c r="AN111" t="s">
        <v>31145</v>
      </c>
      <c r="AO111" t="s">
        <v>31142</v>
      </c>
      <c r="AP111" s="1"/>
      <c r="AQ111" s="1"/>
      <c r="AR111" t="s">
        <v>2</v>
      </c>
      <c r="AS111" t="s">
        <v>2</v>
      </c>
      <c r="AT111" t="s">
        <v>2</v>
      </c>
      <c r="BR111">
        <v>0</v>
      </c>
      <c r="BS111" t="s">
        <v>31146</v>
      </c>
      <c r="BT111" t="s">
        <v>31146</v>
      </c>
      <c r="BU111" t="s">
        <v>3</v>
      </c>
      <c r="BV111">
        <v>0</v>
      </c>
      <c r="BW111">
        <v>110</v>
      </c>
      <c r="BX111" s="1"/>
    </row>
    <row r="112" spans="1:76" x14ac:dyDescent="0.25">
      <c r="A112" t="s">
        <v>1039</v>
      </c>
      <c r="B112" t="s">
        <v>31137</v>
      </c>
      <c r="C112" t="s">
        <v>31276</v>
      </c>
      <c r="D112" t="s">
        <v>31139</v>
      </c>
      <c r="E112" t="s">
        <v>31140</v>
      </c>
      <c r="F112" t="s">
        <v>31141</v>
      </c>
      <c r="G112" t="s">
        <v>31142</v>
      </c>
      <c r="H112" t="s">
        <v>2</v>
      </c>
      <c r="I112" t="s">
        <v>3</v>
      </c>
      <c r="J112" t="s">
        <v>2</v>
      </c>
      <c r="K112" t="s">
        <v>31143</v>
      </c>
      <c r="L112" t="s">
        <v>1958</v>
      </c>
      <c r="M112" t="s">
        <v>1955</v>
      </c>
      <c r="N112">
        <v>2021</v>
      </c>
      <c r="O112">
        <v>7</v>
      </c>
      <c r="P112">
        <v>7</v>
      </c>
      <c r="Q112">
        <v>1</v>
      </c>
      <c r="R112">
        <v>6</v>
      </c>
      <c r="S112">
        <v>30</v>
      </c>
      <c r="T112" s="1">
        <v>44013</v>
      </c>
      <c r="U112" s="1">
        <v>47664</v>
      </c>
      <c r="V112" s="1"/>
      <c r="W112" s="1"/>
      <c r="X112" s="1"/>
      <c r="Y112" s="1"/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 t="s">
        <v>2</v>
      </c>
      <c r="AI112" t="s">
        <v>2</v>
      </c>
      <c r="AJ112" t="s">
        <v>2</v>
      </c>
      <c r="AK112" t="s">
        <v>2</v>
      </c>
      <c r="AL112" t="s">
        <v>2</v>
      </c>
      <c r="AM112" t="s">
        <v>31144</v>
      </c>
      <c r="AN112" t="s">
        <v>31145</v>
      </c>
      <c r="AO112" t="s">
        <v>31142</v>
      </c>
      <c r="AP112" s="1"/>
      <c r="AQ112" s="1"/>
      <c r="AR112" t="s">
        <v>2</v>
      </c>
      <c r="AS112" t="s">
        <v>2</v>
      </c>
      <c r="AT112" t="s">
        <v>2</v>
      </c>
      <c r="BR112">
        <v>0</v>
      </c>
      <c r="BS112" t="s">
        <v>31146</v>
      </c>
      <c r="BT112" t="s">
        <v>31146</v>
      </c>
      <c r="BU112" t="s">
        <v>3</v>
      </c>
      <c r="BV112">
        <v>0</v>
      </c>
      <c r="BW112">
        <v>111</v>
      </c>
      <c r="BX112" s="1"/>
    </row>
    <row r="113" spans="1:76" x14ac:dyDescent="0.25">
      <c r="A113" t="s">
        <v>31277</v>
      </c>
      <c r="B113" t="s">
        <v>31137</v>
      </c>
      <c r="C113" t="s">
        <v>31278</v>
      </c>
      <c r="D113" t="s">
        <v>31139</v>
      </c>
      <c r="E113" t="s">
        <v>31140</v>
      </c>
      <c r="F113" t="s">
        <v>31141</v>
      </c>
      <c r="G113" t="s">
        <v>31142</v>
      </c>
      <c r="H113" t="s">
        <v>2</v>
      </c>
      <c r="I113" t="s">
        <v>3</v>
      </c>
      <c r="J113" t="s">
        <v>2</v>
      </c>
      <c r="K113" t="s">
        <v>31143</v>
      </c>
      <c r="L113" t="s">
        <v>1958</v>
      </c>
      <c r="M113" t="s">
        <v>1955</v>
      </c>
      <c r="N113">
        <v>2021</v>
      </c>
      <c r="O113">
        <v>7</v>
      </c>
      <c r="P113">
        <v>7</v>
      </c>
      <c r="Q113">
        <v>1</v>
      </c>
      <c r="R113">
        <v>6</v>
      </c>
      <c r="S113">
        <v>30</v>
      </c>
      <c r="T113" s="1">
        <v>44013</v>
      </c>
      <c r="U113" s="1">
        <v>47664</v>
      </c>
      <c r="V113" s="1"/>
      <c r="W113" s="1"/>
      <c r="X113" s="1"/>
      <c r="Y113" s="1"/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 t="s">
        <v>2</v>
      </c>
      <c r="AI113" t="s">
        <v>2</v>
      </c>
      <c r="AJ113" t="s">
        <v>2</v>
      </c>
      <c r="AK113" t="s">
        <v>2</v>
      </c>
      <c r="AL113" t="s">
        <v>2</v>
      </c>
      <c r="AM113" t="s">
        <v>31144</v>
      </c>
      <c r="AN113" t="s">
        <v>31145</v>
      </c>
      <c r="AO113" t="s">
        <v>31142</v>
      </c>
      <c r="AP113" s="1"/>
      <c r="AQ113" s="1"/>
      <c r="AR113" t="s">
        <v>2</v>
      </c>
      <c r="AS113" t="s">
        <v>2</v>
      </c>
      <c r="AT113" t="s">
        <v>2</v>
      </c>
      <c r="BR113">
        <v>0</v>
      </c>
      <c r="BS113" t="s">
        <v>31146</v>
      </c>
      <c r="BT113" t="s">
        <v>31146</v>
      </c>
      <c r="BU113" t="s">
        <v>3</v>
      </c>
      <c r="BV113">
        <v>0</v>
      </c>
      <c r="BW113">
        <v>112</v>
      </c>
      <c r="BX113" s="1"/>
    </row>
    <row r="114" spans="1:76" x14ac:dyDescent="0.25">
      <c r="A114" t="s">
        <v>1076</v>
      </c>
      <c r="B114" t="s">
        <v>31137</v>
      </c>
      <c r="C114" t="s">
        <v>31279</v>
      </c>
      <c r="D114" t="s">
        <v>31139</v>
      </c>
      <c r="E114" t="s">
        <v>31140</v>
      </c>
      <c r="F114" t="s">
        <v>31141</v>
      </c>
      <c r="G114" t="s">
        <v>31142</v>
      </c>
      <c r="H114" t="s">
        <v>2</v>
      </c>
      <c r="I114" t="s">
        <v>3</v>
      </c>
      <c r="J114" t="s">
        <v>2</v>
      </c>
      <c r="K114" t="s">
        <v>31143</v>
      </c>
      <c r="L114" t="s">
        <v>1958</v>
      </c>
      <c r="M114" t="s">
        <v>1955</v>
      </c>
      <c r="N114">
        <v>2021</v>
      </c>
      <c r="O114">
        <v>7</v>
      </c>
      <c r="P114">
        <v>7</v>
      </c>
      <c r="Q114">
        <v>1</v>
      </c>
      <c r="R114">
        <v>6</v>
      </c>
      <c r="S114">
        <v>30</v>
      </c>
      <c r="T114" s="1">
        <v>44013</v>
      </c>
      <c r="U114" s="1">
        <v>47664</v>
      </c>
      <c r="V114" s="1"/>
      <c r="W114" s="1"/>
      <c r="X114" s="1"/>
      <c r="Y114" s="1"/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 t="s">
        <v>2</v>
      </c>
      <c r="AI114" t="s">
        <v>2</v>
      </c>
      <c r="AJ114" t="s">
        <v>2</v>
      </c>
      <c r="AK114" t="s">
        <v>2</v>
      </c>
      <c r="AL114" t="s">
        <v>2</v>
      </c>
      <c r="AM114" t="s">
        <v>31144</v>
      </c>
      <c r="AN114" t="s">
        <v>31145</v>
      </c>
      <c r="AO114" t="s">
        <v>31142</v>
      </c>
      <c r="AP114" s="1"/>
      <c r="AQ114" s="1"/>
      <c r="AR114" t="s">
        <v>2</v>
      </c>
      <c r="AS114" t="s">
        <v>2</v>
      </c>
      <c r="AT114" t="s">
        <v>2</v>
      </c>
      <c r="BR114">
        <v>0</v>
      </c>
      <c r="BS114" t="s">
        <v>31146</v>
      </c>
      <c r="BT114" t="s">
        <v>31146</v>
      </c>
      <c r="BU114" t="s">
        <v>3</v>
      </c>
      <c r="BV114">
        <v>0</v>
      </c>
      <c r="BW114">
        <v>113</v>
      </c>
      <c r="BX114" s="1"/>
    </row>
    <row r="115" spans="1:76" x14ac:dyDescent="0.25">
      <c r="A115" t="s">
        <v>31280</v>
      </c>
      <c r="B115" t="s">
        <v>31137</v>
      </c>
      <c r="C115" t="s">
        <v>31281</v>
      </c>
      <c r="D115" t="s">
        <v>31139</v>
      </c>
      <c r="E115" t="s">
        <v>31140</v>
      </c>
      <c r="F115" t="s">
        <v>31141</v>
      </c>
      <c r="G115" t="s">
        <v>31142</v>
      </c>
      <c r="H115" t="s">
        <v>2</v>
      </c>
      <c r="I115" t="s">
        <v>3</v>
      </c>
      <c r="J115" t="s">
        <v>2</v>
      </c>
      <c r="K115" t="s">
        <v>31143</v>
      </c>
      <c r="L115" t="s">
        <v>1958</v>
      </c>
      <c r="M115" t="s">
        <v>1955</v>
      </c>
      <c r="N115">
        <v>2021</v>
      </c>
      <c r="O115">
        <v>7</v>
      </c>
      <c r="P115">
        <v>7</v>
      </c>
      <c r="Q115">
        <v>1</v>
      </c>
      <c r="R115">
        <v>6</v>
      </c>
      <c r="S115">
        <v>30</v>
      </c>
      <c r="T115" s="1">
        <v>44013</v>
      </c>
      <c r="U115" s="1">
        <v>47664</v>
      </c>
      <c r="V115" s="1"/>
      <c r="W115" s="1"/>
      <c r="X115" s="1"/>
      <c r="Y115" s="1"/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 t="s">
        <v>2</v>
      </c>
      <c r="AI115" t="s">
        <v>2</v>
      </c>
      <c r="AJ115" t="s">
        <v>2</v>
      </c>
      <c r="AK115" t="s">
        <v>2</v>
      </c>
      <c r="AL115" t="s">
        <v>2</v>
      </c>
      <c r="AM115" t="s">
        <v>31144</v>
      </c>
      <c r="AN115" t="s">
        <v>31145</v>
      </c>
      <c r="AO115" t="s">
        <v>31142</v>
      </c>
      <c r="AP115" s="1"/>
      <c r="AQ115" s="1"/>
      <c r="AR115" t="s">
        <v>2</v>
      </c>
      <c r="AS115" t="s">
        <v>2</v>
      </c>
      <c r="AT115" t="s">
        <v>2</v>
      </c>
      <c r="BR115">
        <v>0</v>
      </c>
      <c r="BS115" t="s">
        <v>31146</v>
      </c>
      <c r="BT115" t="s">
        <v>31146</v>
      </c>
      <c r="BU115" t="s">
        <v>3</v>
      </c>
      <c r="BV115">
        <v>0</v>
      </c>
      <c r="BW115">
        <v>114</v>
      </c>
      <c r="BX115" s="1"/>
    </row>
    <row r="116" spans="1:76" x14ac:dyDescent="0.25">
      <c r="A116" t="s">
        <v>1104</v>
      </c>
      <c r="B116" t="s">
        <v>31137</v>
      </c>
      <c r="C116" t="s">
        <v>31282</v>
      </c>
      <c r="D116" t="s">
        <v>31139</v>
      </c>
      <c r="E116" t="s">
        <v>31140</v>
      </c>
      <c r="F116" t="s">
        <v>31141</v>
      </c>
      <c r="G116" t="s">
        <v>31142</v>
      </c>
      <c r="H116" t="s">
        <v>2</v>
      </c>
      <c r="I116" t="s">
        <v>3</v>
      </c>
      <c r="J116" t="s">
        <v>2</v>
      </c>
      <c r="K116" t="s">
        <v>31143</v>
      </c>
      <c r="L116" t="s">
        <v>1958</v>
      </c>
      <c r="M116" t="s">
        <v>1955</v>
      </c>
      <c r="N116">
        <v>2021</v>
      </c>
      <c r="O116">
        <v>7</v>
      </c>
      <c r="P116">
        <v>7</v>
      </c>
      <c r="Q116">
        <v>1</v>
      </c>
      <c r="R116">
        <v>6</v>
      </c>
      <c r="S116">
        <v>30</v>
      </c>
      <c r="T116" s="1">
        <v>44013</v>
      </c>
      <c r="U116" s="1">
        <v>47664</v>
      </c>
      <c r="V116" s="1"/>
      <c r="W116" s="1"/>
      <c r="X116" s="1"/>
      <c r="Y116" s="1"/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 t="s">
        <v>2</v>
      </c>
      <c r="AI116" t="s">
        <v>2</v>
      </c>
      <c r="AJ116" t="s">
        <v>2</v>
      </c>
      <c r="AK116" t="s">
        <v>2</v>
      </c>
      <c r="AL116" t="s">
        <v>2</v>
      </c>
      <c r="AM116" t="s">
        <v>31144</v>
      </c>
      <c r="AN116" t="s">
        <v>31145</v>
      </c>
      <c r="AO116" t="s">
        <v>31142</v>
      </c>
      <c r="AP116" s="1"/>
      <c r="AQ116" s="1"/>
      <c r="AR116" t="s">
        <v>2</v>
      </c>
      <c r="AS116" t="s">
        <v>2</v>
      </c>
      <c r="AT116" t="s">
        <v>2</v>
      </c>
      <c r="BR116">
        <v>0</v>
      </c>
      <c r="BS116" t="s">
        <v>31146</v>
      </c>
      <c r="BT116" t="s">
        <v>31146</v>
      </c>
      <c r="BU116" t="s">
        <v>3</v>
      </c>
      <c r="BV116">
        <v>0</v>
      </c>
      <c r="BW116">
        <v>115</v>
      </c>
      <c r="BX116" s="1"/>
    </row>
    <row r="117" spans="1:76" x14ac:dyDescent="0.25">
      <c r="A117" t="s">
        <v>1247</v>
      </c>
      <c r="B117" t="s">
        <v>31137</v>
      </c>
      <c r="C117" t="s">
        <v>31283</v>
      </c>
      <c r="D117" t="s">
        <v>31139</v>
      </c>
      <c r="E117" t="s">
        <v>31140</v>
      </c>
      <c r="F117" t="s">
        <v>31141</v>
      </c>
      <c r="G117" t="s">
        <v>31142</v>
      </c>
      <c r="H117" t="s">
        <v>2</v>
      </c>
      <c r="I117" t="s">
        <v>3</v>
      </c>
      <c r="J117" t="s">
        <v>2</v>
      </c>
      <c r="K117" t="s">
        <v>31143</v>
      </c>
      <c r="L117" t="s">
        <v>1958</v>
      </c>
      <c r="M117" t="s">
        <v>1955</v>
      </c>
      <c r="N117">
        <v>2021</v>
      </c>
      <c r="O117">
        <v>7</v>
      </c>
      <c r="P117">
        <v>7</v>
      </c>
      <c r="Q117">
        <v>1</v>
      </c>
      <c r="R117">
        <v>6</v>
      </c>
      <c r="S117">
        <v>30</v>
      </c>
      <c r="T117" s="1">
        <v>44013</v>
      </c>
      <c r="U117" s="1">
        <v>47664</v>
      </c>
      <c r="V117" s="1"/>
      <c r="W117" s="1"/>
      <c r="X117" s="1"/>
      <c r="Y117" s="1"/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 t="s">
        <v>2</v>
      </c>
      <c r="AI117" t="s">
        <v>2</v>
      </c>
      <c r="AJ117" t="s">
        <v>2</v>
      </c>
      <c r="AK117" t="s">
        <v>2</v>
      </c>
      <c r="AL117" t="s">
        <v>2</v>
      </c>
      <c r="AM117" t="s">
        <v>31144</v>
      </c>
      <c r="AN117" t="s">
        <v>31145</v>
      </c>
      <c r="AO117" t="s">
        <v>31142</v>
      </c>
      <c r="AP117" s="1"/>
      <c r="AQ117" s="1"/>
      <c r="AR117" t="s">
        <v>2</v>
      </c>
      <c r="AS117" t="s">
        <v>2</v>
      </c>
      <c r="AT117" t="s">
        <v>2</v>
      </c>
      <c r="BR117">
        <v>0</v>
      </c>
      <c r="BS117" t="s">
        <v>31146</v>
      </c>
      <c r="BT117" t="s">
        <v>31146</v>
      </c>
      <c r="BU117" t="s">
        <v>3</v>
      </c>
      <c r="BV117">
        <v>0</v>
      </c>
      <c r="BW117">
        <v>116</v>
      </c>
      <c r="BX117" s="1"/>
    </row>
    <row r="118" spans="1:76" x14ac:dyDescent="0.25">
      <c r="A118" t="s">
        <v>31284</v>
      </c>
      <c r="B118" t="s">
        <v>31137</v>
      </c>
      <c r="C118" t="s">
        <v>31285</v>
      </c>
      <c r="D118" t="s">
        <v>31139</v>
      </c>
      <c r="E118" t="s">
        <v>31140</v>
      </c>
      <c r="F118" t="s">
        <v>31141</v>
      </c>
      <c r="G118" t="s">
        <v>31142</v>
      </c>
      <c r="H118" t="s">
        <v>2</v>
      </c>
      <c r="I118" t="s">
        <v>3</v>
      </c>
      <c r="J118" t="s">
        <v>2</v>
      </c>
      <c r="K118" t="s">
        <v>31143</v>
      </c>
      <c r="L118" t="s">
        <v>1958</v>
      </c>
      <c r="M118" t="s">
        <v>1955</v>
      </c>
      <c r="N118">
        <v>2021</v>
      </c>
      <c r="O118">
        <v>7</v>
      </c>
      <c r="P118">
        <v>7</v>
      </c>
      <c r="Q118">
        <v>1</v>
      </c>
      <c r="R118">
        <v>6</v>
      </c>
      <c r="S118">
        <v>30</v>
      </c>
      <c r="T118" s="1">
        <v>44013</v>
      </c>
      <c r="U118" s="1">
        <v>47664</v>
      </c>
      <c r="V118" s="1"/>
      <c r="W118" s="1"/>
      <c r="X118" s="1"/>
      <c r="Y118" s="1"/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 t="s">
        <v>2</v>
      </c>
      <c r="AI118" t="s">
        <v>2</v>
      </c>
      <c r="AJ118" t="s">
        <v>2</v>
      </c>
      <c r="AK118" t="s">
        <v>2</v>
      </c>
      <c r="AL118" t="s">
        <v>2</v>
      </c>
      <c r="AM118" t="s">
        <v>31144</v>
      </c>
      <c r="AN118" t="s">
        <v>31145</v>
      </c>
      <c r="AO118" t="s">
        <v>31142</v>
      </c>
      <c r="AP118" s="1"/>
      <c r="AQ118" s="1"/>
      <c r="AR118" t="s">
        <v>2</v>
      </c>
      <c r="AS118" t="s">
        <v>2</v>
      </c>
      <c r="AT118" t="s">
        <v>2</v>
      </c>
      <c r="BR118">
        <v>0</v>
      </c>
      <c r="BS118" t="s">
        <v>31146</v>
      </c>
      <c r="BT118" t="s">
        <v>31146</v>
      </c>
      <c r="BU118" t="s">
        <v>3</v>
      </c>
      <c r="BV118">
        <v>0</v>
      </c>
      <c r="BW118">
        <v>117</v>
      </c>
      <c r="BX118" s="1"/>
    </row>
    <row r="119" spans="1:76" x14ac:dyDescent="0.25">
      <c r="A119" t="s">
        <v>1259</v>
      </c>
      <c r="B119" t="s">
        <v>31137</v>
      </c>
      <c r="C119" t="s">
        <v>31286</v>
      </c>
      <c r="D119" t="s">
        <v>31139</v>
      </c>
      <c r="E119" t="s">
        <v>31140</v>
      </c>
      <c r="F119" t="s">
        <v>31141</v>
      </c>
      <c r="G119" t="s">
        <v>31142</v>
      </c>
      <c r="H119" t="s">
        <v>2</v>
      </c>
      <c r="I119" t="s">
        <v>3</v>
      </c>
      <c r="J119" t="s">
        <v>2</v>
      </c>
      <c r="K119" t="s">
        <v>31143</v>
      </c>
      <c r="L119" t="s">
        <v>1958</v>
      </c>
      <c r="M119" t="s">
        <v>1955</v>
      </c>
      <c r="N119">
        <v>2021</v>
      </c>
      <c r="O119">
        <v>7</v>
      </c>
      <c r="P119">
        <v>7</v>
      </c>
      <c r="Q119">
        <v>1</v>
      </c>
      <c r="R119">
        <v>6</v>
      </c>
      <c r="S119">
        <v>30</v>
      </c>
      <c r="T119" s="1">
        <v>44013</v>
      </c>
      <c r="U119" s="1">
        <v>47664</v>
      </c>
      <c r="V119" s="1"/>
      <c r="W119" s="1"/>
      <c r="X119" s="1"/>
      <c r="Y119" s="1"/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 t="s">
        <v>2</v>
      </c>
      <c r="AI119" t="s">
        <v>2</v>
      </c>
      <c r="AJ119" t="s">
        <v>2</v>
      </c>
      <c r="AK119" t="s">
        <v>2</v>
      </c>
      <c r="AL119" t="s">
        <v>2</v>
      </c>
      <c r="AM119" t="s">
        <v>31144</v>
      </c>
      <c r="AN119" t="s">
        <v>31145</v>
      </c>
      <c r="AO119" t="s">
        <v>31142</v>
      </c>
      <c r="AP119" s="1"/>
      <c r="AQ119" s="1"/>
      <c r="AR119" t="s">
        <v>2</v>
      </c>
      <c r="AS119" t="s">
        <v>2</v>
      </c>
      <c r="AT119" t="s">
        <v>2</v>
      </c>
      <c r="BR119">
        <v>0</v>
      </c>
      <c r="BS119" t="s">
        <v>31146</v>
      </c>
      <c r="BT119" t="s">
        <v>31146</v>
      </c>
      <c r="BU119" t="s">
        <v>3</v>
      </c>
      <c r="BV119">
        <v>0</v>
      </c>
      <c r="BW119">
        <v>118</v>
      </c>
      <c r="BX119" s="1"/>
    </row>
    <row r="120" spans="1:76" x14ac:dyDescent="0.25">
      <c r="A120" t="s">
        <v>1032</v>
      </c>
      <c r="B120" t="s">
        <v>31137</v>
      </c>
      <c r="C120" t="s">
        <v>31287</v>
      </c>
      <c r="D120" t="s">
        <v>31139</v>
      </c>
      <c r="E120" t="s">
        <v>31140</v>
      </c>
      <c r="F120" t="s">
        <v>31141</v>
      </c>
      <c r="G120" t="s">
        <v>31142</v>
      </c>
      <c r="H120" t="s">
        <v>2</v>
      </c>
      <c r="I120" t="s">
        <v>3</v>
      </c>
      <c r="J120" t="s">
        <v>2</v>
      </c>
      <c r="K120" t="s">
        <v>31143</v>
      </c>
      <c r="L120" t="s">
        <v>1958</v>
      </c>
      <c r="M120" t="s">
        <v>1955</v>
      </c>
      <c r="N120">
        <v>2021</v>
      </c>
      <c r="O120">
        <v>7</v>
      </c>
      <c r="P120">
        <v>7</v>
      </c>
      <c r="Q120">
        <v>1</v>
      </c>
      <c r="R120">
        <v>6</v>
      </c>
      <c r="S120">
        <v>30</v>
      </c>
      <c r="T120" s="1">
        <v>44013</v>
      </c>
      <c r="U120" s="1">
        <v>47664</v>
      </c>
      <c r="V120" s="1"/>
      <c r="W120" s="1"/>
      <c r="X120" s="1"/>
      <c r="Y120" s="1"/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 t="s">
        <v>2</v>
      </c>
      <c r="AI120" t="s">
        <v>2</v>
      </c>
      <c r="AJ120" t="s">
        <v>2</v>
      </c>
      <c r="AK120" t="s">
        <v>2</v>
      </c>
      <c r="AL120" t="s">
        <v>2</v>
      </c>
      <c r="AM120" t="s">
        <v>31144</v>
      </c>
      <c r="AN120" t="s">
        <v>31145</v>
      </c>
      <c r="AO120" t="s">
        <v>31142</v>
      </c>
      <c r="AP120" s="1"/>
      <c r="AQ120" s="1"/>
      <c r="AR120" t="s">
        <v>2</v>
      </c>
      <c r="AS120" t="s">
        <v>2</v>
      </c>
      <c r="AT120" t="s">
        <v>2</v>
      </c>
      <c r="BR120">
        <v>0</v>
      </c>
      <c r="BS120" t="s">
        <v>31146</v>
      </c>
      <c r="BT120" t="s">
        <v>31146</v>
      </c>
      <c r="BU120" t="s">
        <v>3</v>
      </c>
      <c r="BV120">
        <v>0</v>
      </c>
      <c r="BW120">
        <v>119</v>
      </c>
      <c r="BX120" s="1"/>
    </row>
    <row r="121" spans="1:76" x14ac:dyDescent="0.25">
      <c r="A121" t="s">
        <v>1230</v>
      </c>
      <c r="B121" t="s">
        <v>31137</v>
      </c>
      <c r="C121" t="s">
        <v>31288</v>
      </c>
      <c r="D121" t="s">
        <v>31139</v>
      </c>
      <c r="E121" t="s">
        <v>31140</v>
      </c>
      <c r="F121" t="s">
        <v>31141</v>
      </c>
      <c r="G121" t="s">
        <v>31142</v>
      </c>
      <c r="H121" t="s">
        <v>2</v>
      </c>
      <c r="I121" t="s">
        <v>3</v>
      </c>
      <c r="J121" t="s">
        <v>2</v>
      </c>
      <c r="K121" t="s">
        <v>31143</v>
      </c>
      <c r="L121" t="s">
        <v>1958</v>
      </c>
      <c r="M121" t="s">
        <v>1955</v>
      </c>
      <c r="N121">
        <v>2021</v>
      </c>
      <c r="O121">
        <v>7</v>
      </c>
      <c r="P121">
        <v>7</v>
      </c>
      <c r="Q121">
        <v>1</v>
      </c>
      <c r="R121">
        <v>6</v>
      </c>
      <c r="S121">
        <v>30</v>
      </c>
      <c r="T121" s="1">
        <v>44013</v>
      </c>
      <c r="U121" s="1">
        <v>47664</v>
      </c>
      <c r="V121" s="1"/>
      <c r="W121" s="1"/>
      <c r="X121" s="1"/>
      <c r="Y121" s="1"/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 t="s">
        <v>2</v>
      </c>
      <c r="AI121" t="s">
        <v>2</v>
      </c>
      <c r="AJ121" t="s">
        <v>2</v>
      </c>
      <c r="AK121" t="s">
        <v>2</v>
      </c>
      <c r="AL121" t="s">
        <v>2</v>
      </c>
      <c r="AM121" t="s">
        <v>31144</v>
      </c>
      <c r="AN121" t="s">
        <v>31145</v>
      </c>
      <c r="AO121" t="s">
        <v>31142</v>
      </c>
      <c r="AP121" s="1"/>
      <c r="AQ121" s="1"/>
      <c r="AR121" t="s">
        <v>2</v>
      </c>
      <c r="AS121" t="s">
        <v>2</v>
      </c>
      <c r="AT121" t="s">
        <v>2</v>
      </c>
      <c r="BR121">
        <v>0</v>
      </c>
      <c r="BS121" t="s">
        <v>31146</v>
      </c>
      <c r="BT121" t="s">
        <v>31146</v>
      </c>
      <c r="BU121" t="s">
        <v>3</v>
      </c>
      <c r="BV121">
        <v>0</v>
      </c>
      <c r="BW121">
        <v>120</v>
      </c>
      <c r="BX121" s="1"/>
    </row>
    <row r="122" spans="1:76" x14ac:dyDescent="0.25">
      <c r="A122" t="s">
        <v>31289</v>
      </c>
      <c r="B122" t="s">
        <v>31137</v>
      </c>
      <c r="C122" t="s">
        <v>31290</v>
      </c>
      <c r="D122" t="s">
        <v>31139</v>
      </c>
      <c r="E122" t="s">
        <v>31140</v>
      </c>
      <c r="F122" t="s">
        <v>31141</v>
      </c>
      <c r="G122" t="s">
        <v>31142</v>
      </c>
      <c r="H122" t="s">
        <v>2</v>
      </c>
      <c r="I122" t="s">
        <v>3</v>
      </c>
      <c r="J122" t="s">
        <v>2</v>
      </c>
      <c r="K122" t="s">
        <v>31143</v>
      </c>
      <c r="L122" t="s">
        <v>1958</v>
      </c>
      <c r="M122" t="s">
        <v>1955</v>
      </c>
      <c r="N122">
        <v>2021</v>
      </c>
      <c r="O122">
        <v>7</v>
      </c>
      <c r="P122">
        <v>7</v>
      </c>
      <c r="Q122">
        <v>1</v>
      </c>
      <c r="R122">
        <v>6</v>
      </c>
      <c r="S122">
        <v>30</v>
      </c>
      <c r="T122" s="1">
        <v>44013</v>
      </c>
      <c r="U122" s="1">
        <v>47664</v>
      </c>
      <c r="V122" s="1"/>
      <c r="W122" s="1"/>
      <c r="X122" s="1"/>
      <c r="Y122" s="1"/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 t="s">
        <v>2</v>
      </c>
      <c r="AI122" t="s">
        <v>2</v>
      </c>
      <c r="AJ122" t="s">
        <v>2</v>
      </c>
      <c r="AK122" t="s">
        <v>2</v>
      </c>
      <c r="AL122" t="s">
        <v>2</v>
      </c>
      <c r="AM122" t="s">
        <v>31144</v>
      </c>
      <c r="AN122" t="s">
        <v>31145</v>
      </c>
      <c r="AO122" t="s">
        <v>31142</v>
      </c>
      <c r="AP122" s="1"/>
      <c r="AQ122" s="1"/>
      <c r="AR122" t="s">
        <v>2</v>
      </c>
      <c r="AS122" t="s">
        <v>2</v>
      </c>
      <c r="AT122" t="s">
        <v>2</v>
      </c>
      <c r="BR122">
        <v>0</v>
      </c>
      <c r="BS122" t="s">
        <v>31146</v>
      </c>
      <c r="BT122" t="s">
        <v>31146</v>
      </c>
      <c r="BU122" t="s">
        <v>3</v>
      </c>
      <c r="BV122">
        <v>0</v>
      </c>
      <c r="BW122">
        <v>121</v>
      </c>
      <c r="BX122" s="1"/>
    </row>
    <row r="123" spans="1:76" x14ac:dyDescent="0.25">
      <c r="A123" t="s">
        <v>1092</v>
      </c>
      <c r="B123" t="s">
        <v>31137</v>
      </c>
      <c r="C123" t="s">
        <v>31291</v>
      </c>
      <c r="D123" t="s">
        <v>31139</v>
      </c>
      <c r="E123" t="s">
        <v>31140</v>
      </c>
      <c r="F123" t="s">
        <v>31141</v>
      </c>
      <c r="G123" t="s">
        <v>31142</v>
      </c>
      <c r="H123" t="s">
        <v>2</v>
      </c>
      <c r="I123" t="s">
        <v>3</v>
      </c>
      <c r="J123" t="s">
        <v>2</v>
      </c>
      <c r="K123" t="s">
        <v>31143</v>
      </c>
      <c r="L123" t="s">
        <v>1958</v>
      </c>
      <c r="M123" t="s">
        <v>1955</v>
      </c>
      <c r="N123">
        <v>2021</v>
      </c>
      <c r="O123">
        <v>7</v>
      </c>
      <c r="P123">
        <v>7</v>
      </c>
      <c r="Q123">
        <v>1</v>
      </c>
      <c r="R123">
        <v>6</v>
      </c>
      <c r="S123">
        <v>30</v>
      </c>
      <c r="T123" s="1">
        <v>44013</v>
      </c>
      <c r="U123" s="1">
        <v>47664</v>
      </c>
      <c r="V123" s="1"/>
      <c r="W123" s="1"/>
      <c r="X123" s="1"/>
      <c r="Y123" s="1"/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 t="s">
        <v>2</v>
      </c>
      <c r="AI123" t="s">
        <v>2</v>
      </c>
      <c r="AJ123" t="s">
        <v>2</v>
      </c>
      <c r="AK123" t="s">
        <v>2</v>
      </c>
      <c r="AL123" t="s">
        <v>2</v>
      </c>
      <c r="AM123" t="s">
        <v>31144</v>
      </c>
      <c r="AN123" t="s">
        <v>31145</v>
      </c>
      <c r="AO123" t="s">
        <v>31142</v>
      </c>
      <c r="AP123" s="1"/>
      <c r="AQ123" s="1"/>
      <c r="AR123" t="s">
        <v>2</v>
      </c>
      <c r="AS123" t="s">
        <v>2</v>
      </c>
      <c r="AT123" t="s">
        <v>2</v>
      </c>
      <c r="BR123">
        <v>0</v>
      </c>
      <c r="BS123" t="s">
        <v>31146</v>
      </c>
      <c r="BT123" t="s">
        <v>31146</v>
      </c>
      <c r="BU123" t="s">
        <v>3</v>
      </c>
      <c r="BV123">
        <v>0</v>
      </c>
      <c r="BW123">
        <v>122</v>
      </c>
      <c r="BX123" s="1"/>
    </row>
    <row r="124" spans="1:76" x14ac:dyDescent="0.25">
      <c r="A124" t="s">
        <v>1210</v>
      </c>
      <c r="B124" t="s">
        <v>31137</v>
      </c>
      <c r="C124" t="s">
        <v>31292</v>
      </c>
      <c r="D124" t="s">
        <v>31139</v>
      </c>
      <c r="E124" t="s">
        <v>31140</v>
      </c>
      <c r="F124" t="s">
        <v>31141</v>
      </c>
      <c r="G124" t="s">
        <v>31142</v>
      </c>
      <c r="H124" t="s">
        <v>2</v>
      </c>
      <c r="I124" t="s">
        <v>3</v>
      </c>
      <c r="J124" t="s">
        <v>2</v>
      </c>
      <c r="K124" t="s">
        <v>31143</v>
      </c>
      <c r="L124" t="s">
        <v>1958</v>
      </c>
      <c r="M124" t="s">
        <v>1955</v>
      </c>
      <c r="N124">
        <v>2021</v>
      </c>
      <c r="O124">
        <v>7</v>
      </c>
      <c r="P124">
        <v>7</v>
      </c>
      <c r="Q124">
        <v>1</v>
      </c>
      <c r="R124">
        <v>6</v>
      </c>
      <c r="S124">
        <v>30</v>
      </c>
      <c r="T124" s="1">
        <v>44013</v>
      </c>
      <c r="U124" s="1">
        <v>47664</v>
      </c>
      <c r="V124" s="1"/>
      <c r="W124" s="1"/>
      <c r="X124" s="1"/>
      <c r="Y124" s="1"/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 t="s">
        <v>2</v>
      </c>
      <c r="AI124" t="s">
        <v>2</v>
      </c>
      <c r="AJ124" t="s">
        <v>2</v>
      </c>
      <c r="AK124" t="s">
        <v>2</v>
      </c>
      <c r="AL124" t="s">
        <v>2</v>
      </c>
      <c r="AM124" t="s">
        <v>31144</v>
      </c>
      <c r="AN124" t="s">
        <v>31145</v>
      </c>
      <c r="AO124" t="s">
        <v>31142</v>
      </c>
      <c r="AP124" s="1"/>
      <c r="AQ124" s="1"/>
      <c r="AR124" t="s">
        <v>2</v>
      </c>
      <c r="AS124" t="s">
        <v>2</v>
      </c>
      <c r="AT124" t="s">
        <v>2</v>
      </c>
      <c r="BR124">
        <v>0</v>
      </c>
      <c r="BS124" t="s">
        <v>31146</v>
      </c>
      <c r="BT124" t="s">
        <v>31146</v>
      </c>
      <c r="BU124" t="s">
        <v>3</v>
      </c>
      <c r="BV124">
        <v>0</v>
      </c>
      <c r="BW124">
        <v>123</v>
      </c>
      <c r="BX124" s="1"/>
    </row>
    <row r="125" spans="1:76" x14ac:dyDescent="0.25">
      <c r="A125" t="s">
        <v>1118</v>
      </c>
      <c r="B125" t="s">
        <v>31137</v>
      </c>
      <c r="C125" t="s">
        <v>31293</v>
      </c>
      <c r="D125" t="s">
        <v>31139</v>
      </c>
      <c r="E125" t="s">
        <v>31140</v>
      </c>
      <c r="F125" t="s">
        <v>31141</v>
      </c>
      <c r="G125" t="s">
        <v>31142</v>
      </c>
      <c r="H125" t="s">
        <v>2</v>
      </c>
      <c r="I125" t="s">
        <v>3</v>
      </c>
      <c r="J125" t="s">
        <v>2</v>
      </c>
      <c r="K125" t="s">
        <v>31143</v>
      </c>
      <c r="L125" t="s">
        <v>1958</v>
      </c>
      <c r="M125" t="s">
        <v>1955</v>
      </c>
      <c r="N125">
        <v>2021</v>
      </c>
      <c r="O125">
        <v>7</v>
      </c>
      <c r="P125">
        <v>7</v>
      </c>
      <c r="Q125">
        <v>1</v>
      </c>
      <c r="R125">
        <v>6</v>
      </c>
      <c r="S125">
        <v>30</v>
      </c>
      <c r="T125" s="1">
        <v>44013</v>
      </c>
      <c r="U125" s="1">
        <v>47664</v>
      </c>
      <c r="V125" s="1"/>
      <c r="W125" s="1"/>
      <c r="X125" s="1"/>
      <c r="Y125" s="1"/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 t="s">
        <v>2</v>
      </c>
      <c r="AI125" t="s">
        <v>2</v>
      </c>
      <c r="AJ125" t="s">
        <v>2</v>
      </c>
      <c r="AK125" t="s">
        <v>2</v>
      </c>
      <c r="AL125" t="s">
        <v>2</v>
      </c>
      <c r="AM125" t="s">
        <v>31144</v>
      </c>
      <c r="AN125" t="s">
        <v>31145</v>
      </c>
      <c r="AO125" t="s">
        <v>31142</v>
      </c>
      <c r="AP125" s="1"/>
      <c r="AQ125" s="1"/>
      <c r="AR125" t="s">
        <v>2</v>
      </c>
      <c r="AS125" t="s">
        <v>2</v>
      </c>
      <c r="AT125" t="s">
        <v>2</v>
      </c>
      <c r="BR125">
        <v>0</v>
      </c>
      <c r="BS125" t="s">
        <v>31146</v>
      </c>
      <c r="BT125" t="s">
        <v>31146</v>
      </c>
      <c r="BU125" t="s">
        <v>3</v>
      </c>
      <c r="BV125">
        <v>0</v>
      </c>
      <c r="BW125">
        <v>124</v>
      </c>
      <c r="BX125" s="1"/>
    </row>
    <row r="126" spans="1:76" x14ac:dyDescent="0.25">
      <c r="A126" t="s">
        <v>1253</v>
      </c>
      <c r="B126" t="s">
        <v>31137</v>
      </c>
      <c r="C126" t="s">
        <v>31294</v>
      </c>
      <c r="D126" t="s">
        <v>31139</v>
      </c>
      <c r="E126" t="s">
        <v>31140</v>
      </c>
      <c r="F126" t="s">
        <v>31141</v>
      </c>
      <c r="G126" t="s">
        <v>31142</v>
      </c>
      <c r="H126" t="s">
        <v>2</v>
      </c>
      <c r="I126" t="s">
        <v>3</v>
      </c>
      <c r="J126" t="s">
        <v>2</v>
      </c>
      <c r="K126" t="s">
        <v>31143</v>
      </c>
      <c r="L126" t="s">
        <v>1958</v>
      </c>
      <c r="M126" t="s">
        <v>1955</v>
      </c>
      <c r="N126">
        <v>2021</v>
      </c>
      <c r="O126">
        <v>7</v>
      </c>
      <c r="P126">
        <v>7</v>
      </c>
      <c r="Q126">
        <v>1</v>
      </c>
      <c r="R126">
        <v>6</v>
      </c>
      <c r="S126">
        <v>30</v>
      </c>
      <c r="T126" s="1">
        <v>44013</v>
      </c>
      <c r="U126" s="1">
        <v>47664</v>
      </c>
      <c r="V126" s="1"/>
      <c r="W126" s="1"/>
      <c r="X126" s="1"/>
      <c r="Y126" s="1"/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 t="s">
        <v>2</v>
      </c>
      <c r="AI126" t="s">
        <v>2</v>
      </c>
      <c r="AJ126" t="s">
        <v>2</v>
      </c>
      <c r="AK126" t="s">
        <v>2</v>
      </c>
      <c r="AL126" t="s">
        <v>2</v>
      </c>
      <c r="AM126" t="s">
        <v>31144</v>
      </c>
      <c r="AN126" t="s">
        <v>31145</v>
      </c>
      <c r="AO126" t="s">
        <v>31142</v>
      </c>
      <c r="AP126" s="1"/>
      <c r="AQ126" s="1"/>
      <c r="AR126" t="s">
        <v>2</v>
      </c>
      <c r="AS126" t="s">
        <v>2</v>
      </c>
      <c r="AT126" t="s">
        <v>2</v>
      </c>
      <c r="BR126">
        <v>0</v>
      </c>
      <c r="BS126" t="s">
        <v>31146</v>
      </c>
      <c r="BT126" t="s">
        <v>31146</v>
      </c>
      <c r="BU126" t="s">
        <v>3</v>
      </c>
      <c r="BV126">
        <v>0</v>
      </c>
      <c r="BW126">
        <v>125</v>
      </c>
      <c r="BX126" s="1"/>
    </row>
    <row r="127" spans="1:76" x14ac:dyDescent="0.25">
      <c r="A127" t="s">
        <v>1133</v>
      </c>
      <c r="B127" t="s">
        <v>31137</v>
      </c>
      <c r="C127" t="s">
        <v>31295</v>
      </c>
      <c r="D127" t="s">
        <v>31139</v>
      </c>
      <c r="E127" t="s">
        <v>31140</v>
      </c>
      <c r="F127" t="s">
        <v>31141</v>
      </c>
      <c r="G127" t="s">
        <v>31142</v>
      </c>
      <c r="H127" t="s">
        <v>2</v>
      </c>
      <c r="I127" t="s">
        <v>3</v>
      </c>
      <c r="J127" t="s">
        <v>2</v>
      </c>
      <c r="K127" t="s">
        <v>31143</v>
      </c>
      <c r="L127" t="s">
        <v>1958</v>
      </c>
      <c r="M127" t="s">
        <v>1955</v>
      </c>
      <c r="N127">
        <v>2021</v>
      </c>
      <c r="O127">
        <v>7</v>
      </c>
      <c r="P127">
        <v>7</v>
      </c>
      <c r="Q127">
        <v>1</v>
      </c>
      <c r="R127">
        <v>6</v>
      </c>
      <c r="S127">
        <v>30</v>
      </c>
      <c r="T127" s="1">
        <v>44013</v>
      </c>
      <c r="U127" s="1">
        <v>47664</v>
      </c>
      <c r="V127" s="1"/>
      <c r="W127" s="1"/>
      <c r="X127" s="1"/>
      <c r="Y127" s="1"/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 t="s">
        <v>2</v>
      </c>
      <c r="AI127" t="s">
        <v>2</v>
      </c>
      <c r="AJ127" t="s">
        <v>2</v>
      </c>
      <c r="AK127" t="s">
        <v>2</v>
      </c>
      <c r="AL127" t="s">
        <v>2</v>
      </c>
      <c r="AM127" t="s">
        <v>31144</v>
      </c>
      <c r="AN127" t="s">
        <v>31145</v>
      </c>
      <c r="AO127" t="s">
        <v>31142</v>
      </c>
      <c r="AP127" s="1"/>
      <c r="AQ127" s="1"/>
      <c r="AR127" t="s">
        <v>2</v>
      </c>
      <c r="AS127" t="s">
        <v>2</v>
      </c>
      <c r="AT127" t="s">
        <v>2</v>
      </c>
      <c r="BR127">
        <v>0</v>
      </c>
      <c r="BS127" t="s">
        <v>31146</v>
      </c>
      <c r="BT127" t="s">
        <v>31146</v>
      </c>
      <c r="BU127" t="s">
        <v>3</v>
      </c>
      <c r="BV127">
        <v>0</v>
      </c>
      <c r="BW127">
        <v>126</v>
      </c>
      <c r="BX127" s="1"/>
    </row>
    <row r="128" spans="1:76" x14ac:dyDescent="0.25">
      <c r="A128" t="s">
        <v>1238</v>
      </c>
      <c r="B128" t="s">
        <v>31137</v>
      </c>
      <c r="C128" t="s">
        <v>31296</v>
      </c>
      <c r="D128" t="s">
        <v>31139</v>
      </c>
      <c r="E128" t="s">
        <v>31140</v>
      </c>
      <c r="F128" t="s">
        <v>31141</v>
      </c>
      <c r="G128" t="s">
        <v>31142</v>
      </c>
      <c r="H128" t="s">
        <v>2</v>
      </c>
      <c r="I128" t="s">
        <v>3</v>
      </c>
      <c r="J128" t="s">
        <v>2</v>
      </c>
      <c r="K128" t="s">
        <v>31143</v>
      </c>
      <c r="L128" t="s">
        <v>1958</v>
      </c>
      <c r="M128" t="s">
        <v>1955</v>
      </c>
      <c r="N128">
        <v>2021</v>
      </c>
      <c r="O128">
        <v>7</v>
      </c>
      <c r="P128">
        <v>7</v>
      </c>
      <c r="Q128">
        <v>1</v>
      </c>
      <c r="R128">
        <v>6</v>
      </c>
      <c r="S128">
        <v>30</v>
      </c>
      <c r="T128" s="1">
        <v>44013</v>
      </c>
      <c r="U128" s="1">
        <v>47664</v>
      </c>
      <c r="V128" s="1"/>
      <c r="W128" s="1"/>
      <c r="X128" s="1"/>
      <c r="Y128" s="1"/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 t="s">
        <v>2</v>
      </c>
      <c r="AI128" t="s">
        <v>2</v>
      </c>
      <c r="AJ128" t="s">
        <v>2</v>
      </c>
      <c r="AK128" t="s">
        <v>2</v>
      </c>
      <c r="AL128" t="s">
        <v>2</v>
      </c>
      <c r="AM128" t="s">
        <v>31144</v>
      </c>
      <c r="AN128" t="s">
        <v>31145</v>
      </c>
      <c r="AO128" t="s">
        <v>31142</v>
      </c>
      <c r="AP128" s="1"/>
      <c r="AQ128" s="1"/>
      <c r="AR128" t="s">
        <v>2</v>
      </c>
      <c r="AS128" t="s">
        <v>2</v>
      </c>
      <c r="AT128" t="s">
        <v>2</v>
      </c>
      <c r="BR128">
        <v>0</v>
      </c>
      <c r="BS128" t="s">
        <v>31146</v>
      </c>
      <c r="BT128" t="s">
        <v>31146</v>
      </c>
      <c r="BU128" t="s">
        <v>3</v>
      </c>
      <c r="BV128">
        <v>0</v>
      </c>
      <c r="BW128">
        <v>127</v>
      </c>
      <c r="BX128" s="1"/>
    </row>
    <row r="129" spans="1:76" x14ac:dyDescent="0.25">
      <c r="A129" t="s">
        <v>1198</v>
      </c>
      <c r="B129" t="s">
        <v>31137</v>
      </c>
      <c r="C129" t="s">
        <v>31297</v>
      </c>
      <c r="D129" t="s">
        <v>31139</v>
      </c>
      <c r="E129" t="s">
        <v>31140</v>
      </c>
      <c r="F129" t="s">
        <v>31141</v>
      </c>
      <c r="G129" t="s">
        <v>31142</v>
      </c>
      <c r="H129" t="s">
        <v>2</v>
      </c>
      <c r="I129" t="s">
        <v>3</v>
      </c>
      <c r="J129" t="s">
        <v>2</v>
      </c>
      <c r="K129" t="s">
        <v>31143</v>
      </c>
      <c r="L129" t="s">
        <v>1958</v>
      </c>
      <c r="M129" t="s">
        <v>1955</v>
      </c>
      <c r="N129">
        <v>2021</v>
      </c>
      <c r="O129">
        <v>7</v>
      </c>
      <c r="P129">
        <v>7</v>
      </c>
      <c r="Q129">
        <v>1</v>
      </c>
      <c r="R129">
        <v>6</v>
      </c>
      <c r="S129">
        <v>30</v>
      </c>
      <c r="T129" s="1">
        <v>44013</v>
      </c>
      <c r="U129" s="1">
        <v>47664</v>
      </c>
      <c r="V129" s="1"/>
      <c r="W129" s="1"/>
      <c r="X129" s="1"/>
      <c r="Y129" s="1"/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 t="s">
        <v>2</v>
      </c>
      <c r="AI129" t="s">
        <v>2</v>
      </c>
      <c r="AJ129" t="s">
        <v>2</v>
      </c>
      <c r="AK129" t="s">
        <v>2</v>
      </c>
      <c r="AL129" t="s">
        <v>2</v>
      </c>
      <c r="AM129" t="s">
        <v>31144</v>
      </c>
      <c r="AN129" t="s">
        <v>31145</v>
      </c>
      <c r="AO129" t="s">
        <v>31142</v>
      </c>
      <c r="AP129" s="1"/>
      <c r="AQ129" s="1"/>
      <c r="AR129" t="s">
        <v>2</v>
      </c>
      <c r="AS129" t="s">
        <v>2</v>
      </c>
      <c r="AT129" t="s">
        <v>2</v>
      </c>
      <c r="BR129">
        <v>0</v>
      </c>
      <c r="BS129" t="s">
        <v>31146</v>
      </c>
      <c r="BT129" t="s">
        <v>31146</v>
      </c>
      <c r="BU129" t="s">
        <v>3</v>
      </c>
      <c r="BV129">
        <v>0</v>
      </c>
      <c r="BW129">
        <v>128</v>
      </c>
      <c r="BX129" s="1"/>
    </row>
    <row r="130" spans="1:76" x14ac:dyDescent="0.25">
      <c r="A130" t="s">
        <v>1234</v>
      </c>
      <c r="B130" t="s">
        <v>31137</v>
      </c>
      <c r="C130" t="s">
        <v>31298</v>
      </c>
      <c r="D130" t="s">
        <v>31139</v>
      </c>
      <c r="E130" t="s">
        <v>31140</v>
      </c>
      <c r="F130" t="s">
        <v>31141</v>
      </c>
      <c r="G130" t="s">
        <v>31142</v>
      </c>
      <c r="H130" t="s">
        <v>2</v>
      </c>
      <c r="I130" t="s">
        <v>3</v>
      </c>
      <c r="J130" t="s">
        <v>2</v>
      </c>
      <c r="K130" t="s">
        <v>31143</v>
      </c>
      <c r="L130" t="s">
        <v>1958</v>
      </c>
      <c r="M130" t="s">
        <v>1955</v>
      </c>
      <c r="N130">
        <v>2021</v>
      </c>
      <c r="O130">
        <v>7</v>
      </c>
      <c r="P130">
        <v>7</v>
      </c>
      <c r="Q130">
        <v>1</v>
      </c>
      <c r="R130">
        <v>6</v>
      </c>
      <c r="S130">
        <v>30</v>
      </c>
      <c r="T130" s="1">
        <v>44013</v>
      </c>
      <c r="U130" s="1">
        <v>47664</v>
      </c>
      <c r="V130" s="1"/>
      <c r="W130" s="1"/>
      <c r="X130" s="1"/>
      <c r="Y130" s="1"/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 t="s">
        <v>2</v>
      </c>
      <c r="AI130" t="s">
        <v>2</v>
      </c>
      <c r="AJ130" t="s">
        <v>2</v>
      </c>
      <c r="AK130" t="s">
        <v>2</v>
      </c>
      <c r="AL130" t="s">
        <v>2</v>
      </c>
      <c r="AM130" t="s">
        <v>31144</v>
      </c>
      <c r="AN130" t="s">
        <v>31145</v>
      </c>
      <c r="AO130" t="s">
        <v>31142</v>
      </c>
      <c r="AP130" s="1"/>
      <c r="AQ130" s="1"/>
      <c r="AR130" t="s">
        <v>2</v>
      </c>
      <c r="AS130" t="s">
        <v>2</v>
      </c>
      <c r="AT130" t="s">
        <v>2</v>
      </c>
      <c r="BR130">
        <v>0</v>
      </c>
      <c r="BS130" t="s">
        <v>31146</v>
      </c>
      <c r="BT130" t="s">
        <v>31146</v>
      </c>
      <c r="BU130" t="s">
        <v>3</v>
      </c>
      <c r="BV130">
        <v>0</v>
      </c>
      <c r="BW130">
        <v>129</v>
      </c>
      <c r="BX130" s="1"/>
    </row>
    <row r="131" spans="1:76" x14ac:dyDescent="0.25">
      <c r="A131" t="s">
        <v>31299</v>
      </c>
      <c r="B131" t="s">
        <v>31137</v>
      </c>
      <c r="C131" t="s">
        <v>31300</v>
      </c>
      <c r="D131" t="s">
        <v>31139</v>
      </c>
      <c r="E131" t="s">
        <v>31140</v>
      </c>
      <c r="F131" t="s">
        <v>31141</v>
      </c>
      <c r="G131" t="s">
        <v>31142</v>
      </c>
      <c r="H131" t="s">
        <v>2</v>
      </c>
      <c r="I131" t="s">
        <v>3</v>
      </c>
      <c r="J131" t="s">
        <v>2</v>
      </c>
      <c r="K131" t="s">
        <v>31143</v>
      </c>
      <c r="L131" t="s">
        <v>1958</v>
      </c>
      <c r="M131" t="s">
        <v>1955</v>
      </c>
      <c r="N131">
        <v>2021</v>
      </c>
      <c r="O131">
        <v>7</v>
      </c>
      <c r="P131">
        <v>7</v>
      </c>
      <c r="Q131">
        <v>1</v>
      </c>
      <c r="R131">
        <v>6</v>
      </c>
      <c r="S131">
        <v>30</v>
      </c>
      <c r="T131" s="1">
        <v>44013</v>
      </c>
      <c r="U131" s="1">
        <v>47664</v>
      </c>
      <c r="V131" s="1"/>
      <c r="W131" s="1"/>
      <c r="X131" s="1"/>
      <c r="Y131" s="1"/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 t="s">
        <v>2</v>
      </c>
      <c r="AI131" t="s">
        <v>2</v>
      </c>
      <c r="AJ131" t="s">
        <v>2</v>
      </c>
      <c r="AK131" t="s">
        <v>2</v>
      </c>
      <c r="AL131" t="s">
        <v>2</v>
      </c>
      <c r="AM131" t="s">
        <v>31144</v>
      </c>
      <c r="AN131" t="s">
        <v>31145</v>
      </c>
      <c r="AO131" t="s">
        <v>31142</v>
      </c>
      <c r="AP131" s="1"/>
      <c r="AQ131" s="1"/>
      <c r="AR131" t="s">
        <v>2</v>
      </c>
      <c r="AS131" t="s">
        <v>2</v>
      </c>
      <c r="AT131" t="s">
        <v>2</v>
      </c>
      <c r="BR131">
        <v>0</v>
      </c>
      <c r="BS131" t="s">
        <v>31146</v>
      </c>
      <c r="BT131" t="s">
        <v>31146</v>
      </c>
      <c r="BU131" t="s">
        <v>3</v>
      </c>
      <c r="BV131">
        <v>0</v>
      </c>
      <c r="BW131">
        <v>130</v>
      </c>
      <c r="BX131" s="1"/>
    </row>
    <row r="132" spans="1:76" x14ac:dyDescent="0.25">
      <c r="A132" t="s">
        <v>31301</v>
      </c>
      <c r="B132" t="s">
        <v>31137</v>
      </c>
      <c r="C132" t="s">
        <v>31302</v>
      </c>
      <c r="D132" t="s">
        <v>31139</v>
      </c>
      <c r="E132" t="s">
        <v>31140</v>
      </c>
      <c r="F132" t="s">
        <v>31141</v>
      </c>
      <c r="G132" t="s">
        <v>31142</v>
      </c>
      <c r="H132" t="s">
        <v>2</v>
      </c>
      <c r="I132" t="s">
        <v>3</v>
      </c>
      <c r="J132" t="s">
        <v>2</v>
      </c>
      <c r="K132" t="s">
        <v>31143</v>
      </c>
      <c r="L132" t="s">
        <v>1958</v>
      </c>
      <c r="M132" t="s">
        <v>1955</v>
      </c>
      <c r="N132">
        <v>2021</v>
      </c>
      <c r="O132">
        <v>7</v>
      </c>
      <c r="P132">
        <v>7</v>
      </c>
      <c r="Q132">
        <v>1</v>
      </c>
      <c r="R132">
        <v>6</v>
      </c>
      <c r="S132">
        <v>30</v>
      </c>
      <c r="T132" s="1">
        <v>44013</v>
      </c>
      <c r="U132" s="1">
        <v>47664</v>
      </c>
      <c r="V132" s="1"/>
      <c r="W132" s="1"/>
      <c r="X132" s="1"/>
      <c r="Y132" s="1"/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 t="s">
        <v>2</v>
      </c>
      <c r="AI132" t="s">
        <v>2</v>
      </c>
      <c r="AJ132" t="s">
        <v>2</v>
      </c>
      <c r="AK132" t="s">
        <v>2</v>
      </c>
      <c r="AL132" t="s">
        <v>2</v>
      </c>
      <c r="AM132" t="s">
        <v>31144</v>
      </c>
      <c r="AN132" t="s">
        <v>31145</v>
      </c>
      <c r="AO132" t="s">
        <v>31142</v>
      </c>
      <c r="AP132" s="1"/>
      <c r="AQ132" s="1"/>
      <c r="AR132" t="s">
        <v>2</v>
      </c>
      <c r="AS132" t="s">
        <v>2</v>
      </c>
      <c r="AT132" t="s">
        <v>2</v>
      </c>
      <c r="BR132">
        <v>0</v>
      </c>
      <c r="BS132" t="s">
        <v>31146</v>
      </c>
      <c r="BT132" t="s">
        <v>31146</v>
      </c>
      <c r="BU132" t="s">
        <v>3</v>
      </c>
      <c r="BV132">
        <v>0</v>
      </c>
      <c r="BW132">
        <v>131</v>
      </c>
      <c r="BX132" s="1"/>
    </row>
    <row r="133" spans="1:76" x14ac:dyDescent="0.25">
      <c r="A133" t="s">
        <v>1258</v>
      </c>
      <c r="B133" t="s">
        <v>31137</v>
      </c>
      <c r="C133" t="s">
        <v>31303</v>
      </c>
      <c r="D133" t="s">
        <v>31139</v>
      </c>
      <c r="E133" t="s">
        <v>31140</v>
      </c>
      <c r="F133" t="s">
        <v>31141</v>
      </c>
      <c r="G133" t="s">
        <v>31142</v>
      </c>
      <c r="H133" t="s">
        <v>2</v>
      </c>
      <c r="I133" t="s">
        <v>3</v>
      </c>
      <c r="J133" t="s">
        <v>2</v>
      </c>
      <c r="K133" t="s">
        <v>31143</v>
      </c>
      <c r="L133" t="s">
        <v>1958</v>
      </c>
      <c r="M133" t="s">
        <v>1955</v>
      </c>
      <c r="N133">
        <v>2021</v>
      </c>
      <c r="O133">
        <v>7</v>
      </c>
      <c r="P133">
        <v>7</v>
      </c>
      <c r="Q133">
        <v>1</v>
      </c>
      <c r="R133">
        <v>6</v>
      </c>
      <c r="S133">
        <v>30</v>
      </c>
      <c r="T133" s="1">
        <v>44013</v>
      </c>
      <c r="U133" s="1">
        <v>47664</v>
      </c>
      <c r="V133" s="1"/>
      <c r="W133" s="1"/>
      <c r="X133" s="1"/>
      <c r="Y133" s="1"/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 t="s">
        <v>2</v>
      </c>
      <c r="AI133" t="s">
        <v>2</v>
      </c>
      <c r="AJ133" t="s">
        <v>2</v>
      </c>
      <c r="AK133" t="s">
        <v>2</v>
      </c>
      <c r="AL133" t="s">
        <v>2</v>
      </c>
      <c r="AM133" t="s">
        <v>31144</v>
      </c>
      <c r="AN133" t="s">
        <v>31145</v>
      </c>
      <c r="AO133" t="s">
        <v>31142</v>
      </c>
      <c r="AP133" s="1"/>
      <c r="AQ133" s="1"/>
      <c r="AR133" t="s">
        <v>2</v>
      </c>
      <c r="AS133" t="s">
        <v>2</v>
      </c>
      <c r="AT133" t="s">
        <v>2</v>
      </c>
      <c r="BR133">
        <v>0</v>
      </c>
      <c r="BS133" t="s">
        <v>31146</v>
      </c>
      <c r="BT133" t="s">
        <v>31146</v>
      </c>
      <c r="BU133" t="s">
        <v>3</v>
      </c>
      <c r="BV133">
        <v>0</v>
      </c>
      <c r="BW133">
        <v>132</v>
      </c>
      <c r="BX133" s="1"/>
    </row>
    <row r="134" spans="1:76" x14ac:dyDescent="0.25">
      <c r="A134" t="s">
        <v>1219</v>
      </c>
      <c r="B134" t="s">
        <v>31137</v>
      </c>
      <c r="C134" t="s">
        <v>31304</v>
      </c>
      <c r="D134" t="s">
        <v>31139</v>
      </c>
      <c r="E134" t="s">
        <v>31140</v>
      </c>
      <c r="F134" t="s">
        <v>31141</v>
      </c>
      <c r="G134" t="s">
        <v>31142</v>
      </c>
      <c r="H134" t="s">
        <v>2</v>
      </c>
      <c r="I134" t="s">
        <v>3</v>
      </c>
      <c r="J134" t="s">
        <v>2</v>
      </c>
      <c r="K134" t="s">
        <v>31143</v>
      </c>
      <c r="L134" t="s">
        <v>1958</v>
      </c>
      <c r="M134" t="s">
        <v>1955</v>
      </c>
      <c r="N134">
        <v>2021</v>
      </c>
      <c r="O134">
        <v>7</v>
      </c>
      <c r="P134">
        <v>7</v>
      </c>
      <c r="Q134">
        <v>1</v>
      </c>
      <c r="R134">
        <v>6</v>
      </c>
      <c r="S134">
        <v>30</v>
      </c>
      <c r="T134" s="1">
        <v>44013</v>
      </c>
      <c r="U134" s="1">
        <v>47664</v>
      </c>
      <c r="V134" s="1"/>
      <c r="W134" s="1"/>
      <c r="X134" s="1"/>
      <c r="Y134" s="1"/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 t="s">
        <v>2</v>
      </c>
      <c r="AI134" t="s">
        <v>2</v>
      </c>
      <c r="AJ134" t="s">
        <v>2</v>
      </c>
      <c r="AK134" t="s">
        <v>2</v>
      </c>
      <c r="AL134" t="s">
        <v>2</v>
      </c>
      <c r="AM134" t="s">
        <v>31144</v>
      </c>
      <c r="AN134" t="s">
        <v>31145</v>
      </c>
      <c r="AO134" t="s">
        <v>31142</v>
      </c>
      <c r="AP134" s="1"/>
      <c r="AQ134" s="1"/>
      <c r="AR134" t="s">
        <v>2</v>
      </c>
      <c r="AS134" t="s">
        <v>2</v>
      </c>
      <c r="AT134" t="s">
        <v>2</v>
      </c>
      <c r="BR134">
        <v>0</v>
      </c>
      <c r="BS134" t="s">
        <v>31146</v>
      </c>
      <c r="BT134" t="s">
        <v>31146</v>
      </c>
      <c r="BU134" t="s">
        <v>3</v>
      </c>
      <c r="BV134">
        <v>0</v>
      </c>
      <c r="BW134">
        <v>133</v>
      </c>
      <c r="BX134" s="1"/>
    </row>
    <row r="135" spans="1:76" x14ac:dyDescent="0.25">
      <c r="A135" t="s">
        <v>31305</v>
      </c>
      <c r="B135" t="s">
        <v>31137</v>
      </c>
      <c r="C135" t="s">
        <v>31306</v>
      </c>
      <c r="D135" t="s">
        <v>31139</v>
      </c>
      <c r="E135" t="s">
        <v>31140</v>
      </c>
      <c r="F135" t="s">
        <v>31141</v>
      </c>
      <c r="G135" t="s">
        <v>31142</v>
      </c>
      <c r="H135" t="s">
        <v>2</v>
      </c>
      <c r="I135" t="s">
        <v>3</v>
      </c>
      <c r="J135" t="s">
        <v>2</v>
      </c>
      <c r="K135" t="s">
        <v>31143</v>
      </c>
      <c r="L135" t="s">
        <v>1958</v>
      </c>
      <c r="M135" t="s">
        <v>1955</v>
      </c>
      <c r="N135">
        <v>2021</v>
      </c>
      <c r="O135">
        <v>7</v>
      </c>
      <c r="P135">
        <v>7</v>
      </c>
      <c r="Q135">
        <v>1</v>
      </c>
      <c r="R135">
        <v>6</v>
      </c>
      <c r="S135">
        <v>30</v>
      </c>
      <c r="T135" s="1">
        <v>44013</v>
      </c>
      <c r="U135" s="1">
        <v>47664</v>
      </c>
      <c r="V135" s="1"/>
      <c r="W135" s="1"/>
      <c r="X135" s="1"/>
      <c r="Y135" s="1"/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 t="s">
        <v>2</v>
      </c>
      <c r="AI135" t="s">
        <v>2</v>
      </c>
      <c r="AJ135" t="s">
        <v>2</v>
      </c>
      <c r="AK135" t="s">
        <v>2</v>
      </c>
      <c r="AL135" t="s">
        <v>2</v>
      </c>
      <c r="AM135" t="s">
        <v>31144</v>
      </c>
      <c r="AN135" t="s">
        <v>31145</v>
      </c>
      <c r="AO135" t="s">
        <v>31142</v>
      </c>
      <c r="AP135" s="1"/>
      <c r="AQ135" s="1"/>
      <c r="AR135" t="s">
        <v>2</v>
      </c>
      <c r="AS135" t="s">
        <v>2</v>
      </c>
      <c r="AT135" t="s">
        <v>2</v>
      </c>
      <c r="BR135">
        <v>0</v>
      </c>
      <c r="BS135" t="s">
        <v>31146</v>
      </c>
      <c r="BT135" t="s">
        <v>31146</v>
      </c>
      <c r="BU135" t="s">
        <v>3</v>
      </c>
      <c r="BV135">
        <v>0</v>
      </c>
      <c r="BW135">
        <v>134</v>
      </c>
      <c r="BX135" s="1"/>
    </row>
    <row r="136" spans="1:76" x14ac:dyDescent="0.25">
      <c r="A136" t="s">
        <v>1100</v>
      </c>
      <c r="B136" t="s">
        <v>31137</v>
      </c>
      <c r="C136" t="s">
        <v>31307</v>
      </c>
      <c r="D136" t="s">
        <v>31139</v>
      </c>
      <c r="E136" t="s">
        <v>31140</v>
      </c>
      <c r="F136" t="s">
        <v>31141</v>
      </c>
      <c r="G136" t="s">
        <v>31142</v>
      </c>
      <c r="H136" t="s">
        <v>2</v>
      </c>
      <c r="I136" t="s">
        <v>3</v>
      </c>
      <c r="J136" t="s">
        <v>2</v>
      </c>
      <c r="K136" t="s">
        <v>31143</v>
      </c>
      <c r="L136" t="s">
        <v>1958</v>
      </c>
      <c r="M136" t="s">
        <v>1955</v>
      </c>
      <c r="N136">
        <v>2021</v>
      </c>
      <c r="O136">
        <v>7</v>
      </c>
      <c r="P136">
        <v>7</v>
      </c>
      <c r="Q136">
        <v>1</v>
      </c>
      <c r="R136">
        <v>6</v>
      </c>
      <c r="S136">
        <v>30</v>
      </c>
      <c r="T136" s="1">
        <v>44013</v>
      </c>
      <c r="U136" s="1">
        <v>47664</v>
      </c>
      <c r="V136" s="1"/>
      <c r="W136" s="1"/>
      <c r="X136" s="1"/>
      <c r="Y136" s="1"/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 t="s">
        <v>2</v>
      </c>
      <c r="AI136" t="s">
        <v>2</v>
      </c>
      <c r="AJ136" t="s">
        <v>2</v>
      </c>
      <c r="AK136" t="s">
        <v>2</v>
      </c>
      <c r="AL136" t="s">
        <v>2</v>
      </c>
      <c r="AM136" t="s">
        <v>31144</v>
      </c>
      <c r="AN136" t="s">
        <v>31145</v>
      </c>
      <c r="AO136" t="s">
        <v>31142</v>
      </c>
      <c r="AP136" s="1"/>
      <c r="AQ136" s="1"/>
      <c r="AR136" t="s">
        <v>2</v>
      </c>
      <c r="AS136" t="s">
        <v>2</v>
      </c>
      <c r="AT136" t="s">
        <v>2</v>
      </c>
      <c r="BR136">
        <v>0</v>
      </c>
      <c r="BS136" t="s">
        <v>31146</v>
      </c>
      <c r="BT136" t="s">
        <v>31146</v>
      </c>
      <c r="BU136" t="s">
        <v>3</v>
      </c>
      <c r="BV136">
        <v>0</v>
      </c>
      <c r="BW136">
        <v>135</v>
      </c>
      <c r="BX136" s="1"/>
    </row>
    <row r="137" spans="1:76" x14ac:dyDescent="0.25">
      <c r="A137" t="s">
        <v>1146</v>
      </c>
      <c r="B137" t="s">
        <v>31137</v>
      </c>
      <c r="C137" t="s">
        <v>31308</v>
      </c>
      <c r="D137" t="s">
        <v>31139</v>
      </c>
      <c r="E137" t="s">
        <v>31140</v>
      </c>
      <c r="F137" t="s">
        <v>31141</v>
      </c>
      <c r="G137" t="s">
        <v>31142</v>
      </c>
      <c r="H137" t="s">
        <v>2</v>
      </c>
      <c r="I137" t="s">
        <v>3</v>
      </c>
      <c r="J137" t="s">
        <v>2</v>
      </c>
      <c r="K137" t="s">
        <v>31143</v>
      </c>
      <c r="L137" t="s">
        <v>1958</v>
      </c>
      <c r="M137" t="s">
        <v>1955</v>
      </c>
      <c r="N137">
        <v>2021</v>
      </c>
      <c r="O137">
        <v>7</v>
      </c>
      <c r="P137">
        <v>7</v>
      </c>
      <c r="Q137">
        <v>1</v>
      </c>
      <c r="R137">
        <v>6</v>
      </c>
      <c r="S137">
        <v>30</v>
      </c>
      <c r="T137" s="1">
        <v>44013</v>
      </c>
      <c r="U137" s="1">
        <v>47664</v>
      </c>
      <c r="V137" s="1"/>
      <c r="W137" s="1"/>
      <c r="X137" s="1"/>
      <c r="Y137" s="1"/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 t="s">
        <v>2</v>
      </c>
      <c r="AI137" t="s">
        <v>2</v>
      </c>
      <c r="AJ137" t="s">
        <v>2</v>
      </c>
      <c r="AK137" t="s">
        <v>2</v>
      </c>
      <c r="AL137" t="s">
        <v>2</v>
      </c>
      <c r="AM137" t="s">
        <v>31144</v>
      </c>
      <c r="AN137" t="s">
        <v>31145</v>
      </c>
      <c r="AO137" t="s">
        <v>31142</v>
      </c>
      <c r="AP137" s="1"/>
      <c r="AQ137" s="1"/>
      <c r="AR137" t="s">
        <v>2</v>
      </c>
      <c r="AS137" t="s">
        <v>2</v>
      </c>
      <c r="AT137" t="s">
        <v>2</v>
      </c>
      <c r="BR137">
        <v>0</v>
      </c>
      <c r="BS137" t="s">
        <v>31146</v>
      </c>
      <c r="BT137" t="s">
        <v>31146</v>
      </c>
      <c r="BU137" t="s">
        <v>3</v>
      </c>
      <c r="BV137">
        <v>0</v>
      </c>
      <c r="BW137">
        <v>136</v>
      </c>
      <c r="BX137" s="1"/>
    </row>
    <row r="138" spans="1:76" x14ac:dyDescent="0.25">
      <c r="A138" t="s">
        <v>1226</v>
      </c>
      <c r="B138" t="s">
        <v>31137</v>
      </c>
      <c r="C138" t="s">
        <v>31309</v>
      </c>
      <c r="D138" t="s">
        <v>31139</v>
      </c>
      <c r="E138" t="s">
        <v>31140</v>
      </c>
      <c r="F138" t="s">
        <v>31141</v>
      </c>
      <c r="G138" t="s">
        <v>31142</v>
      </c>
      <c r="H138" t="s">
        <v>2</v>
      </c>
      <c r="I138" t="s">
        <v>3</v>
      </c>
      <c r="J138" t="s">
        <v>2</v>
      </c>
      <c r="K138" t="s">
        <v>31143</v>
      </c>
      <c r="L138" t="s">
        <v>1958</v>
      </c>
      <c r="M138" t="s">
        <v>1955</v>
      </c>
      <c r="N138">
        <v>2021</v>
      </c>
      <c r="O138">
        <v>7</v>
      </c>
      <c r="P138">
        <v>7</v>
      </c>
      <c r="Q138">
        <v>1</v>
      </c>
      <c r="R138">
        <v>6</v>
      </c>
      <c r="S138">
        <v>30</v>
      </c>
      <c r="T138" s="1">
        <v>44013</v>
      </c>
      <c r="U138" s="1">
        <v>47664</v>
      </c>
      <c r="V138" s="1"/>
      <c r="W138" s="1"/>
      <c r="X138" s="1"/>
      <c r="Y138" s="1"/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 t="s">
        <v>2</v>
      </c>
      <c r="AI138" t="s">
        <v>2</v>
      </c>
      <c r="AJ138" t="s">
        <v>2</v>
      </c>
      <c r="AK138" t="s">
        <v>2</v>
      </c>
      <c r="AL138" t="s">
        <v>2</v>
      </c>
      <c r="AM138" t="s">
        <v>31144</v>
      </c>
      <c r="AN138" t="s">
        <v>31145</v>
      </c>
      <c r="AO138" t="s">
        <v>31142</v>
      </c>
      <c r="AP138" s="1"/>
      <c r="AQ138" s="1"/>
      <c r="AR138" t="s">
        <v>2</v>
      </c>
      <c r="AS138" t="s">
        <v>2</v>
      </c>
      <c r="AT138" t="s">
        <v>2</v>
      </c>
      <c r="BR138">
        <v>0</v>
      </c>
      <c r="BS138" t="s">
        <v>31146</v>
      </c>
      <c r="BT138" t="s">
        <v>31146</v>
      </c>
      <c r="BU138" t="s">
        <v>3</v>
      </c>
      <c r="BV138">
        <v>0</v>
      </c>
      <c r="BW138">
        <v>137</v>
      </c>
      <c r="BX138" s="1"/>
    </row>
    <row r="139" spans="1:76" x14ac:dyDescent="0.25">
      <c r="A139" t="s">
        <v>1134</v>
      </c>
      <c r="B139" t="s">
        <v>31137</v>
      </c>
      <c r="C139" t="s">
        <v>31310</v>
      </c>
      <c r="D139" t="s">
        <v>31139</v>
      </c>
      <c r="E139" t="s">
        <v>31140</v>
      </c>
      <c r="F139" t="s">
        <v>31141</v>
      </c>
      <c r="G139" t="s">
        <v>31142</v>
      </c>
      <c r="H139" t="s">
        <v>2</v>
      </c>
      <c r="I139" t="s">
        <v>3</v>
      </c>
      <c r="J139" t="s">
        <v>2</v>
      </c>
      <c r="K139" t="s">
        <v>31143</v>
      </c>
      <c r="L139" t="s">
        <v>1958</v>
      </c>
      <c r="M139" t="s">
        <v>1955</v>
      </c>
      <c r="N139">
        <v>2021</v>
      </c>
      <c r="O139">
        <v>7</v>
      </c>
      <c r="P139">
        <v>7</v>
      </c>
      <c r="Q139">
        <v>1</v>
      </c>
      <c r="R139">
        <v>6</v>
      </c>
      <c r="S139">
        <v>30</v>
      </c>
      <c r="T139" s="1">
        <v>44013</v>
      </c>
      <c r="U139" s="1">
        <v>47664</v>
      </c>
      <c r="V139" s="1"/>
      <c r="W139" s="1"/>
      <c r="X139" s="1"/>
      <c r="Y139" s="1"/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 t="s">
        <v>2</v>
      </c>
      <c r="AI139" t="s">
        <v>2</v>
      </c>
      <c r="AJ139" t="s">
        <v>2</v>
      </c>
      <c r="AK139" t="s">
        <v>2</v>
      </c>
      <c r="AL139" t="s">
        <v>2</v>
      </c>
      <c r="AM139" t="s">
        <v>31144</v>
      </c>
      <c r="AN139" t="s">
        <v>31145</v>
      </c>
      <c r="AO139" t="s">
        <v>31142</v>
      </c>
      <c r="AP139" s="1"/>
      <c r="AQ139" s="1"/>
      <c r="AR139" t="s">
        <v>2</v>
      </c>
      <c r="AS139" t="s">
        <v>2</v>
      </c>
      <c r="AT139" t="s">
        <v>2</v>
      </c>
      <c r="BR139">
        <v>0</v>
      </c>
      <c r="BS139" t="s">
        <v>31146</v>
      </c>
      <c r="BT139" t="s">
        <v>31146</v>
      </c>
      <c r="BU139" t="s">
        <v>3</v>
      </c>
      <c r="BV139">
        <v>0</v>
      </c>
      <c r="BW139">
        <v>138</v>
      </c>
      <c r="BX139" s="1"/>
    </row>
    <row r="140" spans="1:76" x14ac:dyDescent="0.25">
      <c r="A140" t="s">
        <v>1081</v>
      </c>
      <c r="B140" t="s">
        <v>31137</v>
      </c>
      <c r="C140" t="s">
        <v>31311</v>
      </c>
      <c r="D140" t="s">
        <v>31139</v>
      </c>
      <c r="E140" t="s">
        <v>31140</v>
      </c>
      <c r="F140" t="s">
        <v>31141</v>
      </c>
      <c r="G140" t="s">
        <v>31142</v>
      </c>
      <c r="H140" t="s">
        <v>2</v>
      </c>
      <c r="I140" t="s">
        <v>3</v>
      </c>
      <c r="J140" t="s">
        <v>2</v>
      </c>
      <c r="K140" t="s">
        <v>31143</v>
      </c>
      <c r="L140" t="s">
        <v>1958</v>
      </c>
      <c r="M140" t="s">
        <v>1955</v>
      </c>
      <c r="N140">
        <v>2021</v>
      </c>
      <c r="O140">
        <v>7</v>
      </c>
      <c r="P140">
        <v>7</v>
      </c>
      <c r="Q140">
        <v>1</v>
      </c>
      <c r="R140">
        <v>6</v>
      </c>
      <c r="S140">
        <v>30</v>
      </c>
      <c r="T140" s="1">
        <v>44013</v>
      </c>
      <c r="U140" s="1">
        <v>47664</v>
      </c>
      <c r="V140" s="1"/>
      <c r="W140" s="1"/>
      <c r="X140" s="1"/>
      <c r="Y140" s="1"/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 t="s">
        <v>2</v>
      </c>
      <c r="AI140" t="s">
        <v>2</v>
      </c>
      <c r="AJ140" t="s">
        <v>2</v>
      </c>
      <c r="AK140" t="s">
        <v>2</v>
      </c>
      <c r="AL140" t="s">
        <v>2</v>
      </c>
      <c r="AM140" t="s">
        <v>31144</v>
      </c>
      <c r="AN140" t="s">
        <v>31145</v>
      </c>
      <c r="AO140" t="s">
        <v>31142</v>
      </c>
      <c r="AP140" s="1"/>
      <c r="AQ140" s="1"/>
      <c r="AR140" t="s">
        <v>2</v>
      </c>
      <c r="AS140" t="s">
        <v>2</v>
      </c>
      <c r="AT140" t="s">
        <v>2</v>
      </c>
      <c r="BR140">
        <v>0</v>
      </c>
      <c r="BS140" t="s">
        <v>31146</v>
      </c>
      <c r="BT140" t="s">
        <v>31146</v>
      </c>
      <c r="BU140" t="s">
        <v>3</v>
      </c>
      <c r="BV140">
        <v>0</v>
      </c>
      <c r="BW140">
        <v>139</v>
      </c>
      <c r="BX140" s="1"/>
    </row>
    <row r="141" spans="1:76" x14ac:dyDescent="0.25">
      <c r="A141" t="s">
        <v>1232</v>
      </c>
      <c r="B141" t="s">
        <v>31137</v>
      </c>
      <c r="C141" t="s">
        <v>31312</v>
      </c>
      <c r="D141" t="s">
        <v>31139</v>
      </c>
      <c r="E141" t="s">
        <v>31140</v>
      </c>
      <c r="F141" t="s">
        <v>31141</v>
      </c>
      <c r="G141" t="s">
        <v>31142</v>
      </c>
      <c r="H141" t="s">
        <v>2</v>
      </c>
      <c r="I141" t="s">
        <v>3</v>
      </c>
      <c r="J141" t="s">
        <v>2</v>
      </c>
      <c r="K141" t="s">
        <v>31143</v>
      </c>
      <c r="L141" t="s">
        <v>1958</v>
      </c>
      <c r="M141" t="s">
        <v>1955</v>
      </c>
      <c r="N141">
        <v>2021</v>
      </c>
      <c r="O141">
        <v>7</v>
      </c>
      <c r="P141">
        <v>7</v>
      </c>
      <c r="Q141">
        <v>1</v>
      </c>
      <c r="R141">
        <v>6</v>
      </c>
      <c r="S141">
        <v>30</v>
      </c>
      <c r="T141" s="1">
        <v>44013</v>
      </c>
      <c r="U141" s="1">
        <v>47664</v>
      </c>
      <c r="V141" s="1"/>
      <c r="W141" s="1"/>
      <c r="X141" s="1"/>
      <c r="Y141" s="1"/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 t="s">
        <v>2</v>
      </c>
      <c r="AI141" t="s">
        <v>2</v>
      </c>
      <c r="AJ141" t="s">
        <v>2</v>
      </c>
      <c r="AK141" t="s">
        <v>2</v>
      </c>
      <c r="AL141" t="s">
        <v>2</v>
      </c>
      <c r="AM141" t="s">
        <v>31144</v>
      </c>
      <c r="AN141" t="s">
        <v>31145</v>
      </c>
      <c r="AO141" t="s">
        <v>31142</v>
      </c>
      <c r="AP141" s="1"/>
      <c r="AQ141" s="1"/>
      <c r="AR141" t="s">
        <v>2</v>
      </c>
      <c r="AS141" t="s">
        <v>2</v>
      </c>
      <c r="AT141" t="s">
        <v>2</v>
      </c>
      <c r="BR141">
        <v>0</v>
      </c>
      <c r="BS141" t="s">
        <v>31146</v>
      </c>
      <c r="BT141" t="s">
        <v>31146</v>
      </c>
      <c r="BU141" t="s">
        <v>3</v>
      </c>
      <c r="BV141">
        <v>0</v>
      </c>
      <c r="BW141">
        <v>140</v>
      </c>
      <c r="BX141" s="1"/>
    </row>
    <row r="142" spans="1:76" x14ac:dyDescent="0.25">
      <c r="A142" t="s">
        <v>31313</v>
      </c>
      <c r="B142" t="s">
        <v>31137</v>
      </c>
      <c r="C142" t="s">
        <v>31314</v>
      </c>
      <c r="D142" t="s">
        <v>31139</v>
      </c>
      <c r="E142" t="s">
        <v>31140</v>
      </c>
      <c r="F142" t="s">
        <v>31141</v>
      </c>
      <c r="G142" t="s">
        <v>31142</v>
      </c>
      <c r="H142" t="s">
        <v>2</v>
      </c>
      <c r="I142" t="s">
        <v>3</v>
      </c>
      <c r="J142" t="s">
        <v>2</v>
      </c>
      <c r="K142" t="s">
        <v>31143</v>
      </c>
      <c r="L142" t="s">
        <v>1958</v>
      </c>
      <c r="M142" t="s">
        <v>1955</v>
      </c>
      <c r="N142">
        <v>2021</v>
      </c>
      <c r="O142">
        <v>7</v>
      </c>
      <c r="P142">
        <v>7</v>
      </c>
      <c r="Q142">
        <v>1</v>
      </c>
      <c r="R142">
        <v>6</v>
      </c>
      <c r="S142">
        <v>30</v>
      </c>
      <c r="T142" s="1">
        <v>44013</v>
      </c>
      <c r="U142" s="1">
        <v>47664</v>
      </c>
      <c r="V142" s="1"/>
      <c r="W142" s="1"/>
      <c r="X142" s="1"/>
      <c r="Y142" s="1"/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 t="s">
        <v>2</v>
      </c>
      <c r="AI142" t="s">
        <v>2</v>
      </c>
      <c r="AJ142" t="s">
        <v>2</v>
      </c>
      <c r="AK142" t="s">
        <v>2</v>
      </c>
      <c r="AL142" t="s">
        <v>2</v>
      </c>
      <c r="AM142" t="s">
        <v>31144</v>
      </c>
      <c r="AN142" t="s">
        <v>31145</v>
      </c>
      <c r="AO142" t="s">
        <v>31142</v>
      </c>
      <c r="AP142" s="1"/>
      <c r="AQ142" s="1"/>
      <c r="AR142" t="s">
        <v>2</v>
      </c>
      <c r="AS142" t="s">
        <v>2</v>
      </c>
      <c r="AT142" t="s">
        <v>2</v>
      </c>
      <c r="BR142">
        <v>0</v>
      </c>
      <c r="BS142" t="s">
        <v>31146</v>
      </c>
      <c r="BT142" t="s">
        <v>31146</v>
      </c>
      <c r="BU142" t="s">
        <v>3</v>
      </c>
      <c r="BV142">
        <v>0</v>
      </c>
      <c r="BW142">
        <v>141</v>
      </c>
      <c r="BX142" s="1"/>
    </row>
    <row r="143" spans="1:76" x14ac:dyDescent="0.25">
      <c r="A143" t="s">
        <v>1221</v>
      </c>
      <c r="B143" t="s">
        <v>31137</v>
      </c>
      <c r="C143" t="s">
        <v>31315</v>
      </c>
      <c r="D143" t="s">
        <v>31139</v>
      </c>
      <c r="E143" t="s">
        <v>31140</v>
      </c>
      <c r="F143" t="s">
        <v>31141</v>
      </c>
      <c r="G143" t="s">
        <v>31142</v>
      </c>
      <c r="H143" t="s">
        <v>2</v>
      </c>
      <c r="I143" t="s">
        <v>3</v>
      </c>
      <c r="J143" t="s">
        <v>2</v>
      </c>
      <c r="K143" t="s">
        <v>31143</v>
      </c>
      <c r="L143" t="s">
        <v>1958</v>
      </c>
      <c r="M143" t="s">
        <v>1955</v>
      </c>
      <c r="N143">
        <v>2021</v>
      </c>
      <c r="O143">
        <v>7</v>
      </c>
      <c r="P143">
        <v>7</v>
      </c>
      <c r="Q143">
        <v>1</v>
      </c>
      <c r="R143">
        <v>6</v>
      </c>
      <c r="S143">
        <v>30</v>
      </c>
      <c r="T143" s="1">
        <v>44013</v>
      </c>
      <c r="U143" s="1">
        <v>47664</v>
      </c>
      <c r="V143" s="1"/>
      <c r="W143" s="1"/>
      <c r="X143" s="1"/>
      <c r="Y143" s="1"/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 t="s">
        <v>2</v>
      </c>
      <c r="AI143" t="s">
        <v>2</v>
      </c>
      <c r="AJ143" t="s">
        <v>2</v>
      </c>
      <c r="AK143" t="s">
        <v>2</v>
      </c>
      <c r="AL143" t="s">
        <v>2</v>
      </c>
      <c r="AM143" t="s">
        <v>31144</v>
      </c>
      <c r="AN143" t="s">
        <v>31145</v>
      </c>
      <c r="AO143" t="s">
        <v>31142</v>
      </c>
      <c r="AP143" s="1"/>
      <c r="AQ143" s="1"/>
      <c r="AR143" t="s">
        <v>2</v>
      </c>
      <c r="AS143" t="s">
        <v>2</v>
      </c>
      <c r="AT143" t="s">
        <v>2</v>
      </c>
      <c r="BR143">
        <v>0</v>
      </c>
      <c r="BS143" t="s">
        <v>31146</v>
      </c>
      <c r="BT143" t="s">
        <v>31146</v>
      </c>
      <c r="BU143" t="s">
        <v>3</v>
      </c>
      <c r="BV143">
        <v>0</v>
      </c>
      <c r="BW143">
        <v>142</v>
      </c>
      <c r="BX143" s="1"/>
    </row>
    <row r="144" spans="1:76" x14ac:dyDescent="0.25">
      <c r="A144" t="s">
        <v>1535</v>
      </c>
      <c r="B144" t="s">
        <v>31137</v>
      </c>
      <c r="C144" t="s">
        <v>31316</v>
      </c>
      <c r="D144" t="s">
        <v>31139</v>
      </c>
      <c r="E144" t="s">
        <v>31140</v>
      </c>
      <c r="F144" t="s">
        <v>31141</v>
      </c>
      <c r="G144" t="s">
        <v>31142</v>
      </c>
      <c r="H144" t="s">
        <v>2</v>
      </c>
      <c r="I144" t="s">
        <v>3</v>
      </c>
      <c r="J144" t="s">
        <v>2</v>
      </c>
      <c r="K144" t="s">
        <v>31143</v>
      </c>
      <c r="L144" t="s">
        <v>1958</v>
      </c>
      <c r="M144" t="s">
        <v>1955</v>
      </c>
      <c r="N144">
        <v>2021</v>
      </c>
      <c r="O144">
        <v>7</v>
      </c>
      <c r="P144">
        <v>7</v>
      </c>
      <c r="Q144">
        <v>1</v>
      </c>
      <c r="R144">
        <v>6</v>
      </c>
      <c r="S144">
        <v>30</v>
      </c>
      <c r="T144" s="1">
        <v>44013</v>
      </c>
      <c r="U144" s="1">
        <v>47664</v>
      </c>
      <c r="V144" s="1"/>
      <c r="W144" s="1"/>
      <c r="X144" s="1"/>
      <c r="Y144" s="1"/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 t="s">
        <v>2</v>
      </c>
      <c r="AI144" t="s">
        <v>2</v>
      </c>
      <c r="AJ144" t="s">
        <v>2</v>
      </c>
      <c r="AK144" t="s">
        <v>2</v>
      </c>
      <c r="AL144" t="s">
        <v>2</v>
      </c>
      <c r="AM144" t="s">
        <v>31144</v>
      </c>
      <c r="AN144" t="s">
        <v>31145</v>
      </c>
      <c r="AO144" t="s">
        <v>31142</v>
      </c>
      <c r="AP144" s="1"/>
      <c r="AQ144" s="1"/>
      <c r="AR144" t="s">
        <v>2</v>
      </c>
      <c r="AS144" t="s">
        <v>2</v>
      </c>
      <c r="AT144" t="s">
        <v>2</v>
      </c>
      <c r="BR144">
        <v>0</v>
      </c>
      <c r="BS144" t="s">
        <v>31146</v>
      </c>
      <c r="BT144" t="s">
        <v>31146</v>
      </c>
      <c r="BU144" t="s">
        <v>3</v>
      </c>
      <c r="BV144">
        <v>0</v>
      </c>
      <c r="BW144">
        <v>143</v>
      </c>
      <c r="BX144" s="1"/>
    </row>
    <row r="145" spans="1:76" x14ac:dyDescent="0.25">
      <c r="A145" t="s">
        <v>1071</v>
      </c>
      <c r="B145" t="s">
        <v>31137</v>
      </c>
      <c r="C145" t="s">
        <v>31317</v>
      </c>
      <c r="D145" t="s">
        <v>31139</v>
      </c>
      <c r="E145" t="s">
        <v>31140</v>
      </c>
      <c r="F145" t="s">
        <v>31141</v>
      </c>
      <c r="G145" t="s">
        <v>31142</v>
      </c>
      <c r="H145" t="s">
        <v>2</v>
      </c>
      <c r="I145" t="s">
        <v>3</v>
      </c>
      <c r="J145" t="s">
        <v>2</v>
      </c>
      <c r="K145" t="s">
        <v>31143</v>
      </c>
      <c r="L145" t="s">
        <v>1958</v>
      </c>
      <c r="M145" t="s">
        <v>1955</v>
      </c>
      <c r="N145">
        <v>2021</v>
      </c>
      <c r="O145">
        <v>7</v>
      </c>
      <c r="P145">
        <v>7</v>
      </c>
      <c r="Q145">
        <v>1</v>
      </c>
      <c r="R145">
        <v>6</v>
      </c>
      <c r="S145">
        <v>30</v>
      </c>
      <c r="T145" s="1">
        <v>44013</v>
      </c>
      <c r="U145" s="1">
        <v>47664</v>
      </c>
      <c r="V145" s="1"/>
      <c r="W145" s="1"/>
      <c r="X145" s="1"/>
      <c r="Y145" s="1"/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 t="s">
        <v>2</v>
      </c>
      <c r="AI145" t="s">
        <v>2</v>
      </c>
      <c r="AJ145" t="s">
        <v>2</v>
      </c>
      <c r="AK145" t="s">
        <v>2</v>
      </c>
      <c r="AL145" t="s">
        <v>2</v>
      </c>
      <c r="AM145" t="s">
        <v>31144</v>
      </c>
      <c r="AN145" t="s">
        <v>31145</v>
      </c>
      <c r="AO145" t="s">
        <v>31142</v>
      </c>
      <c r="AP145" s="1"/>
      <c r="AQ145" s="1"/>
      <c r="AR145" t="s">
        <v>2</v>
      </c>
      <c r="AS145" t="s">
        <v>2</v>
      </c>
      <c r="AT145" t="s">
        <v>2</v>
      </c>
      <c r="BR145">
        <v>0</v>
      </c>
      <c r="BS145" t="s">
        <v>31146</v>
      </c>
      <c r="BT145" t="s">
        <v>31146</v>
      </c>
      <c r="BU145" t="s">
        <v>3</v>
      </c>
      <c r="BV145">
        <v>0</v>
      </c>
      <c r="BW145">
        <v>144</v>
      </c>
      <c r="BX145" s="1"/>
    </row>
    <row r="146" spans="1:76" x14ac:dyDescent="0.25">
      <c r="A146" t="s">
        <v>1199</v>
      </c>
      <c r="B146" t="s">
        <v>31137</v>
      </c>
      <c r="C146" t="s">
        <v>31318</v>
      </c>
      <c r="D146" t="s">
        <v>31139</v>
      </c>
      <c r="E146" t="s">
        <v>31140</v>
      </c>
      <c r="F146" t="s">
        <v>31141</v>
      </c>
      <c r="G146" t="s">
        <v>31142</v>
      </c>
      <c r="H146" t="s">
        <v>2</v>
      </c>
      <c r="I146" t="s">
        <v>3</v>
      </c>
      <c r="J146" t="s">
        <v>2</v>
      </c>
      <c r="K146" t="s">
        <v>31143</v>
      </c>
      <c r="L146" t="s">
        <v>1958</v>
      </c>
      <c r="M146" t="s">
        <v>1955</v>
      </c>
      <c r="N146">
        <v>2021</v>
      </c>
      <c r="O146">
        <v>7</v>
      </c>
      <c r="P146">
        <v>7</v>
      </c>
      <c r="Q146">
        <v>1</v>
      </c>
      <c r="R146">
        <v>6</v>
      </c>
      <c r="S146">
        <v>30</v>
      </c>
      <c r="T146" s="1">
        <v>44013</v>
      </c>
      <c r="U146" s="1">
        <v>47664</v>
      </c>
      <c r="V146" s="1"/>
      <c r="W146" s="1"/>
      <c r="X146" s="1"/>
      <c r="Y146" s="1"/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 t="s">
        <v>2</v>
      </c>
      <c r="AI146" t="s">
        <v>2</v>
      </c>
      <c r="AJ146" t="s">
        <v>2</v>
      </c>
      <c r="AK146" t="s">
        <v>2</v>
      </c>
      <c r="AL146" t="s">
        <v>2</v>
      </c>
      <c r="AM146" t="s">
        <v>31144</v>
      </c>
      <c r="AN146" t="s">
        <v>31145</v>
      </c>
      <c r="AO146" t="s">
        <v>31142</v>
      </c>
      <c r="AP146" s="1"/>
      <c r="AQ146" s="1"/>
      <c r="AR146" t="s">
        <v>2</v>
      </c>
      <c r="AS146" t="s">
        <v>2</v>
      </c>
      <c r="AT146" t="s">
        <v>2</v>
      </c>
      <c r="BR146">
        <v>0</v>
      </c>
      <c r="BS146" t="s">
        <v>31146</v>
      </c>
      <c r="BT146" t="s">
        <v>31146</v>
      </c>
      <c r="BU146" t="s">
        <v>3</v>
      </c>
      <c r="BV146">
        <v>0</v>
      </c>
      <c r="BW146">
        <v>145</v>
      </c>
      <c r="BX146" s="1"/>
    </row>
    <row r="147" spans="1:76" x14ac:dyDescent="0.25">
      <c r="A147" t="s">
        <v>31319</v>
      </c>
      <c r="B147" t="s">
        <v>31137</v>
      </c>
      <c r="C147" t="s">
        <v>31320</v>
      </c>
      <c r="D147" t="s">
        <v>31139</v>
      </c>
      <c r="E147" t="s">
        <v>31140</v>
      </c>
      <c r="F147" t="s">
        <v>31141</v>
      </c>
      <c r="G147" t="s">
        <v>31142</v>
      </c>
      <c r="H147" t="s">
        <v>2</v>
      </c>
      <c r="I147" t="s">
        <v>3</v>
      </c>
      <c r="J147" t="s">
        <v>2</v>
      </c>
      <c r="K147" t="s">
        <v>31143</v>
      </c>
      <c r="L147" t="s">
        <v>1958</v>
      </c>
      <c r="M147" t="s">
        <v>1955</v>
      </c>
      <c r="N147">
        <v>2021</v>
      </c>
      <c r="O147">
        <v>7</v>
      </c>
      <c r="P147">
        <v>7</v>
      </c>
      <c r="Q147">
        <v>1</v>
      </c>
      <c r="R147">
        <v>6</v>
      </c>
      <c r="S147">
        <v>30</v>
      </c>
      <c r="T147" s="1">
        <v>44013</v>
      </c>
      <c r="U147" s="1">
        <v>47664</v>
      </c>
      <c r="V147" s="1"/>
      <c r="W147" s="1"/>
      <c r="X147" s="1"/>
      <c r="Y147" s="1"/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 t="s">
        <v>2</v>
      </c>
      <c r="AI147" t="s">
        <v>2</v>
      </c>
      <c r="AJ147" t="s">
        <v>2</v>
      </c>
      <c r="AK147" t="s">
        <v>2</v>
      </c>
      <c r="AL147" t="s">
        <v>2</v>
      </c>
      <c r="AM147" t="s">
        <v>31144</v>
      </c>
      <c r="AN147" t="s">
        <v>31145</v>
      </c>
      <c r="AO147" t="s">
        <v>31142</v>
      </c>
      <c r="AP147" s="1"/>
      <c r="AQ147" s="1"/>
      <c r="AR147" t="s">
        <v>2</v>
      </c>
      <c r="AS147" t="s">
        <v>2</v>
      </c>
      <c r="AT147" t="s">
        <v>2</v>
      </c>
      <c r="BR147">
        <v>0</v>
      </c>
      <c r="BS147" t="s">
        <v>31146</v>
      </c>
      <c r="BT147" t="s">
        <v>31146</v>
      </c>
      <c r="BU147" t="s">
        <v>3</v>
      </c>
      <c r="BV147">
        <v>0</v>
      </c>
      <c r="BW147">
        <v>146</v>
      </c>
      <c r="BX147" s="1"/>
    </row>
    <row r="148" spans="1:76" x14ac:dyDescent="0.25">
      <c r="A148" t="s">
        <v>31321</v>
      </c>
      <c r="B148" t="s">
        <v>31137</v>
      </c>
      <c r="C148" t="s">
        <v>31322</v>
      </c>
      <c r="D148" t="s">
        <v>31139</v>
      </c>
      <c r="E148" t="s">
        <v>31140</v>
      </c>
      <c r="F148" t="s">
        <v>31141</v>
      </c>
      <c r="G148" t="s">
        <v>31142</v>
      </c>
      <c r="H148" t="s">
        <v>2</v>
      </c>
      <c r="I148" t="s">
        <v>3</v>
      </c>
      <c r="J148" t="s">
        <v>2</v>
      </c>
      <c r="K148" t="s">
        <v>31143</v>
      </c>
      <c r="L148" t="s">
        <v>1958</v>
      </c>
      <c r="M148" t="s">
        <v>1955</v>
      </c>
      <c r="N148">
        <v>2021</v>
      </c>
      <c r="O148">
        <v>7</v>
      </c>
      <c r="P148">
        <v>7</v>
      </c>
      <c r="Q148">
        <v>1</v>
      </c>
      <c r="R148">
        <v>6</v>
      </c>
      <c r="S148">
        <v>30</v>
      </c>
      <c r="T148" s="1">
        <v>44013</v>
      </c>
      <c r="U148" s="1">
        <v>47664</v>
      </c>
      <c r="V148" s="1"/>
      <c r="W148" s="1"/>
      <c r="X148" s="1"/>
      <c r="Y148" s="1"/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 t="s">
        <v>2</v>
      </c>
      <c r="AI148" t="s">
        <v>2</v>
      </c>
      <c r="AJ148" t="s">
        <v>2</v>
      </c>
      <c r="AK148" t="s">
        <v>2</v>
      </c>
      <c r="AL148" t="s">
        <v>2</v>
      </c>
      <c r="AM148" t="s">
        <v>31144</v>
      </c>
      <c r="AN148" t="s">
        <v>31145</v>
      </c>
      <c r="AO148" t="s">
        <v>31142</v>
      </c>
      <c r="AP148" s="1"/>
      <c r="AQ148" s="1"/>
      <c r="AR148" t="s">
        <v>2</v>
      </c>
      <c r="AS148" t="s">
        <v>2</v>
      </c>
      <c r="AT148" t="s">
        <v>2</v>
      </c>
      <c r="BR148">
        <v>0</v>
      </c>
      <c r="BS148" t="s">
        <v>31146</v>
      </c>
      <c r="BT148" t="s">
        <v>31146</v>
      </c>
      <c r="BU148" t="s">
        <v>3</v>
      </c>
      <c r="BV148">
        <v>0</v>
      </c>
      <c r="BW148">
        <v>147</v>
      </c>
      <c r="BX148" s="1"/>
    </row>
    <row r="149" spans="1:76" x14ac:dyDescent="0.25">
      <c r="A149" t="s">
        <v>31323</v>
      </c>
      <c r="B149" t="s">
        <v>31137</v>
      </c>
      <c r="C149" t="s">
        <v>31324</v>
      </c>
      <c r="D149" t="s">
        <v>31139</v>
      </c>
      <c r="E149" t="s">
        <v>31140</v>
      </c>
      <c r="F149" t="s">
        <v>31141</v>
      </c>
      <c r="G149" t="s">
        <v>31142</v>
      </c>
      <c r="H149" t="s">
        <v>2</v>
      </c>
      <c r="I149" t="s">
        <v>3</v>
      </c>
      <c r="J149" t="s">
        <v>2</v>
      </c>
      <c r="K149" t="s">
        <v>31143</v>
      </c>
      <c r="L149" t="s">
        <v>1958</v>
      </c>
      <c r="M149" t="s">
        <v>1955</v>
      </c>
      <c r="N149">
        <v>2021</v>
      </c>
      <c r="O149">
        <v>7</v>
      </c>
      <c r="P149">
        <v>7</v>
      </c>
      <c r="Q149">
        <v>1</v>
      </c>
      <c r="R149">
        <v>6</v>
      </c>
      <c r="S149">
        <v>30</v>
      </c>
      <c r="T149" s="1">
        <v>44013</v>
      </c>
      <c r="U149" s="1">
        <v>47664</v>
      </c>
      <c r="V149" s="1"/>
      <c r="W149" s="1"/>
      <c r="X149" s="1"/>
      <c r="Y149" s="1"/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 t="s">
        <v>2</v>
      </c>
      <c r="AI149" t="s">
        <v>2</v>
      </c>
      <c r="AJ149" t="s">
        <v>2</v>
      </c>
      <c r="AK149" t="s">
        <v>2</v>
      </c>
      <c r="AL149" t="s">
        <v>2</v>
      </c>
      <c r="AM149" t="s">
        <v>31144</v>
      </c>
      <c r="AN149" t="s">
        <v>31145</v>
      </c>
      <c r="AO149" t="s">
        <v>31142</v>
      </c>
      <c r="AP149" s="1"/>
      <c r="AQ149" s="1"/>
      <c r="AR149" t="s">
        <v>2</v>
      </c>
      <c r="AS149" t="s">
        <v>2</v>
      </c>
      <c r="AT149" t="s">
        <v>2</v>
      </c>
      <c r="BR149">
        <v>0</v>
      </c>
      <c r="BS149" t="s">
        <v>31146</v>
      </c>
      <c r="BT149" t="s">
        <v>31146</v>
      </c>
      <c r="BU149" t="s">
        <v>3</v>
      </c>
      <c r="BV149">
        <v>0</v>
      </c>
      <c r="BW149">
        <v>148</v>
      </c>
      <c r="BX149" s="1"/>
    </row>
    <row r="150" spans="1:76" x14ac:dyDescent="0.25">
      <c r="A150" t="s">
        <v>31325</v>
      </c>
      <c r="B150" t="s">
        <v>31137</v>
      </c>
      <c r="C150" t="s">
        <v>31326</v>
      </c>
      <c r="D150" t="s">
        <v>31139</v>
      </c>
      <c r="E150" t="s">
        <v>31140</v>
      </c>
      <c r="F150" t="s">
        <v>31141</v>
      </c>
      <c r="G150" t="s">
        <v>31142</v>
      </c>
      <c r="H150" t="s">
        <v>2</v>
      </c>
      <c r="I150" t="s">
        <v>3</v>
      </c>
      <c r="J150" t="s">
        <v>2</v>
      </c>
      <c r="K150" t="s">
        <v>31143</v>
      </c>
      <c r="L150" t="s">
        <v>1958</v>
      </c>
      <c r="M150" t="s">
        <v>1955</v>
      </c>
      <c r="N150">
        <v>2021</v>
      </c>
      <c r="O150">
        <v>7</v>
      </c>
      <c r="P150">
        <v>7</v>
      </c>
      <c r="Q150">
        <v>1</v>
      </c>
      <c r="R150">
        <v>6</v>
      </c>
      <c r="S150">
        <v>30</v>
      </c>
      <c r="T150" s="1">
        <v>44013</v>
      </c>
      <c r="U150" s="1">
        <v>47664</v>
      </c>
      <c r="V150" s="1"/>
      <c r="W150" s="1"/>
      <c r="X150" s="1"/>
      <c r="Y150" s="1"/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 t="s">
        <v>2</v>
      </c>
      <c r="AI150" t="s">
        <v>2</v>
      </c>
      <c r="AJ150" t="s">
        <v>2</v>
      </c>
      <c r="AK150" t="s">
        <v>2</v>
      </c>
      <c r="AL150" t="s">
        <v>2</v>
      </c>
      <c r="AM150" t="s">
        <v>31144</v>
      </c>
      <c r="AN150" t="s">
        <v>31145</v>
      </c>
      <c r="AO150" t="s">
        <v>31142</v>
      </c>
      <c r="AP150" s="1"/>
      <c r="AQ150" s="1"/>
      <c r="AR150" t="s">
        <v>2</v>
      </c>
      <c r="AS150" t="s">
        <v>2</v>
      </c>
      <c r="AT150" t="s">
        <v>2</v>
      </c>
      <c r="BR150">
        <v>0</v>
      </c>
      <c r="BS150" t="s">
        <v>31146</v>
      </c>
      <c r="BT150" t="s">
        <v>31146</v>
      </c>
      <c r="BU150" t="s">
        <v>3</v>
      </c>
      <c r="BV150">
        <v>0</v>
      </c>
      <c r="BW150">
        <v>149</v>
      </c>
      <c r="BX150" s="1"/>
    </row>
    <row r="151" spans="1:76" x14ac:dyDescent="0.25">
      <c r="A151" t="s">
        <v>31327</v>
      </c>
      <c r="B151" t="s">
        <v>31137</v>
      </c>
      <c r="C151" t="s">
        <v>31328</v>
      </c>
      <c r="D151" t="s">
        <v>31139</v>
      </c>
      <c r="E151" t="s">
        <v>31140</v>
      </c>
      <c r="F151" t="s">
        <v>31141</v>
      </c>
      <c r="G151" t="s">
        <v>31142</v>
      </c>
      <c r="H151" t="s">
        <v>2</v>
      </c>
      <c r="I151" t="s">
        <v>3</v>
      </c>
      <c r="J151" t="s">
        <v>2</v>
      </c>
      <c r="K151" t="s">
        <v>31143</v>
      </c>
      <c r="L151" t="s">
        <v>1958</v>
      </c>
      <c r="M151" t="s">
        <v>1955</v>
      </c>
      <c r="N151">
        <v>2021</v>
      </c>
      <c r="O151">
        <v>7</v>
      </c>
      <c r="P151">
        <v>7</v>
      </c>
      <c r="Q151">
        <v>1</v>
      </c>
      <c r="R151">
        <v>6</v>
      </c>
      <c r="S151">
        <v>30</v>
      </c>
      <c r="T151" s="1">
        <v>44013</v>
      </c>
      <c r="U151" s="1">
        <v>47664</v>
      </c>
      <c r="V151" s="1"/>
      <c r="W151" s="1"/>
      <c r="X151" s="1"/>
      <c r="Y151" s="1"/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 t="s">
        <v>2</v>
      </c>
      <c r="AI151" t="s">
        <v>2</v>
      </c>
      <c r="AJ151" t="s">
        <v>2</v>
      </c>
      <c r="AK151" t="s">
        <v>2</v>
      </c>
      <c r="AL151" t="s">
        <v>2</v>
      </c>
      <c r="AM151" t="s">
        <v>31144</v>
      </c>
      <c r="AN151" t="s">
        <v>31145</v>
      </c>
      <c r="AO151" t="s">
        <v>31142</v>
      </c>
      <c r="AP151" s="1"/>
      <c r="AQ151" s="1"/>
      <c r="AR151" t="s">
        <v>2</v>
      </c>
      <c r="AS151" t="s">
        <v>2</v>
      </c>
      <c r="AT151" t="s">
        <v>2</v>
      </c>
      <c r="BR151">
        <v>0</v>
      </c>
      <c r="BS151" t="s">
        <v>31146</v>
      </c>
      <c r="BT151" t="s">
        <v>31146</v>
      </c>
      <c r="BU151" t="s">
        <v>3</v>
      </c>
      <c r="BV151">
        <v>0</v>
      </c>
      <c r="BW151">
        <v>150</v>
      </c>
      <c r="BX151" s="1"/>
    </row>
    <row r="152" spans="1:76" x14ac:dyDescent="0.25">
      <c r="A152" t="s">
        <v>31329</v>
      </c>
      <c r="B152" t="s">
        <v>31137</v>
      </c>
      <c r="C152" t="s">
        <v>31330</v>
      </c>
      <c r="D152" t="s">
        <v>31139</v>
      </c>
      <c r="E152" t="s">
        <v>31140</v>
      </c>
      <c r="F152" t="s">
        <v>31141</v>
      </c>
      <c r="G152" t="s">
        <v>31142</v>
      </c>
      <c r="H152" t="s">
        <v>2</v>
      </c>
      <c r="I152" t="s">
        <v>3</v>
      </c>
      <c r="J152" t="s">
        <v>2</v>
      </c>
      <c r="K152" t="s">
        <v>31143</v>
      </c>
      <c r="L152" t="s">
        <v>1958</v>
      </c>
      <c r="M152" t="s">
        <v>1955</v>
      </c>
      <c r="N152">
        <v>2021</v>
      </c>
      <c r="O152">
        <v>7</v>
      </c>
      <c r="P152">
        <v>7</v>
      </c>
      <c r="Q152">
        <v>1</v>
      </c>
      <c r="R152">
        <v>6</v>
      </c>
      <c r="S152">
        <v>30</v>
      </c>
      <c r="T152" s="1">
        <v>44013</v>
      </c>
      <c r="U152" s="1">
        <v>47664</v>
      </c>
      <c r="V152" s="1"/>
      <c r="W152" s="1"/>
      <c r="X152" s="1"/>
      <c r="Y152" s="1"/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 t="s">
        <v>2</v>
      </c>
      <c r="AI152" t="s">
        <v>2</v>
      </c>
      <c r="AJ152" t="s">
        <v>2</v>
      </c>
      <c r="AK152" t="s">
        <v>2</v>
      </c>
      <c r="AL152" t="s">
        <v>2</v>
      </c>
      <c r="AM152" t="s">
        <v>31144</v>
      </c>
      <c r="AN152" t="s">
        <v>31145</v>
      </c>
      <c r="AO152" t="s">
        <v>31142</v>
      </c>
      <c r="AP152" s="1"/>
      <c r="AQ152" s="1"/>
      <c r="AR152" t="s">
        <v>2</v>
      </c>
      <c r="AS152" t="s">
        <v>2</v>
      </c>
      <c r="AT152" t="s">
        <v>2</v>
      </c>
      <c r="BR152">
        <v>0</v>
      </c>
      <c r="BS152" t="s">
        <v>31146</v>
      </c>
      <c r="BT152" t="s">
        <v>31146</v>
      </c>
      <c r="BU152" t="s">
        <v>3</v>
      </c>
      <c r="BV152">
        <v>0</v>
      </c>
      <c r="BW152">
        <v>151</v>
      </c>
      <c r="BX152" s="1"/>
    </row>
    <row r="153" spans="1:76" x14ac:dyDescent="0.25">
      <c r="A153" t="s">
        <v>31331</v>
      </c>
      <c r="B153" t="s">
        <v>31137</v>
      </c>
      <c r="C153" t="s">
        <v>31332</v>
      </c>
      <c r="D153" t="s">
        <v>31139</v>
      </c>
      <c r="E153" t="s">
        <v>31140</v>
      </c>
      <c r="F153" t="s">
        <v>31141</v>
      </c>
      <c r="G153" t="s">
        <v>31142</v>
      </c>
      <c r="H153" t="s">
        <v>2</v>
      </c>
      <c r="I153" t="s">
        <v>3</v>
      </c>
      <c r="J153" t="s">
        <v>2</v>
      </c>
      <c r="K153" t="s">
        <v>31143</v>
      </c>
      <c r="L153" t="s">
        <v>1958</v>
      </c>
      <c r="M153" t="s">
        <v>1955</v>
      </c>
      <c r="N153">
        <v>2021</v>
      </c>
      <c r="O153">
        <v>7</v>
      </c>
      <c r="P153">
        <v>7</v>
      </c>
      <c r="Q153">
        <v>1</v>
      </c>
      <c r="R153">
        <v>6</v>
      </c>
      <c r="S153">
        <v>30</v>
      </c>
      <c r="T153" s="1">
        <v>44013</v>
      </c>
      <c r="U153" s="1">
        <v>47664</v>
      </c>
      <c r="V153" s="1"/>
      <c r="W153" s="1"/>
      <c r="X153" s="1"/>
      <c r="Y153" s="1"/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 t="s">
        <v>2</v>
      </c>
      <c r="AI153" t="s">
        <v>2</v>
      </c>
      <c r="AJ153" t="s">
        <v>2</v>
      </c>
      <c r="AK153" t="s">
        <v>2</v>
      </c>
      <c r="AL153" t="s">
        <v>2</v>
      </c>
      <c r="AM153" t="s">
        <v>31144</v>
      </c>
      <c r="AN153" t="s">
        <v>31145</v>
      </c>
      <c r="AO153" t="s">
        <v>31142</v>
      </c>
      <c r="AP153" s="1"/>
      <c r="AQ153" s="1"/>
      <c r="AR153" t="s">
        <v>2</v>
      </c>
      <c r="AS153" t="s">
        <v>2</v>
      </c>
      <c r="AT153" t="s">
        <v>2</v>
      </c>
      <c r="BR153">
        <v>0</v>
      </c>
      <c r="BS153" t="s">
        <v>31146</v>
      </c>
      <c r="BT153" t="s">
        <v>31146</v>
      </c>
      <c r="BU153" t="s">
        <v>3</v>
      </c>
      <c r="BV153">
        <v>0</v>
      </c>
      <c r="BW153">
        <v>152</v>
      </c>
      <c r="BX153" s="1"/>
    </row>
    <row r="154" spans="1:76" x14ac:dyDescent="0.25">
      <c r="A154" t="s">
        <v>1138</v>
      </c>
      <c r="B154" t="s">
        <v>31137</v>
      </c>
      <c r="C154" t="s">
        <v>31333</v>
      </c>
      <c r="D154" t="s">
        <v>31139</v>
      </c>
      <c r="E154" t="s">
        <v>31140</v>
      </c>
      <c r="F154" t="s">
        <v>31141</v>
      </c>
      <c r="G154" t="s">
        <v>31142</v>
      </c>
      <c r="H154" t="s">
        <v>2</v>
      </c>
      <c r="I154" t="s">
        <v>3</v>
      </c>
      <c r="J154" t="s">
        <v>2</v>
      </c>
      <c r="K154" t="s">
        <v>31143</v>
      </c>
      <c r="L154" t="s">
        <v>1958</v>
      </c>
      <c r="M154" t="s">
        <v>1955</v>
      </c>
      <c r="N154">
        <v>2021</v>
      </c>
      <c r="O154">
        <v>7</v>
      </c>
      <c r="P154">
        <v>7</v>
      </c>
      <c r="Q154">
        <v>1</v>
      </c>
      <c r="R154">
        <v>6</v>
      </c>
      <c r="S154">
        <v>30</v>
      </c>
      <c r="T154" s="1">
        <v>44013</v>
      </c>
      <c r="U154" s="1">
        <v>47664</v>
      </c>
      <c r="V154" s="1"/>
      <c r="W154" s="1"/>
      <c r="X154" s="1"/>
      <c r="Y154" s="1"/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 t="s">
        <v>2</v>
      </c>
      <c r="AI154" t="s">
        <v>2</v>
      </c>
      <c r="AJ154" t="s">
        <v>2</v>
      </c>
      <c r="AK154" t="s">
        <v>2</v>
      </c>
      <c r="AL154" t="s">
        <v>2</v>
      </c>
      <c r="AM154" t="s">
        <v>31144</v>
      </c>
      <c r="AN154" t="s">
        <v>31145</v>
      </c>
      <c r="AO154" t="s">
        <v>31142</v>
      </c>
      <c r="AP154" s="1"/>
      <c r="AQ154" s="1"/>
      <c r="AR154" t="s">
        <v>2</v>
      </c>
      <c r="AS154" t="s">
        <v>2</v>
      </c>
      <c r="AT154" t="s">
        <v>2</v>
      </c>
      <c r="BR154">
        <v>0</v>
      </c>
      <c r="BS154" t="s">
        <v>31146</v>
      </c>
      <c r="BT154" t="s">
        <v>31146</v>
      </c>
      <c r="BU154" t="s">
        <v>3</v>
      </c>
      <c r="BV154">
        <v>0</v>
      </c>
      <c r="BW154">
        <v>153</v>
      </c>
      <c r="BX154" s="1"/>
    </row>
    <row r="155" spans="1:76" x14ac:dyDescent="0.25">
      <c r="A155" t="s">
        <v>31334</v>
      </c>
      <c r="B155" t="s">
        <v>31137</v>
      </c>
      <c r="C155" t="s">
        <v>31335</v>
      </c>
      <c r="D155" t="s">
        <v>31139</v>
      </c>
      <c r="E155" t="s">
        <v>31140</v>
      </c>
      <c r="F155" t="s">
        <v>31141</v>
      </c>
      <c r="G155" t="s">
        <v>31142</v>
      </c>
      <c r="H155" t="s">
        <v>2</v>
      </c>
      <c r="I155" t="s">
        <v>3</v>
      </c>
      <c r="J155" t="s">
        <v>2</v>
      </c>
      <c r="K155" t="s">
        <v>31143</v>
      </c>
      <c r="L155" t="s">
        <v>1958</v>
      </c>
      <c r="M155" t="s">
        <v>1955</v>
      </c>
      <c r="N155">
        <v>2021</v>
      </c>
      <c r="O155">
        <v>7</v>
      </c>
      <c r="P155">
        <v>7</v>
      </c>
      <c r="Q155">
        <v>1</v>
      </c>
      <c r="R155">
        <v>6</v>
      </c>
      <c r="S155">
        <v>30</v>
      </c>
      <c r="T155" s="1">
        <v>44013</v>
      </c>
      <c r="U155" s="1">
        <v>47664</v>
      </c>
      <c r="V155" s="1"/>
      <c r="W155" s="1"/>
      <c r="X155" s="1"/>
      <c r="Y155" s="1"/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 t="s">
        <v>2</v>
      </c>
      <c r="AI155" t="s">
        <v>2</v>
      </c>
      <c r="AJ155" t="s">
        <v>2</v>
      </c>
      <c r="AK155" t="s">
        <v>2</v>
      </c>
      <c r="AL155" t="s">
        <v>2</v>
      </c>
      <c r="AM155" t="s">
        <v>31144</v>
      </c>
      <c r="AN155" t="s">
        <v>31145</v>
      </c>
      <c r="AO155" t="s">
        <v>31142</v>
      </c>
      <c r="AP155" s="1"/>
      <c r="AQ155" s="1"/>
      <c r="AR155" t="s">
        <v>2</v>
      </c>
      <c r="AS155" t="s">
        <v>2</v>
      </c>
      <c r="AT155" t="s">
        <v>2</v>
      </c>
      <c r="BR155">
        <v>0</v>
      </c>
      <c r="BS155" t="s">
        <v>31146</v>
      </c>
      <c r="BT155" t="s">
        <v>31146</v>
      </c>
      <c r="BU155" t="s">
        <v>3</v>
      </c>
      <c r="BV155">
        <v>0</v>
      </c>
      <c r="BW155">
        <v>154</v>
      </c>
      <c r="BX155" s="1"/>
    </row>
    <row r="156" spans="1:76" x14ac:dyDescent="0.25">
      <c r="A156" t="s">
        <v>1186</v>
      </c>
      <c r="B156" t="s">
        <v>31137</v>
      </c>
      <c r="C156" t="s">
        <v>31336</v>
      </c>
      <c r="D156" t="s">
        <v>31139</v>
      </c>
      <c r="E156" t="s">
        <v>31140</v>
      </c>
      <c r="F156" t="s">
        <v>31141</v>
      </c>
      <c r="G156" t="s">
        <v>31142</v>
      </c>
      <c r="H156" t="s">
        <v>2</v>
      </c>
      <c r="I156" t="s">
        <v>3</v>
      </c>
      <c r="J156" t="s">
        <v>2</v>
      </c>
      <c r="K156" t="s">
        <v>31143</v>
      </c>
      <c r="L156" t="s">
        <v>1958</v>
      </c>
      <c r="M156" t="s">
        <v>1955</v>
      </c>
      <c r="N156">
        <v>2021</v>
      </c>
      <c r="O156">
        <v>7</v>
      </c>
      <c r="P156">
        <v>7</v>
      </c>
      <c r="Q156">
        <v>1</v>
      </c>
      <c r="R156">
        <v>6</v>
      </c>
      <c r="S156">
        <v>30</v>
      </c>
      <c r="T156" s="1">
        <v>44013</v>
      </c>
      <c r="U156" s="1">
        <v>47664</v>
      </c>
      <c r="V156" s="1"/>
      <c r="W156" s="1"/>
      <c r="X156" s="1"/>
      <c r="Y156" s="1"/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 t="s">
        <v>2</v>
      </c>
      <c r="AI156" t="s">
        <v>2</v>
      </c>
      <c r="AJ156" t="s">
        <v>2</v>
      </c>
      <c r="AK156" t="s">
        <v>2</v>
      </c>
      <c r="AL156" t="s">
        <v>2</v>
      </c>
      <c r="AM156" t="s">
        <v>31144</v>
      </c>
      <c r="AN156" t="s">
        <v>31145</v>
      </c>
      <c r="AO156" t="s">
        <v>31142</v>
      </c>
      <c r="AP156" s="1"/>
      <c r="AQ156" s="1"/>
      <c r="AR156" t="s">
        <v>2</v>
      </c>
      <c r="AS156" t="s">
        <v>2</v>
      </c>
      <c r="AT156" t="s">
        <v>2</v>
      </c>
      <c r="BR156">
        <v>0</v>
      </c>
      <c r="BS156" t="s">
        <v>31146</v>
      </c>
      <c r="BT156" t="s">
        <v>31146</v>
      </c>
      <c r="BU156" t="s">
        <v>3</v>
      </c>
      <c r="BV156">
        <v>0</v>
      </c>
      <c r="BW156">
        <v>155</v>
      </c>
      <c r="BX156" s="1"/>
    </row>
    <row r="157" spans="1:76" x14ac:dyDescent="0.25">
      <c r="A157" t="s">
        <v>1197</v>
      </c>
      <c r="B157" t="s">
        <v>31137</v>
      </c>
      <c r="C157" t="s">
        <v>31337</v>
      </c>
      <c r="D157" t="s">
        <v>31139</v>
      </c>
      <c r="E157" t="s">
        <v>31140</v>
      </c>
      <c r="F157" t="s">
        <v>31141</v>
      </c>
      <c r="G157" t="s">
        <v>31142</v>
      </c>
      <c r="H157" t="s">
        <v>2</v>
      </c>
      <c r="I157" t="s">
        <v>3</v>
      </c>
      <c r="J157" t="s">
        <v>2</v>
      </c>
      <c r="K157" t="s">
        <v>31143</v>
      </c>
      <c r="L157" t="s">
        <v>1958</v>
      </c>
      <c r="M157" t="s">
        <v>1955</v>
      </c>
      <c r="N157">
        <v>2021</v>
      </c>
      <c r="O157">
        <v>7</v>
      </c>
      <c r="P157">
        <v>7</v>
      </c>
      <c r="Q157">
        <v>1</v>
      </c>
      <c r="R157">
        <v>6</v>
      </c>
      <c r="S157">
        <v>30</v>
      </c>
      <c r="T157" s="1">
        <v>44013</v>
      </c>
      <c r="U157" s="1">
        <v>47664</v>
      </c>
      <c r="V157" s="1"/>
      <c r="W157" s="1"/>
      <c r="X157" s="1"/>
      <c r="Y157" s="1"/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 t="s">
        <v>2</v>
      </c>
      <c r="AI157" t="s">
        <v>2</v>
      </c>
      <c r="AJ157" t="s">
        <v>2</v>
      </c>
      <c r="AK157" t="s">
        <v>2</v>
      </c>
      <c r="AL157" t="s">
        <v>2</v>
      </c>
      <c r="AM157" t="s">
        <v>31144</v>
      </c>
      <c r="AN157" t="s">
        <v>31145</v>
      </c>
      <c r="AO157" t="s">
        <v>31142</v>
      </c>
      <c r="AP157" s="1"/>
      <c r="AQ157" s="1"/>
      <c r="AR157" t="s">
        <v>2</v>
      </c>
      <c r="AS157" t="s">
        <v>2</v>
      </c>
      <c r="AT157" t="s">
        <v>2</v>
      </c>
      <c r="BR157">
        <v>0</v>
      </c>
      <c r="BS157" t="s">
        <v>31146</v>
      </c>
      <c r="BT157" t="s">
        <v>31146</v>
      </c>
      <c r="BU157" t="s">
        <v>3</v>
      </c>
      <c r="BV157">
        <v>0</v>
      </c>
      <c r="BW157">
        <v>156</v>
      </c>
      <c r="BX157" s="1"/>
    </row>
    <row r="158" spans="1:76" x14ac:dyDescent="0.25">
      <c r="A158" t="s">
        <v>1122</v>
      </c>
      <c r="B158" t="s">
        <v>31137</v>
      </c>
      <c r="C158" t="s">
        <v>31338</v>
      </c>
      <c r="D158" t="s">
        <v>31139</v>
      </c>
      <c r="E158" t="s">
        <v>31140</v>
      </c>
      <c r="F158" t="s">
        <v>31141</v>
      </c>
      <c r="G158" t="s">
        <v>31142</v>
      </c>
      <c r="H158" t="s">
        <v>2</v>
      </c>
      <c r="I158" t="s">
        <v>3</v>
      </c>
      <c r="J158" t="s">
        <v>2</v>
      </c>
      <c r="K158" t="s">
        <v>31143</v>
      </c>
      <c r="L158" t="s">
        <v>1958</v>
      </c>
      <c r="M158" t="s">
        <v>1955</v>
      </c>
      <c r="N158">
        <v>2021</v>
      </c>
      <c r="O158">
        <v>7</v>
      </c>
      <c r="P158">
        <v>7</v>
      </c>
      <c r="Q158">
        <v>1</v>
      </c>
      <c r="R158">
        <v>6</v>
      </c>
      <c r="S158">
        <v>30</v>
      </c>
      <c r="T158" s="1">
        <v>44013</v>
      </c>
      <c r="U158" s="1">
        <v>47664</v>
      </c>
      <c r="V158" s="1"/>
      <c r="W158" s="1"/>
      <c r="X158" s="1"/>
      <c r="Y158" s="1"/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 t="s">
        <v>2</v>
      </c>
      <c r="AI158" t="s">
        <v>2</v>
      </c>
      <c r="AJ158" t="s">
        <v>2</v>
      </c>
      <c r="AK158" t="s">
        <v>2</v>
      </c>
      <c r="AL158" t="s">
        <v>2</v>
      </c>
      <c r="AM158" t="s">
        <v>31144</v>
      </c>
      <c r="AN158" t="s">
        <v>31145</v>
      </c>
      <c r="AO158" t="s">
        <v>31142</v>
      </c>
      <c r="AP158" s="1"/>
      <c r="AQ158" s="1"/>
      <c r="AR158" t="s">
        <v>2</v>
      </c>
      <c r="AS158" t="s">
        <v>2</v>
      </c>
      <c r="AT158" t="s">
        <v>2</v>
      </c>
      <c r="BR158">
        <v>0</v>
      </c>
      <c r="BS158" t="s">
        <v>31146</v>
      </c>
      <c r="BT158" t="s">
        <v>31146</v>
      </c>
      <c r="BU158" t="s">
        <v>3</v>
      </c>
      <c r="BV158">
        <v>0</v>
      </c>
      <c r="BW158">
        <v>157</v>
      </c>
      <c r="BX158" s="1"/>
    </row>
    <row r="159" spans="1:76" x14ac:dyDescent="0.25">
      <c r="A159" t="s">
        <v>1068</v>
      </c>
      <c r="B159" t="s">
        <v>31137</v>
      </c>
      <c r="C159" t="s">
        <v>31339</v>
      </c>
      <c r="D159" t="s">
        <v>31139</v>
      </c>
      <c r="E159" t="s">
        <v>31140</v>
      </c>
      <c r="F159" t="s">
        <v>31141</v>
      </c>
      <c r="G159" t="s">
        <v>31142</v>
      </c>
      <c r="H159" t="s">
        <v>2</v>
      </c>
      <c r="I159" t="s">
        <v>3</v>
      </c>
      <c r="J159" t="s">
        <v>2</v>
      </c>
      <c r="K159" t="s">
        <v>31143</v>
      </c>
      <c r="L159" t="s">
        <v>1958</v>
      </c>
      <c r="M159" t="s">
        <v>1955</v>
      </c>
      <c r="N159">
        <v>2021</v>
      </c>
      <c r="O159">
        <v>7</v>
      </c>
      <c r="P159">
        <v>7</v>
      </c>
      <c r="Q159">
        <v>1</v>
      </c>
      <c r="R159">
        <v>6</v>
      </c>
      <c r="S159">
        <v>30</v>
      </c>
      <c r="T159" s="1">
        <v>44013</v>
      </c>
      <c r="U159" s="1">
        <v>47664</v>
      </c>
      <c r="V159" s="1"/>
      <c r="W159" s="1"/>
      <c r="X159" s="1"/>
      <c r="Y159" s="1"/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 t="s">
        <v>2</v>
      </c>
      <c r="AI159" t="s">
        <v>2</v>
      </c>
      <c r="AJ159" t="s">
        <v>2</v>
      </c>
      <c r="AK159" t="s">
        <v>2</v>
      </c>
      <c r="AL159" t="s">
        <v>2</v>
      </c>
      <c r="AM159" t="s">
        <v>31144</v>
      </c>
      <c r="AN159" t="s">
        <v>31145</v>
      </c>
      <c r="AO159" t="s">
        <v>31142</v>
      </c>
      <c r="AP159" s="1"/>
      <c r="AQ159" s="1"/>
      <c r="AR159" t="s">
        <v>2</v>
      </c>
      <c r="AS159" t="s">
        <v>2</v>
      </c>
      <c r="AT159" t="s">
        <v>2</v>
      </c>
      <c r="BR159">
        <v>0</v>
      </c>
      <c r="BS159" t="s">
        <v>31146</v>
      </c>
      <c r="BT159" t="s">
        <v>31146</v>
      </c>
      <c r="BU159" t="s">
        <v>3</v>
      </c>
      <c r="BV159">
        <v>0</v>
      </c>
      <c r="BW159">
        <v>158</v>
      </c>
      <c r="BX159" s="1"/>
    </row>
    <row r="160" spans="1:76" x14ac:dyDescent="0.25">
      <c r="A160" t="s">
        <v>1060</v>
      </c>
      <c r="B160" t="s">
        <v>31137</v>
      </c>
      <c r="C160" t="s">
        <v>31340</v>
      </c>
      <c r="D160" t="s">
        <v>31139</v>
      </c>
      <c r="E160" t="s">
        <v>31140</v>
      </c>
      <c r="F160" t="s">
        <v>31141</v>
      </c>
      <c r="G160" t="s">
        <v>31142</v>
      </c>
      <c r="H160" t="s">
        <v>2</v>
      </c>
      <c r="I160" t="s">
        <v>3</v>
      </c>
      <c r="J160" t="s">
        <v>2</v>
      </c>
      <c r="K160" t="s">
        <v>31143</v>
      </c>
      <c r="L160" t="s">
        <v>1958</v>
      </c>
      <c r="M160" t="s">
        <v>1955</v>
      </c>
      <c r="N160">
        <v>2021</v>
      </c>
      <c r="O160">
        <v>7</v>
      </c>
      <c r="P160">
        <v>7</v>
      </c>
      <c r="Q160">
        <v>1</v>
      </c>
      <c r="R160">
        <v>6</v>
      </c>
      <c r="S160">
        <v>30</v>
      </c>
      <c r="T160" s="1">
        <v>44013</v>
      </c>
      <c r="U160" s="1">
        <v>47664</v>
      </c>
      <c r="V160" s="1"/>
      <c r="W160" s="1"/>
      <c r="X160" s="1"/>
      <c r="Y160" s="1"/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 t="s">
        <v>2</v>
      </c>
      <c r="AI160" t="s">
        <v>2</v>
      </c>
      <c r="AJ160" t="s">
        <v>2</v>
      </c>
      <c r="AK160" t="s">
        <v>2</v>
      </c>
      <c r="AL160" t="s">
        <v>2</v>
      </c>
      <c r="AM160" t="s">
        <v>31144</v>
      </c>
      <c r="AN160" t="s">
        <v>31145</v>
      </c>
      <c r="AO160" t="s">
        <v>31142</v>
      </c>
      <c r="AP160" s="1"/>
      <c r="AQ160" s="1"/>
      <c r="AR160" t="s">
        <v>2</v>
      </c>
      <c r="AS160" t="s">
        <v>2</v>
      </c>
      <c r="AT160" t="s">
        <v>2</v>
      </c>
      <c r="BR160">
        <v>0</v>
      </c>
      <c r="BS160" t="s">
        <v>31146</v>
      </c>
      <c r="BT160" t="s">
        <v>31146</v>
      </c>
      <c r="BU160" t="s">
        <v>3</v>
      </c>
      <c r="BV160">
        <v>0</v>
      </c>
      <c r="BW160">
        <v>159</v>
      </c>
      <c r="BX160" s="1"/>
    </row>
    <row r="161" spans="1:76" x14ac:dyDescent="0.25">
      <c r="A161" t="s">
        <v>1135</v>
      </c>
      <c r="B161" t="s">
        <v>31137</v>
      </c>
      <c r="C161" t="s">
        <v>31341</v>
      </c>
      <c r="D161" t="s">
        <v>31139</v>
      </c>
      <c r="E161" t="s">
        <v>31140</v>
      </c>
      <c r="F161" t="s">
        <v>31141</v>
      </c>
      <c r="G161" t="s">
        <v>31142</v>
      </c>
      <c r="H161" t="s">
        <v>2</v>
      </c>
      <c r="I161" t="s">
        <v>3</v>
      </c>
      <c r="J161" t="s">
        <v>2</v>
      </c>
      <c r="K161" t="s">
        <v>31143</v>
      </c>
      <c r="L161" t="s">
        <v>1958</v>
      </c>
      <c r="M161" t="s">
        <v>1955</v>
      </c>
      <c r="N161">
        <v>2021</v>
      </c>
      <c r="O161">
        <v>7</v>
      </c>
      <c r="P161">
        <v>7</v>
      </c>
      <c r="Q161">
        <v>1</v>
      </c>
      <c r="R161">
        <v>6</v>
      </c>
      <c r="S161">
        <v>30</v>
      </c>
      <c r="T161" s="1">
        <v>44013</v>
      </c>
      <c r="U161" s="1">
        <v>47664</v>
      </c>
      <c r="V161" s="1"/>
      <c r="W161" s="1"/>
      <c r="X161" s="1"/>
      <c r="Y161" s="1"/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 t="s">
        <v>2</v>
      </c>
      <c r="AI161" t="s">
        <v>2</v>
      </c>
      <c r="AJ161" t="s">
        <v>2</v>
      </c>
      <c r="AK161" t="s">
        <v>2</v>
      </c>
      <c r="AL161" t="s">
        <v>2</v>
      </c>
      <c r="AM161" t="s">
        <v>31144</v>
      </c>
      <c r="AN161" t="s">
        <v>31145</v>
      </c>
      <c r="AO161" t="s">
        <v>31142</v>
      </c>
      <c r="AP161" s="1"/>
      <c r="AQ161" s="1"/>
      <c r="AR161" t="s">
        <v>2</v>
      </c>
      <c r="AS161" t="s">
        <v>2</v>
      </c>
      <c r="AT161" t="s">
        <v>2</v>
      </c>
      <c r="BR161">
        <v>0</v>
      </c>
      <c r="BS161" t="s">
        <v>31146</v>
      </c>
      <c r="BT161" t="s">
        <v>31146</v>
      </c>
      <c r="BU161" t="s">
        <v>3</v>
      </c>
      <c r="BV161">
        <v>0</v>
      </c>
      <c r="BW161">
        <v>160</v>
      </c>
      <c r="BX161" s="1"/>
    </row>
    <row r="162" spans="1:76" x14ac:dyDescent="0.25">
      <c r="A162" t="s">
        <v>31342</v>
      </c>
      <c r="B162" t="s">
        <v>31137</v>
      </c>
      <c r="C162" t="s">
        <v>31343</v>
      </c>
      <c r="D162" t="s">
        <v>31139</v>
      </c>
      <c r="E162" t="s">
        <v>31140</v>
      </c>
      <c r="F162" t="s">
        <v>31141</v>
      </c>
      <c r="G162" t="s">
        <v>31142</v>
      </c>
      <c r="H162" t="s">
        <v>2</v>
      </c>
      <c r="I162" t="s">
        <v>3</v>
      </c>
      <c r="J162" t="s">
        <v>2</v>
      </c>
      <c r="K162" t="s">
        <v>31143</v>
      </c>
      <c r="L162" t="s">
        <v>1958</v>
      </c>
      <c r="M162" t="s">
        <v>1955</v>
      </c>
      <c r="N162">
        <v>2021</v>
      </c>
      <c r="O162">
        <v>7</v>
      </c>
      <c r="P162">
        <v>7</v>
      </c>
      <c r="Q162">
        <v>1</v>
      </c>
      <c r="R162">
        <v>6</v>
      </c>
      <c r="S162">
        <v>30</v>
      </c>
      <c r="T162" s="1">
        <v>44013</v>
      </c>
      <c r="U162" s="1">
        <v>47664</v>
      </c>
      <c r="V162" s="1"/>
      <c r="W162" s="1"/>
      <c r="X162" s="1"/>
      <c r="Y162" s="1"/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 t="s">
        <v>2</v>
      </c>
      <c r="AI162" t="s">
        <v>2</v>
      </c>
      <c r="AJ162" t="s">
        <v>2</v>
      </c>
      <c r="AK162" t="s">
        <v>2</v>
      </c>
      <c r="AL162" t="s">
        <v>2</v>
      </c>
      <c r="AM162" t="s">
        <v>31144</v>
      </c>
      <c r="AN162" t="s">
        <v>31145</v>
      </c>
      <c r="AO162" t="s">
        <v>31142</v>
      </c>
      <c r="AP162" s="1"/>
      <c r="AQ162" s="1"/>
      <c r="AR162" t="s">
        <v>2</v>
      </c>
      <c r="AS162" t="s">
        <v>2</v>
      </c>
      <c r="AT162" t="s">
        <v>2</v>
      </c>
      <c r="BR162">
        <v>0</v>
      </c>
      <c r="BS162" t="s">
        <v>31146</v>
      </c>
      <c r="BT162" t="s">
        <v>31146</v>
      </c>
      <c r="BU162" t="s">
        <v>3</v>
      </c>
      <c r="BV162">
        <v>0</v>
      </c>
      <c r="BW162">
        <v>161</v>
      </c>
      <c r="BX162" s="1"/>
    </row>
    <row r="163" spans="1:76" x14ac:dyDescent="0.25">
      <c r="A163" t="s">
        <v>31344</v>
      </c>
      <c r="B163" t="s">
        <v>31137</v>
      </c>
      <c r="C163" t="s">
        <v>31345</v>
      </c>
      <c r="D163" t="s">
        <v>31139</v>
      </c>
      <c r="E163" t="s">
        <v>31140</v>
      </c>
      <c r="F163" t="s">
        <v>31141</v>
      </c>
      <c r="G163" t="s">
        <v>31142</v>
      </c>
      <c r="H163" t="s">
        <v>2</v>
      </c>
      <c r="I163" t="s">
        <v>3</v>
      </c>
      <c r="J163" t="s">
        <v>2</v>
      </c>
      <c r="K163" t="s">
        <v>31143</v>
      </c>
      <c r="L163" t="s">
        <v>1958</v>
      </c>
      <c r="M163" t="s">
        <v>1955</v>
      </c>
      <c r="N163">
        <v>2021</v>
      </c>
      <c r="O163">
        <v>7</v>
      </c>
      <c r="P163">
        <v>7</v>
      </c>
      <c r="Q163">
        <v>1</v>
      </c>
      <c r="R163">
        <v>6</v>
      </c>
      <c r="S163">
        <v>30</v>
      </c>
      <c r="T163" s="1">
        <v>44013</v>
      </c>
      <c r="U163" s="1">
        <v>47664</v>
      </c>
      <c r="V163" s="1"/>
      <c r="W163" s="1"/>
      <c r="X163" s="1"/>
      <c r="Y163" s="1"/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 t="s">
        <v>2</v>
      </c>
      <c r="AI163" t="s">
        <v>2</v>
      </c>
      <c r="AJ163" t="s">
        <v>2</v>
      </c>
      <c r="AK163" t="s">
        <v>2</v>
      </c>
      <c r="AL163" t="s">
        <v>2</v>
      </c>
      <c r="AM163" t="s">
        <v>31144</v>
      </c>
      <c r="AN163" t="s">
        <v>31145</v>
      </c>
      <c r="AO163" t="s">
        <v>31142</v>
      </c>
      <c r="AP163" s="1"/>
      <c r="AQ163" s="1"/>
      <c r="AR163" t="s">
        <v>2</v>
      </c>
      <c r="AS163" t="s">
        <v>2</v>
      </c>
      <c r="AT163" t="s">
        <v>2</v>
      </c>
      <c r="BR163">
        <v>0</v>
      </c>
      <c r="BS163" t="s">
        <v>31146</v>
      </c>
      <c r="BT163" t="s">
        <v>31146</v>
      </c>
      <c r="BU163" t="s">
        <v>3</v>
      </c>
      <c r="BV163">
        <v>0</v>
      </c>
      <c r="BW163">
        <v>162</v>
      </c>
      <c r="BX163" s="1"/>
    </row>
    <row r="164" spans="1:76" x14ac:dyDescent="0.25">
      <c r="A164" t="s">
        <v>1084</v>
      </c>
      <c r="B164" t="s">
        <v>31137</v>
      </c>
      <c r="C164" t="s">
        <v>31346</v>
      </c>
      <c r="D164" t="s">
        <v>31139</v>
      </c>
      <c r="E164" t="s">
        <v>31140</v>
      </c>
      <c r="F164" t="s">
        <v>31141</v>
      </c>
      <c r="G164" t="s">
        <v>31142</v>
      </c>
      <c r="H164" t="s">
        <v>2</v>
      </c>
      <c r="I164" t="s">
        <v>3</v>
      </c>
      <c r="J164" t="s">
        <v>2</v>
      </c>
      <c r="K164" t="s">
        <v>31143</v>
      </c>
      <c r="L164" t="s">
        <v>1958</v>
      </c>
      <c r="M164" t="s">
        <v>1955</v>
      </c>
      <c r="N164">
        <v>2021</v>
      </c>
      <c r="O164">
        <v>7</v>
      </c>
      <c r="P164">
        <v>7</v>
      </c>
      <c r="Q164">
        <v>1</v>
      </c>
      <c r="R164">
        <v>6</v>
      </c>
      <c r="S164">
        <v>30</v>
      </c>
      <c r="T164" s="1">
        <v>44013</v>
      </c>
      <c r="U164" s="1">
        <v>47664</v>
      </c>
      <c r="V164" s="1"/>
      <c r="W164" s="1"/>
      <c r="X164" s="1"/>
      <c r="Y164" s="1"/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 t="s">
        <v>2</v>
      </c>
      <c r="AI164" t="s">
        <v>2</v>
      </c>
      <c r="AJ164" t="s">
        <v>2</v>
      </c>
      <c r="AK164" t="s">
        <v>2</v>
      </c>
      <c r="AL164" t="s">
        <v>2</v>
      </c>
      <c r="AM164" t="s">
        <v>31144</v>
      </c>
      <c r="AN164" t="s">
        <v>31145</v>
      </c>
      <c r="AO164" t="s">
        <v>31142</v>
      </c>
      <c r="AP164" s="1"/>
      <c r="AQ164" s="1"/>
      <c r="AR164" t="s">
        <v>2</v>
      </c>
      <c r="AS164" t="s">
        <v>2</v>
      </c>
      <c r="AT164" t="s">
        <v>2</v>
      </c>
      <c r="BR164">
        <v>0</v>
      </c>
      <c r="BS164" t="s">
        <v>31146</v>
      </c>
      <c r="BT164" t="s">
        <v>31146</v>
      </c>
      <c r="BU164" t="s">
        <v>3</v>
      </c>
      <c r="BV164">
        <v>0</v>
      </c>
      <c r="BW164">
        <v>163</v>
      </c>
      <c r="BX164" s="1"/>
    </row>
    <row r="165" spans="1:76" x14ac:dyDescent="0.25">
      <c r="A165" t="s">
        <v>1083</v>
      </c>
      <c r="B165" t="s">
        <v>31137</v>
      </c>
      <c r="C165" t="s">
        <v>31347</v>
      </c>
      <c r="D165" t="s">
        <v>31139</v>
      </c>
      <c r="E165" t="s">
        <v>31140</v>
      </c>
      <c r="F165" t="s">
        <v>31141</v>
      </c>
      <c r="G165" t="s">
        <v>31142</v>
      </c>
      <c r="H165" t="s">
        <v>2</v>
      </c>
      <c r="I165" t="s">
        <v>3</v>
      </c>
      <c r="J165" t="s">
        <v>2</v>
      </c>
      <c r="K165" t="s">
        <v>31143</v>
      </c>
      <c r="L165" t="s">
        <v>1958</v>
      </c>
      <c r="M165" t="s">
        <v>1955</v>
      </c>
      <c r="N165">
        <v>2021</v>
      </c>
      <c r="O165">
        <v>7</v>
      </c>
      <c r="P165">
        <v>7</v>
      </c>
      <c r="Q165">
        <v>1</v>
      </c>
      <c r="R165">
        <v>6</v>
      </c>
      <c r="S165">
        <v>30</v>
      </c>
      <c r="T165" s="1">
        <v>44013</v>
      </c>
      <c r="U165" s="1">
        <v>47664</v>
      </c>
      <c r="V165" s="1"/>
      <c r="W165" s="1"/>
      <c r="X165" s="1"/>
      <c r="Y165" s="1"/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 t="s">
        <v>2</v>
      </c>
      <c r="AI165" t="s">
        <v>2</v>
      </c>
      <c r="AJ165" t="s">
        <v>2</v>
      </c>
      <c r="AK165" t="s">
        <v>2</v>
      </c>
      <c r="AL165" t="s">
        <v>2</v>
      </c>
      <c r="AM165" t="s">
        <v>31144</v>
      </c>
      <c r="AN165" t="s">
        <v>31145</v>
      </c>
      <c r="AO165" t="s">
        <v>31142</v>
      </c>
      <c r="AP165" s="1"/>
      <c r="AQ165" s="1"/>
      <c r="AR165" t="s">
        <v>2</v>
      </c>
      <c r="AS165" t="s">
        <v>2</v>
      </c>
      <c r="AT165" t="s">
        <v>2</v>
      </c>
      <c r="BR165">
        <v>0</v>
      </c>
      <c r="BS165" t="s">
        <v>31146</v>
      </c>
      <c r="BT165" t="s">
        <v>31146</v>
      </c>
      <c r="BU165" t="s">
        <v>3</v>
      </c>
      <c r="BV165">
        <v>0</v>
      </c>
      <c r="BW165">
        <v>164</v>
      </c>
      <c r="BX165" s="1"/>
    </row>
    <row r="166" spans="1:76" x14ac:dyDescent="0.25">
      <c r="A166" t="s">
        <v>1030</v>
      </c>
      <c r="B166" t="s">
        <v>31137</v>
      </c>
      <c r="C166" t="s">
        <v>31348</v>
      </c>
      <c r="D166" t="s">
        <v>31139</v>
      </c>
      <c r="E166" t="s">
        <v>31140</v>
      </c>
      <c r="F166" t="s">
        <v>31141</v>
      </c>
      <c r="G166" t="s">
        <v>31142</v>
      </c>
      <c r="H166" t="s">
        <v>2</v>
      </c>
      <c r="I166" t="s">
        <v>3</v>
      </c>
      <c r="J166" t="s">
        <v>2</v>
      </c>
      <c r="K166" t="s">
        <v>31143</v>
      </c>
      <c r="L166" t="s">
        <v>1958</v>
      </c>
      <c r="M166" t="s">
        <v>1955</v>
      </c>
      <c r="N166">
        <v>2021</v>
      </c>
      <c r="O166">
        <v>7</v>
      </c>
      <c r="P166">
        <v>7</v>
      </c>
      <c r="Q166">
        <v>1</v>
      </c>
      <c r="R166">
        <v>6</v>
      </c>
      <c r="S166">
        <v>30</v>
      </c>
      <c r="T166" s="1">
        <v>44013</v>
      </c>
      <c r="U166" s="1">
        <v>47664</v>
      </c>
      <c r="V166" s="1"/>
      <c r="W166" s="1"/>
      <c r="X166" s="1"/>
      <c r="Y166" s="1"/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 t="s">
        <v>2</v>
      </c>
      <c r="AI166" t="s">
        <v>2</v>
      </c>
      <c r="AJ166" t="s">
        <v>2</v>
      </c>
      <c r="AK166" t="s">
        <v>2</v>
      </c>
      <c r="AL166" t="s">
        <v>2</v>
      </c>
      <c r="AM166" t="s">
        <v>31144</v>
      </c>
      <c r="AN166" t="s">
        <v>31145</v>
      </c>
      <c r="AO166" t="s">
        <v>31142</v>
      </c>
      <c r="AP166" s="1"/>
      <c r="AQ166" s="1"/>
      <c r="AR166" t="s">
        <v>2</v>
      </c>
      <c r="AS166" t="s">
        <v>2</v>
      </c>
      <c r="AT166" t="s">
        <v>2</v>
      </c>
      <c r="BR166">
        <v>0</v>
      </c>
      <c r="BS166" t="s">
        <v>31146</v>
      </c>
      <c r="BT166" t="s">
        <v>31146</v>
      </c>
      <c r="BU166" t="s">
        <v>3</v>
      </c>
      <c r="BV166">
        <v>0</v>
      </c>
      <c r="BW166">
        <v>165</v>
      </c>
      <c r="BX166" s="1"/>
    </row>
    <row r="167" spans="1:76" x14ac:dyDescent="0.25">
      <c r="A167" t="s">
        <v>1275</v>
      </c>
      <c r="B167" t="s">
        <v>31137</v>
      </c>
      <c r="C167" t="s">
        <v>31349</v>
      </c>
      <c r="D167" t="s">
        <v>31139</v>
      </c>
      <c r="E167" t="s">
        <v>31140</v>
      </c>
      <c r="F167" t="s">
        <v>31141</v>
      </c>
      <c r="G167" t="s">
        <v>31142</v>
      </c>
      <c r="H167" t="s">
        <v>2</v>
      </c>
      <c r="I167" t="s">
        <v>3</v>
      </c>
      <c r="J167" t="s">
        <v>2</v>
      </c>
      <c r="K167" t="s">
        <v>31143</v>
      </c>
      <c r="L167" t="s">
        <v>1958</v>
      </c>
      <c r="M167" t="s">
        <v>1955</v>
      </c>
      <c r="N167">
        <v>2021</v>
      </c>
      <c r="O167">
        <v>7</v>
      </c>
      <c r="P167">
        <v>7</v>
      </c>
      <c r="Q167">
        <v>1</v>
      </c>
      <c r="R167">
        <v>6</v>
      </c>
      <c r="S167">
        <v>30</v>
      </c>
      <c r="T167" s="1">
        <v>44013</v>
      </c>
      <c r="U167" s="1">
        <v>47664</v>
      </c>
      <c r="V167" s="1"/>
      <c r="W167" s="1"/>
      <c r="X167" s="1"/>
      <c r="Y167" s="1"/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 t="s">
        <v>2</v>
      </c>
      <c r="AI167" t="s">
        <v>2</v>
      </c>
      <c r="AJ167" t="s">
        <v>2</v>
      </c>
      <c r="AK167" t="s">
        <v>2</v>
      </c>
      <c r="AL167" t="s">
        <v>2</v>
      </c>
      <c r="AM167" t="s">
        <v>31144</v>
      </c>
      <c r="AN167" t="s">
        <v>31145</v>
      </c>
      <c r="AO167" t="s">
        <v>31142</v>
      </c>
      <c r="AP167" s="1"/>
      <c r="AQ167" s="1"/>
      <c r="AR167" t="s">
        <v>2</v>
      </c>
      <c r="AS167" t="s">
        <v>2</v>
      </c>
      <c r="AT167" t="s">
        <v>2</v>
      </c>
      <c r="BR167">
        <v>0</v>
      </c>
      <c r="BS167" t="s">
        <v>31146</v>
      </c>
      <c r="BT167" t="s">
        <v>31146</v>
      </c>
      <c r="BU167" t="s">
        <v>3</v>
      </c>
      <c r="BV167">
        <v>0</v>
      </c>
      <c r="BW167">
        <v>166</v>
      </c>
      <c r="BX167" s="1"/>
    </row>
    <row r="168" spans="1:76" x14ac:dyDescent="0.25">
      <c r="A168" t="s">
        <v>1209</v>
      </c>
      <c r="B168" t="s">
        <v>31137</v>
      </c>
      <c r="C168" t="s">
        <v>31350</v>
      </c>
      <c r="D168" t="s">
        <v>31139</v>
      </c>
      <c r="E168" t="s">
        <v>31140</v>
      </c>
      <c r="F168" t="s">
        <v>31141</v>
      </c>
      <c r="G168" t="s">
        <v>31142</v>
      </c>
      <c r="H168" t="s">
        <v>2</v>
      </c>
      <c r="I168" t="s">
        <v>3</v>
      </c>
      <c r="J168" t="s">
        <v>2</v>
      </c>
      <c r="K168" t="s">
        <v>31143</v>
      </c>
      <c r="L168" t="s">
        <v>1958</v>
      </c>
      <c r="M168" t="s">
        <v>1955</v>
      </c>
      <c r="N168">
        <v>2021</v>
      </c>
      <c r="O168">
        <v>7</v>
      </c>
      <c r="P168">
        <v>7</v>
      </c>
      <c r="Q168">
        <v>1</v>
      </c>
      <c r="R168">
        <v>6</v>
      </c>
      <c r="S168">
        <v>30</v>
      </c>
      <c r="T168" s="1">
        <v>44013</v>
      </c>
      <c r="U168" s="1">
        <v>47664</v>
      </c>
      <c r="V168" s="1"/>
      <c r="W168" s="1"/>
      <c r="X168" s="1"/>
      <c r="Y168" s="1"/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 t="s">
        <v>2</v>
      </c>
      <c r="AI168" t="s">
        <v>2</v>
      </c>
      <c r="AJ168" t="s">
        <v>2</v>
      </c>
      <c r="AK168" t="s">
        <v>2</v>
      </c>
      <c r="AL168" t="s">
        <v>2</v>
      </c>
      <c r="AM168" t="s">
        <v>31144</v>
      </c>
      <c r="AN168" t="s">
        <v>31145</v>
      </c>
      <c r="AO168" t="s">
        <v>31142</v>
      </c>
      <c r="AP168" s="1"/>
      <c r="AQ168" s="1"/>
      <c r="AR168" t="s">
        <v>2</v>
      </c>
      <c r="AS168" t="s">
        <v>2</v>
      </c>
      <c r="AT168" t="s">
        <v>2</v>
      </c>
      <c r="BR168">
        <v>0</v>
      </c>
      <c r="BS168" t="s">
        <v>31146</v>
      </c>
      <c r="BT168" t="s">
        <v>31146</v>
      </c>
      <c r="BU168" t="s">
        <v>3</v>
      </c>
      <c r="BV168">
        <v>0</v>
      </c>
      <c r="BW168">
        <v>167</v>
      </c>
      <c r="BX168" s="1"/>
    </row>
    <row r="169" spans="1:76" x14ac:dyDescent="0.25">
      <c r="A169" t="s">
        <v>1222</v>
      </c>
      <c r="B169" t="s">
        <v>31137</v>
      </c>
      <c r="C169" t="s">
        <v>31351</v>
      </c>
      <c r="D169" t="s">
        <v>31139</v>
      </c>
      <c r="E169" t="s">
        <v>31140</v>
      </c>
      <c r="F169" t="s">
        <v>31141</v>
      </c>
      <c r="G169" t="s">
        <v>31142</v>
      </c>
      <c r="H169" t="s">
        <v>2</v>
      </c>
      <c r="I169" t="s">
        <v>3</v>
      </c>
      <c r="J169" t="s">
        <v>2</v>
      </c>
      <c r="K169" t="s">
        <v>31143</v>
      </c>
      <c r="L169" t="s">
        <v>1958</v>
      </c>
      <c r="M169" t="s">
        <v>1955</v>
      </c>
      <c r="N169">
        <v>2021</v>
      </c>
      <c r="O169">
        <v>7</v>
      </c>
      <c r="P169">
        <v>7</v>
      </c>
      <c r="Q169">
        <v>1</v>
      </c>
      <c r="R169">
        <v>6</v>
      </c>
      <c r="S169">
        <v>30</v>
      </c>
      <c r="T169" s="1">
        <v>44013</v>
      </c>
      <c r="U169" s="1">
        <v>47664</v>
      </c>
      <c r="V169" s="1"/>
      <c r="W169" s="1"/>
      <c r="X169" s="1"/>
      <c r="Y169" s="1"/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 t="s">
        <v>2</v>
      </c>
      <c r="AI169" t="s">
        <v>2</v>
      </c>
      <c r="AJ169" t="s">
        <v>2</v>
      </c>
      <c r="AK169" t="s">
        <v>2</v>
      </c>
      <c r="AL169" t="s">
        <v>2</v>
      </c>
      <c r="AM169" t="s">
        <v>31144</v>
      </c>
      <c r="AN169" t="s">
        <v>31145</v>
      </c>
      <c r="AO169" t="s">
        <v>31142</v>
      </c>
      <c r="AP169" s="1"/>
      <c r="AQ169" s="1"/>
      <c r="AR169" t="s">
        <v>2</v>
      </c>
      <c r="AS169" t="s">
        <v>2</v>
      </c>
      <c r="AT169" t="s">
        <v>2</v>
      </c>
      <c r="BR169">
        <v>0</v>
      </c>
      <c r="BS169" t="s">
        <v>31146</v>
      </c>
      <c r="BT169" t="s">
        <v>31146</v>
      </c>
      <c r="BU169" t="s">
        <v>3</v>
      </c>
      <c r="BV169">
        <v>0</v>
      </c>
      <c r="BW169">
        <v>168</v>
      </c>
      <c r="BX169" s="1"/>
    </row>
    <row r="170" spans="1:76" x14ac:dyDescent="0.25">
      <c r="A170" t="s">
        <v>14721</v>
      </c>
      <c r="B170" t="s">
        <v>31137</v>
      </c>
      <c r="C170" t="s">
        <v>31352</v>
      </c>
      <c r="D170" t="s">
        <v>31139</v>
      </c>
      <c r="E170" t="s">
        <v>31140</v>
      </c>
      <c r="F170" t="s">
        <v>31141</v>
      </c>
      <c r="G170" t="s">
        <v>31142</v>
      </c>
      <c r="H170" t="s">
        <v>2</v>
      </c>
      <c r="I170" t="s">
        <v>3</v>
      </c>
      <c r="J170" t="s">
        <v>2</v>
      </c>
      <c r="K170" t="s">
        <v>31143</v>
      </c>
      <c r="L170" t="s">
        <v>1958</v>
      </c>
      <c r="M170" t="s">
        <v>1955</v>
      </c>
      <c r="N170">
        <v>2021</v>
      </c>
      <c r="O170">
        <v>7</v>
      </c>
      <c r="P170">
        <v>7</v>
      </c>
      <c r="Q170">
        <v>1</v>
      </c>
      <c r="R170">
        <v>6</v>
      </c>
      <c r="S170">
        <v>30</v>
      </c>
      <c r="T170" s="1">
        <v>44013</v>
      </c>
      <c r="U170" s="1">
        <v>47664</v>
      </c>
      <c r="V170" s="1"/>
      <c r="W170" s="1"/>
      <c r="X170" s="1"/>
      <c r="Y170" s="1"/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 t="s">
        <v>2</v>
      </c>
      <c r="AI170" t="s">
        <v>2</v>
      </c>
      <c r="AJ170" t="s">
        <v>2</v>
      </c>
      <c r="AK170" t="s">
        <v>2</v>
      </c>
      <c r="AL170" t="s">
        <v>2</v>
      </c>
      <c r="AM170" t="s">
        <v>31144</v>
      </c>
      <c r="AN170" t="s">
        <v>31145</v>
      </c>
      <c r="AO170" t="s">
        <v>31142</v>
      </c>
      <c r="AP170" s="1"/>
      <c r="AQ170" s="1"/>
      <c r="AR170" t="s">
        <v>2</v>
      </c>
      <c r="AS170" t="s">
        <v>2</v>
      </c>
      <c r="AT170" t="s">
        <v>2</v>
      </c>
      <c r="BR170">
        <v>0</v>
      </c>
      <c r="BS170" t="s">
        <v>31146</v>
      </c>
      <c r="BT170" t="s">
        <v>31146</v>
      </c>
      <c r="BU170" t="s">
        <v>3</v>
      </c>
      <c r="BV170">
        <v>0</v>
      </c>
      <c r="BW170">
        <v>169</v>
      </c>
      <c r="BX170" s="1"/>
    </row>
    <row r="171" spans="1:76" x14ac:dyDescent="0.25">
      <c r="A171" t="s">
        <v>31353</v>
      </c>
      <c r="B171" t="s">
        <v>31137</v>
      </c>
      <c r="C171" t="s">
        <v>31354</v>
      </c>
      <c r="D171" t="s">
        <v>31139</v>
      </c>
      <c r="E171" t="s">
        <v>31140</v>
      </c>
      <c r="F171" t="s">
        <v>31141</v>
      </c>
      <c r="G171" t="s">
        <v>31142</v>
      </c>
      <c r="H171" t="s">
        <v>2</v>
      </c>
      <c r="I171" t="s">
        <v>3</v>
      </c>
      <c r="J171" t="s">
        <v>2</v>
      </c>
      <c r="K171" t="s">
        <v>31143</v>
      </c>
      <c r="L171" t="s">
        <v>1958</v>
      </c>
      <c r="M171" t="s">
        <v>1955</v>
      </c>
      <c r="N171">
        <v>2021</v>
      </c>
      <c r="O171">
        <v>7</v>
      </c>
      <c r="P171">
        <v>7</v>
      </c>
      <c r="Q171">
        <v>1</v>
      </c>
      <c r="R171">
        <v>6</v>
      </c>
      <c r="S171">
        <v>30</v>
      </c>
      <c r="T171" s="1">
        <v>44013</v>
      </c>
      <c r="U171" s="1">
        <v>47664</v>
      </c>
      <c r="V171" s="1"/>
      <c r="W171" s="1"/>
      <c r="X171" s="1"/>
      <c r="Y171" s="1"/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 t="s">
        <v>2</v>
      </c>
      <c r="AI171" t="s">
        <v>2</v>
      </c>
      <c r="AJ171" t="s">
        <v>2</v>
      </c>
      <c r="AK171" t="s">
        <v>2</v>
      </c>
      <c r="AL171" t="s">
        <v>2</v>
      </c>
      <c r="AM171" t="s">
        <v>31144</v>
      </c>
      <c r="AN171" t="s">
        <v>31145</v>
      </c>
      <c r="AO171" t="s">
        <v>31142</v>
      </c>
      <c r="AP171" s="1"/>
      <c r="AQ171" s="1"/>
      <c r="AR171" t="s">
        <v>2</v>
      </c>
      <c r="AS171" t="s">
        <v>2</v>
      </c>
      <c r="AT171" t="s">
        <v>2</v>
      </c>
      <c r="BR171">
        <v>0</v>
      </c>
      <c r="BS171" t="s">
        <v>31146</v>
      </c>
      <c r="BT171" t="s">
        <v>31146</v>
      </c>
      <c r="BU171" t="s">
        <v>3</v>
      </c>
      <c r="BV171">
        <v>0</v>
      </c>
      <c r="BW171">
        <v>170</v>
      </c>
      <c r="BX171" s="1"/>
    </row>
    <row r="172" spans="1:76" x14ac:dyDescent="0.25">
      <c r="A172" t="s">
        <v>1054</v>
      </c>
      <c r="B172" t="s">
        <v>31137</v>
      </c>
      <c r="C172" t="s">
        <v>31355</v>
      </c>
      <c r="D172" t="s">
        <v>31139</v>
      </c>
      <c r="E172" t="s">
        <v>31140</v>
      </c>
      <c r="F172" t="s">
        <v>31141</v>
      </c>
      <c r="G172" t="s">
        <v>31142</v>
      </c>
      <c r="H172" t="s">
        <v>2</v>
      </c>
      <c r="I172" t="s">
        <v>3</v>
      </c>
      <c r="J172" t="s">
        <v>2</v>
      </c>
      <c r="K172" t="s">
        <v>31143</v>
      </c>
      <c r="L172" t="s">
        <v>1958</v>
      </c>
      <c r="M172" t="s">
        <v>1955</v>
      </c>
      <c r="N172">
        <v>2021</v>
      </c>
      <c r="O172">
        <v>7</v>
      </c>
      <c r="P172">
        <v>7</v>
      </c>
      <c r="Q172">
        <v>1</v>
      </c>
      <c r="R172">
        <v>6</v>
      </c>
      <c r="S172">
        <v>30</v>
      </c>
      <c r="T172" s="1">
        <v>44013</v>
      </c>
      <c r="U172" s="1">
        <v>47664</v>
      </c>
      <c r="V172" s="1"/>
      <c r="W172" s="1"/>
      <c r="X172" s="1"/>
      <c r="Y172" s="1"/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 t="s">
        <v>2</v>
      </c>
      <c r="AI172" t="s">
        <v>2</v>
      </c>
      <c r="AJ172" t="s">
        <v>2</v>
      </c>
      <c r="AK172" t="s">
        <v>2</v>
      </c>
      <c r="AL172" t="s">
        <v>2</v>
      </c>
      <c r="AM172" t="s">
        <v>31144</v>
      </c>
      <c r="AN172" t="s">
        <v>31145</v>
      </c>
      <c r="AO172" t="s">
        <v>31142</v>
      </c>
      <c r="AP172" s="1"/>
      <c r="AQ172" s="1"/>
      <c r="AR172" t="s">
        <v>2</v>
      </c>
      <c r="AS172" t="s">
        <v>2</v>
      </c>
      <c r="AT172" t="s">
        <v>2</v>
      </c>
      <c r="BR172">
        <v>0</v>
      </c>
      <c r="BS172" t="s">
        <v>31146</v>
      </c>
      <c r="BT172" t="s">
        <v>31146</v>
      </c>
      <c r="BU172" t="s">
        <v>3</v>
      </c>
      <c r="BV172">
        <v>0</v>
      </c>
      <c r="BW172">
        <v>171</v>
      </c>
      <c r="BX172" s="1"/>
    </row>
    <row r="173" spans="1:76" x14ac:dyDescent="0.25">
      <c r="A173" t="s">
        <v>1547</v>
      </c>
      <c r="B173" t="s">
        <v>31137</v>
      </c>
      <c r="C173" t="s">
        <v>31356</v>
      </c>
      <c r="D173" t="s">
        <v>31139</v>
      </c>
      <c r="E173" t="s">
        <v>31140</v>
      </c>
      <c r="F173" t="s">
        <v>31141</v>
      </c>
      <c r="G173" t="s">
        <v>31142</v>
      </c>
      <c r="H173" t="s">
        <v>2</v>
      </c>
      <c r="I173" t="s">
        <v>3</v>
      </c>
      <c r="J173" t="s">
        <v>2</v>
      </c>
      <c r="K173" t="s">
        <v>31143</v>
      </c>
      <c r="L173" t="s">
        <v>1958</v>
      </c>
      <c r="M173" t="s">
        <v>1955</v>
      </c>
      <c r="N173">
        <v>2021</v>
      </c>
      <c r="O173">
        <v>7</v>
      </c>
      <c r="P173">
        <v>7</v>
      </c>
      <c r="Q173">
        <v>1</v>
      </c>
      <c r="R173">
        <v>6</v>
      </c>
      <c r="S173">
        <v>30</v>
      </c>
      <c r="T173" s="1">
        <v>44013</v>
      </c>
      <c r="U173" s="1">
        <v>47664</v>
      </c>
      <c r="V173" s="1"/>
      <c r="W173" s="1"/>
      <c r="X173" s="1"/>
      <c r="Y173" s="1"/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 t="s">
        <v>2</v>
      </c>
      <c r="AI173" t="s">
        <v>2</v>
      </c>
      <c r="AJ173" t="s">
        <v>2</v>
      </c>
      <c r="AK173" t="s">
        <v>2</v>
      </c>
      <c r="AL173" t="s">
        <v>2</v>
      </c>
      <c r="AM173" t="s">
        <v>31144</v>
      </c>
      <c r="AN173" t="s">
        <v>31145</v>
      </c>
      <c r="AO173" t="s">
        <v>31142</v>
      </c>
      <c r="AP173" s="1"/>
      <c r="AQ173" s="1"/>
      <c r="AR173" t="s">
        <v>2</v>
      </c>
      <c r="AS173" t="s">
        <v>2</v>
      </c>
      <c r="AT173" t="s">
        <v>2</v>
      </c>
      <c r="BR173">
        <v>0</v>
      </c>
      <c r="BS173" t="s">
        <v>31146</v>
      </c>
      <c r="BT173" t="s">
        <v>31146</v>
      </c>
      <c r="BU173" t="s">
        <v>3</v>
      </c>
      <c r="BV173">
        <v>0</v>
      </c>
      <c r="BW173">
        <v>172</v>
      </c>
      <c r="BX173" s="1"/>
    </row>
    <row r="174" spans="1:76" x14ac:dyDescent="0.25">
      <c r="A174" t="s">
        <v>1229</v>
      </c>
      <c r="B174" t="s">
        <v>31137</v>
      </c>
      <c r="C174" t="s">
        <v>31357</v>
      </c>
      <c r="D174" t="s">
        <v>31139</v>
      </c>
      <c r="E174" t="s">
        <v>31140</v>
      </c>
      <c r="F174" t="s">
        <v>31141</v>
      </c>
      <c r="G174" t="s">
        <v>31142</v>
      </c>
      <c r="H174" t="s">
        <v>2</v>
      </c>
      <c r="I174" t="s">
        <v>3</v>
      </c>
      <c r="J174" t="s">
        <v>2</v>
      </c>
      <c r="K174" t="s">
        <v>31143</v>
      </c>
      <c r="L174" t="s">
        <v>1958</v>
      </c>
      <c r="M174" t="s">
        <v>1955</v>
      </c>
      <c r="N174">
        <v>2021</v>
      </c>
      <c r="O174">
        <v>7</v>
      </c>
      <c r="P174">
        <v>7</v>
      </c>
      <c r="Q174">
        <v>1</v>
      </c>
      <c r="R174">
        <v>6</v>
      </c>
      <c r="S174">
        <v>30</v>
      </c>
      <c r="T174" s="1">
        <v>44013</v>
      </c>
      <c r="U174" s="1">
        <v>47664</v>
      </c>
      <c r="V174" s="1"/>
      <c r="W174" s="1"/>
      <c r="X174" s="1"/>
      <c r="Y174" s="1"/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 t="s">
        <v>2</v>
      </c>
      <c r="AI174" t="s">
        <v>2</v>
      </c>
      <c r="AJ174" t="s">
        <v>2</v>
      </c>
      <c r="AK174" t="s">
        <v>2</v>
      </c>
      <c r="AL174" t="s">
        <v>2</v>
      </c>
      <c r="AM174" t="s">
        <v>31144</v>
      </c>
      <c r="AN174" t="s">
        <v>31145</v>
      </c>
      <c r="AO174" t="s">
        <v>31142</v>
      </c>
      <c r="AP174" s="1"/>
      <c r="AQ174" s="1"/>
      <c r="AR174" t="s">
        <v>2</v>
      </c>
      <c r="AS174" t="s">
        <v>2</v>
      </c>
      <c r="AT174" t="s">
        <v>2</v>
      </c>
      <c r="BR174">
        <v>0</v>
      </c>
      <c r="BS174" t="s">
        <v>31146</v>
      </c>
      <c r="BT174" t="s">
        <v>31146</v>
      </c>
      <c r="BU174" t="s">
        <v>3</v>
      </c>
      <c r="BV174">
        <v>0</v>
      </c>
      <c r="BW174">
        <v>173</v>
      </c>
      <c r="BX174" s="1"/>
    </row>
    <row r="175" spans="1:76" x14ac:dyDescent="0.25">
      <c r="A175" t="s">
        <v>1179</v>
      </c>
      <c r="B175" t="s">
        <v>31137</v>
      </c>
      <c r="C175" t="s">
        <v>31358</v>
      </c>
      <c r="D175" t="s">
        <v>31139</v>
      </c>
      <c r="E175" t="s">
        <v>31140</v>
      </c>
      <c r="F175" t="s">
        <v>31141</v>
      </c>
      <c r="G175" t="s">
        <v>31142</v>
      </c>
      <c r="H175" t="s">
        <v>2</v>
      </c>
      <c r="I175" t="s">
        <v>3</v>
      </c>
      <c r="J175" t="s">
        <v>2</v>
      </c>
      <c r="K175" t="s">
        <v>31143</v>
      </c>
      <c r="L175" t="s">
        <v>1958</v>
      </c>
      <c r="M175" t="s">
        <v>1955</v>
      </c>
      <c r="N175">
        <v>2021</v>
      </c>
      <c r="O175">
        <v>7</v>
      </c>
      <c r="P175">
        <v>7</v>
      </c>
      <c r="Q175">
        <v>1</v>
      </c>
      <c r="R175">
        <v>6</v>
      </c>
      <c r="S175">
        <v>30</v>
      </c>
      <c r="T175" s="1">
        <v>44013</v>
      </c>
      <c r="U175" s="1">
        <v>47664</v>
      </c>
      <c r="V175" s="1"/>
      <c r="W175" s="1"/>
      <c r="X175" s="1"/>
      <c r="Y175" s="1"/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 t="s">
        <v>2</v>
      </c>
      <c r="AI175" t="s">
        <v>2</v>
      </c>
      <c r="AJ175" t="s">
        <v>2</v>
      </c>
      <c r="AK175" t="s">
        <v>2</v>
      </c>
      <c r="AL175" t="s">
        <v>2</v>
      </c>
      <c r="AM175" t="s">
        <v>31144</v>
      </c>
      <c r="AN175" t="s">
        <v>31145</v>
      </c>
      <c r="AO175" t="s">
        <v>31142</v>
      </c>
      <c r="AP175" s="1"/>
      <c r="AQ175" s="1"/>
      <c r="AR175" t="s">
        <v>2</v>
      </c>
      <c r="AS175" t="s">
        <v>2</v>
      </c>
      <c r="AT175" t="s">
        <v>2</v>
      </c>
      <c r="BR175">
        <v>0</v>
      </c>
      <c r="BS175" t="s">
        <v>31146</v>
      </c>
      <c r="BT175" t="s">
        <v>31146</v>
      </c>
      <c r="BU175" t="s">
        <v>3</v>
      </c>
      <c r="BV175">
        <v>0</v>
      </c>
      <c r="BW175">
        <v>174</v>
      </c>
      <c r="BX175" s="1"/>
    </row>
    <row r="176" spans="1:76" x14ac:dyDescent="0.25">
      <c r="A176" t="s">
        <v>1202</v>
      </c>
      <c r="B176" t="s">
        <v>31137</v>
      </c>
      <c r="C176" t="s">
        <v>31359</v>
      </c>
      <c r="D176" t="s">
        <v>31139</v>
      </c>
      <c r="E176" t="s">
        <v>31140</v>
      </c>
      <c r="F176" t="s">
        <v>31141</v>
      </c>
      <c r="G176" t="s">
        <v>31142</v>
      </c>
      <c r="H176" t="s">
        <v>2</v>
      </c>
      <c r="I176" t="s">
        <v>3</v>
      </c>
      <c r="J176" t="s">
        <v>2</v>
      </c>
      <c r="K176" t="s">
        <v>31143</v>
      </c>
      <c r="L176" t="s">
        <v>1958</v>
      </c>
      <c r="M176" t="s">
        <v>1955</v>
      </c>
      <c r="N176">
        <v>2021</v>
      </c>
      <c r="O176">
        <v>7</v>
      </c>
      <c r="P176">
        <v>7</v>
      </c>
      <c r="Q176">
        <v>1</v>
      </c>
      <c r="R176">
        <v>6</v>
      </c>
      <c r="S176">
        <v>30</v>
      </c>
      <c r="T176" s="1">
        <v>44013</v>
      </c>
      <c r="U176" s="1">
        <v>47664</v>
      </c>
      <c r="V176" s="1"/>
      <c r="W176" s="1"/>
      <c r="X176" s="1"/>
      <c r="Y176" s="1"/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 t="s">
        <v>2</v>
      </c>
      <c r="AI176" t="s">
        <v>2</v>
      </c>
      <c r="AJ176" t="s">
        <v>2</v>
      </c>
      <c r="AK176" t="s">
        <v>2</v>
      </c>
      <c r="AL176" t="s">
        <v>2</v>
      </c>
      <c r="AM176" t="s">
        <v>31144</v>
      </c>
      <c r="AN176" t="s">
        <v>31145</v>
      </c>
      <c r="AO176" t="s">
        <v>31142</v>
      </c>
      <c r="AP176" s="1"/>
      <c r="AQ176" s="1"/>
      <c r="AR176" t="s">
        <v>2</v>
      </c>
      <c r="AS176" t="s">
        <v>2</v>
      </c>
      <c r="AT176" t="s">
        <v>2</v>
      </c>
      <c r="BR176">
        <v>0</v>
      </c>
      <c r="BS176" t="s">
        <v>31146</v>
      </c>
      <c r="BT176" t="s">
        <v>31146</v>
      </c>
      <c r="BU176" t="s">
        <v>3</v>
      </c>
      <c r="BV176">
        <v>0</v>
      </c>
      <c r="BW176">
        <v>175</v>
      </c>
      <c r="BX176" s="1"/>
    </row>
    <row r="177" spans="1:76" x14ac:dyDescent="0.25">
      <c r="A177" t="s">
        <v>1180</v>
      </c>
      <c r="B177" t="s">
        <v>31137</v>
      </c>
      <c r="C177" t="s">
        <v>31360</v>
      </c>
      <c r="D177" t="s">
        <v>31139</v>
      </c>
      <c r="E177" t="s">
        <v>31140</v>
      </c>
      <c r="F177" t="s">
        <v>31141</v>
      </c>
      <c r="G177" t="s">
        <v>31142</v>
      </c>
      <c r="H177" t="s">
        <v>2</v>
      </c>
      <c r="I177" t="s">
        <v>3</v>
      </c>
      <c r="J177" t="s">
        <v>2</v>
      </c>
      <c r="K177" t="s">
        <v>31143</v>
      </c>
      <c r="L177" t="s">
        <v>1958</v>
      </c>
      <c r="M177" t="s">
        <v>1955</v>
      </c>
      <c r="N177">
        <v>2021</v>
      </c>
      <c r="O177">
        <v>7</v>
      </c>
      <c r="P177">
        <v>7</v>
      </c>
      <c r="Q177">
        <v>1</v>
      </c>
      <c r="R177">
        <v>6</v>
      </c>
      <c r="S177">
        <v>30</v>
      </c>
      <c r="T177" s="1">
        <v>44013</v>
      </c>
      <c r="U177" s="1">
        <v>47664</v>
      </c>
      <c r="V177" s="1"/>
      <c r="W177" s="1"/>
      <c r="X177" s="1"/>
      <c r="Y177" s="1"/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 t="s">
        <v>2</v>
      </c>
      <c r="AI177" t="s">
        <v>2</v>
      </c>
      <c r="AJ177" t="s">
        <v>2</v>
      </c>
      <c r="AK177" t="s">
        <v>2</v>
      </c>
      <c r="AL177" t="s">
        <v>2</v>
      </c>
      <c r="AM177" t="s">
        <v>31144</v>
      </c>
      <c r="AN177" t="s">
        <v>31145</v>
      </c>
      <c r="AO177" t="s">
        <v>31142</v>
      </c>
      <c r="AP177" s="1"/>
      <c r="AQ177" s="1"/>
      <c r="AR177" t="s">
        <v>2</v>
      </c>
      <c r="AS177" t="s">
        <v>2</v>
      </c>
      <c r="AT177" t="s">
        <v>2</v>
      </c>
      <c r="BR177">
        <v>0</v>
      </c>
      <c r="BS177" t="s">
        <v>31146</v>
      </c>
      <c r="BT177" t="s">
        <v>31146</v>
      </c>
      <c r="BU177" t="s">
        <v>3</v>
      </c>
      <c r="BV177">
        <v>0</v>
      </c>
      <c r="BW177">
        <v>176</v>
      </c>
      <c r="BX177" s="1"/>
    </row>
    <row r="178" spans="1:76" x14ac:dyDescent="0.25">
      <c r="A178" t="s">
        <v>31361</v>
      </c>
      <c r="B178" t="s">
        <v>31137</v>
      </c>
      <c r="C178" t="s">
        <v>31362</v>
      </c>
      <c r="D178" t="s">
        <v>31139</v>
      </c>
      <c r="E178" t="s">
        <v>31140</v>
      </c>
      <c r="F178" t="s">
        <v>31141</v>
      </c>
      <c r="G178" t="s">
        <v>31142</v>
      </c>
      <c r="H178" t="s">
        <v>2</v>
      </c>
      <c r="I178" t="s">
        <v>3</v>
      </c>
      <c r="J178" t="s">
        <v>2</v>
      </c>
      <c r="K178" t="s">
        <v>31143</v>
      </c>
      <c r="L178" t="s">
        <v>1958</v>
      </c>
      <c r="M178" t="s">
        <v>1955</v>
      </c>
      <c r="N178">
        <v>2021</v>
      </c>
      <c r="O178">
        <v>7</v>
      </c>
      <c r="P178">
        <v>7</v>
      </c>
      <c r="Q178">
        <v>1</v>
      </c>
      <c r="R178">
        <v>6</v>
      </c>
      <c r="S178">
        <v>30</v>
      </c>
      <c r="T178" s="1">
        <v>44013</v>
      </c>
      <c r="U178" s="1">
        <v>47664</v>
      </c>
      <c r="V178" s="1"/>
      <c r="W178" s="1"/>
      <c r="X178" s="1"/>
      <c r="Y178" s="1"/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 t="s">
        <v>2</v>
      </c>
      <c r="AI178" t="s">
        <v>2</v>
      </c>
      <c r="AJ178" t="s">
        <v>2</v>
      </c>
      <c r="AK178" t="s">
        <v>2</v>
      </c>
      <c r="AL178" t="s">
        <v>2</v>
      </c>
      <c r="AM178" t="s">
        <v>31144</v>
      </c>
      <c r="AN178" t="s">
        <v>31145</v>
      </c>
      <c r="AO178" t="s">
        <v>31142</v>
      </c>
      <c r="AP178" s="1"/>
      <c r="AQ178" s="1"/>
      <c r="AR178" t="s">
        <v>2</v>
      </c>
      <c r="AS178" t="s">
        <v>2</v>
      </c>
      <c r="AT178" t="s">
        <v>2</v>
      </c>
      <c r="BR178">
        <v>0</v>
      </c>
      <c r="BS178" t="s">
        <v>31146</v>
      </c>
      <c r="BT178" t="s">
        <v>31146</v>
      </c>
      <c r="BU178" t="s">
        <v>3</v>
      </c>
      <c r="BV178">
        <v>0</v>
      </c>
      <c r="BW178">
        <v>177</v>
      </c>
      <c r="BX178" s="1"/>
    </row>
    <row r="179" spans="1:76" x14ac:dyDescent="0.25">
      <c r="A179" t="s">
        <v>31363</v>
      </c>
      <c r="B179" t="s">
        <v>31137</v>
      </c>
      <c r="C179" t="s">
        <v>31364</v>
      </c>
      <c r="D179" t="s">
        <v>31139</v>
      </c>
      <c r="E179" t="s">
        <v>31140</v>
      </c>
      <c r="F179" t="s">
        <v>31141</v>
      </c>
      <c r="G179" t="s">
        <v>31142</v>
      </c>
      <c r="H179" t="s">
        <v>2</v>
      </c>
      <c r="I179" t="s">
        <v>3</v>
      </c>
      <c r="J179" t="s">
        <v>2</v>
      </c>
      <c r="K179" t="s">
        <v>31143</v>
      </c>
      <c r="L179" t="s">
        <v>1958</v>
      </c>
      <c r="M179" t="s">
        <v>1955</v>
      </c>
      <c r="N179">
        <v>2021</v>
      </c>
      <c r="O179">
        <v>7</v>
      </c>
      <c r="P179">
        <v>7</v>
      </c>
      <c r="Q179">
        <v>1</v>
      </c>
      <c r="R179">
        <v>6</v>
      </c>
      <c r="S179">
        <v>30</v>
      </c>
      <c r="T179" s="1">
        <v>44013</v>
      </c>
      <c r="U179" s="1">
        <v>47664</v>
      </c>
      <c r="V179" s="1"/>
      <c r="W179" s="1"/>
      <c r="X179" s="1"/>
      <c r="Y179" s="1"/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 t="s">
        <v>2</v>
      </c>
      <c r="AI179" t="s">
        <v>2</v>
      </c>
      <c r="AJ179" t="s">
        <v>2</v>
      </c>
      <c r="AK179" t="s">
        <v>2</v>
      </c>
      <c r="AL179" t="s">
        <v>2</v>
      </c>
      <c r="AM179" t="s">
        <v>31144</v>
      </c>
      <c r="AN179" t="s">
        <v>31145</v>
      </c>
      <c r="AO179" t="s">
        <v>31142</v>
      </c>
      <c r="AP179" s="1"/>
      <c r="AQ179" s="1"/>
      <c r="AR179" t="s">
        <v>2</v>
      </c>
      <c r="AS179" t="s">
        <v>2</v>
      </c>
      <c r="AT179" t="s">
        <v>2</v>
      </c>
      <c r="BR179">
        <v>0</v>
      </c>
      <c r="BS179" t="s">
        <v>31146</v>
      </c>
      <c r="BT179" t="s">
        <v>31146</v>
      </c>
      <c r="BU179" t="s">
        <v>3</v>
      </c>
      <c r="BV179">
        <v>0</v>
      </c>
      <c r="BW179">
        <v>178</v>
      </c>
      <c r="BX179" s="1"/>
    </row>
    <row r="180" spans="1:76" x14ac:dyDescent="0.25">
      <c r="A180" t="s">
        <v>31365</v>
      </c>
      <c r="B180" t="s">
        <v>31137</v>
      </c>
      <c r="C180" t="s">
        <v>31366</v>
      </c>
      <c r="D180" t="s">
        <v>31139</v>
      </c>
      <c r="E180" t="s">
        <v>31140</v>
      </c>
      <c r="F180" t="s">
        <v>31141</v>
      </c>
      <c r="G180" t="s">
        <v>31142</v>
      </c>
      <c r="H180" t="s">
        <v>2</v>
      </c>
      <c r="I180" t="s">
        <v>3</v>
      </c>
      <c r="J180" t="s">
        <v>2</v>
      </c>
      <c r="K180" t="s">
        <v>31143</v>
      </c>
      <c r="L180" t="s">
        <v>1958</v>
      </c>
      <c r="M180" t="s">
        <v>1955</v>
      </c>
      <c r="N180">
        <v>2021</v>
      </c>
      <c r="O180">
        <v>7</v>
      </c>
      <c r="P180">
        <v>7</v>
      </c>
      <c r="Q180">
        <v>1</v>
      </c>
      <c r="R180">
        <v>6</v>
      </c>
      <c r="S180">
        <v>30</v>
      </c>
      <c r="T180" s="1">
        <v>44013</v>
      </c>
      <c r="U180" s="1">
        <v>47664</v>
      </c>
      <c r="V180" s="1"/>
      <c r="W180" s="1"/>
      <c r="X180" s="1"/>
      <c r="Y180" s="1"/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 t="s">
        <v>2</v>
      </c>
      <c r="AI180" t="s">
        <v>2</v>
      </c>
      <c r="AJ180" t="s">
        <v>2</v>
      </c>
      <c r="AK180" t="s">
        <v>2</v>
      </c>
      <c r="AL180" t="s">
        <v>2</v>
      </c>
      <c r="AM180" t="s">
        <v>31144</v>
      </c>
      <c r="AN180" t="s">
        <v>31145</v>
      </c>
      <c r="AO180" t="s">
        <v>31142</v>
      </c>
      <c r="AP180" s="1"/>
      <c r="AQ180" s="1"/>
      <c r="AR180" t="s">
        <v>2</v>
      </c>
      <c r="AS180" t="s">
        <v>2</v>
      </c>
      <c r="AT180" t="s">
        <v>2</v>
      </c>
      <c r="BR180">
        <v>0</v>
      </c>
      <c r="BS180" t="s">
        <v>31146</v>
      </c>
      <c r="BT180" t="s">
        <v>31146</v>
      </c>
      <c r="BU180" t="s">
        <v>3</v>
      </c>
      <c r="BV180">
        <v>0</v>
      </c>
      <c r="BW180">
        <v>179</v>
      </c>
      <c r="BX180" s="1"/>
    </row>
    <row r="181" spans="1:76" x14ac:dyDescent="0.25">
      <c r="A181" t="s">
        <v>1249</v>
      </c>
      <c r="B181" t="s">
        <v>31137</v>
      </c>
      <c r="C181" t="s">
        <v>31367</v>
      </c>
      <c r="D181" t="s">
        <v>31139</v>
      </c>
      <c r="E181" t="s">
        <v>31140</v>
      </c>
      <c r="F181" t="s">
        <v>31141</v>
      </c>
      <c r="G181" t="s">
        <v>31142</v>
      </c>
      <c r="H181" t="s">
        <v>2</v>
      </c>
      <c r="I181" t="s">
        <v>3</v>
      </c>
      <c r="J181" t="s">
        <v>2</v>
      </c>
      <c r="K181" t="s">
        <v>31143</v>
      </c>
      <c r="L181" t="s">
        <v>1958</v>
      </c>
      <c r="M181" t="s">
        <v>1955</v>
      </c>
      <c r="N181">
        <v>2021</v>
      </c>
      <c r="O181">
        <v>7</v>
      </c>
      <c r="P181">
        <v>7</v>
      </c>
      <c r="Q181">
        <v>1</v>
      </c>
      <c r="R181">
        <v>6</v>
      </c>
      <c r="S181">
        <v>30</v>
      </c>
      <c r="T181" s="1">
        <v>44013</v>
      </c>
      <c r="U181" s="1">
        <v>47664</v>
      </c>
      <c r="V181" s="1"/>
      <c r="W181" s="1"/>
      <c r="X181" s="1"/>
      <c r="Y181" s="1"/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 t="s">
        <v>2</v>
      </c>
      <c r="AI181" t="s">
        <v>2</v>
      </c>
      <c r="AJ181" t="s">
        <v>2</v>
      </c>
      <c r="AK181" t="s">
        <v>2</v>
      </c>
      <c r="AL181" t="s">
        <v>2</v>
      </c>
      <c r="AM181" t="s">
        <v>31144</v>
      </c>
      <c r="AN181" t="s">
        <v>31145</v>
      </c>
      <c r="AO181" t="s">
        <v>31142</v>
      </c>
      <c r="AP181" s="1"/>
      <c r="AQ181" s="1"/>
      <c r="AR181" t="s">
        <v>2</v>
      </c>
      <c r="AS181" t="s">
        <v>2</v>
      </c>
      <c r="AT181" t="s">
        <v>2</v>
      </c>
      <c r="BR181">
        <v>0</v>
      </c>
      <c r="BS181" t="s">
        <v>31146</v>
      </c>
      <c r="BT181" t="s">
        <v>31146</v>
      </c>
      <c r="BU181" t="s">
        <v>3</v>
      </c>
      <c r="BV181">
        <v>0</v>
      </c>
      <c r="BW181">
        <v>180</v>
      </c>
      <c r="BX181" s="1"/>
    </row>
    <row r="182" spans="1:76" x14ac:dyDescent="0.25">
      <c r="A182" t="s">
        <v>1250</v>
      </c>
      <c r="B182" t="s">
        <v>31137</v>
      </c>
      <c r="C182" t="s">
        <v>31368</v>
      </c>
      <c r="D182" t="s">
        <v>31139</v>
      </c>
      <c r="E182" t="s">
        <v>31140</v>
      </c>
      <c r="F182" t="s">
        <v>31141</v>
      </c>
      <c r="G182" t="s">
        <v>31142</v>
      </c>
      <c r="H182" t="s">
        <v>2</v>
      </c>
      <c r="I182" t="s">
        <v>3</v>
      </c>
      <c r="J182" t="s">
        <v>2</v>
      </c>
      <c r="K182" t="s">
        <v>31143</v>
      </c>
      <c r="L182" t="s">
        <v>1958</v>
      </c>
      <c r="M182" t="s">
        <v>1955</v>
      </c>
      <c r="N182">
        <v>2021</v>
      </c>
      <c r="O182">
        <v>7</v>
      </c>
      <c r="P182">
        <v>7</v>
      </c>
      <c r="Q182">
        <v>1</v>
      </c>
      <c r="R182">
        <v>6</v>
      </c>
      <c r="S182">
        <v>30</v>
      </c>
      <c r="T182" s="1">
        <v>44013</v>
      </c>
      <c r="U182" s="1">
        <v>47664</v>
      </c>
      <c r="V182" s="1"/>
      <c r="W182" s="1"/>
      <c r="X182" s="1"/>
      <c r="Y182" s="1"/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 t="s">
        <v>2</v>
      </c>
      <c r="AI182" t="s">
        <v>2</v>
      </c>
      <c r="AJ182" t="s">
        <v>2</v>
      </c>
      <c r="AK182" t="s">
        <v>2</v>
      </c>
      <c r="AL182" t="s">
        <v>2</v>
      </c>
      <c r="AM182" t="s">
        <v>31144</v>
      </c>
      <c r="AN182" t="s">
        <v>31145</v>
      </c>
      <c r="AO182" t="s">
        <v>31142</v>
      </c>
      <c r="AP182" s="1"/>
      <c r="AQ182" s="1"/>
      <c r="AR182" t="s">
        <v>2</v>
      </c>
      <c r="AS182" t="s">
        <v>2</v>
      </c>
      <c r="AT182" t="s">
        <v>2</v>
      </c>
      <c r="BR182">
        <v>0</v>
      </c>
      <c r="BS182" t="s">
        <v>31146</v>
      </c>
      <c r="BT182" t="s">
        <v>31146</v>
      </c>
      <c r="BU182" t="s">
        <v>3</v>
      </c>
      <c r="BV182">
        <v>0</v>
      </c>
      <c r="BW182">
        <v>181</v>
      </c>
      <c r="BX182" s="1"/>
    </row>
    <row r="183" spans="1:76" x14ac:dyDescent="0.25">
      <c r="A183" t="s">
        <v>14716</v>
      </c>
      <c r="B183" t="s">
        <v>31137</v>
      </c>
      <c r="C183" t="s">
        <v>31369</v>
      </c>
      <c r="D183" t="s">
        <v>31139</v>
      </c>
      <c r="E183" t="s">
        <v>31140</v>
      </c>
      <c r="F183" t="s">
        <v>31141</v>
      </c>
      <c r="G183" t="s">
        <v>31142</v>
      </c>
      <c r="H183" t="s">
        <v>2</v>
      </c>
      <c r="I183" t="s">
        <v>3</v>
      </c>
      <c r="J183" t="s">
        <v>2</v>
      </c>
      <c r="K183" t="s">
        <v>31143</v>
      </c>
      <c r="L183" t="s">
        <v>1958</v>
      </c>
      <c r="M183" t="s">
        <v>1955</v>
      </c>
      <c r="N183">
        <v>2021</v>
      </c>
      <c r="O183">
        <v>7</v>
      </c>
      <c r="P183">
        <v>7</v>
      </c>
      <c r="Q183">
        <v>1</v>
      </c>
      <c r="R183">
        <v>6</v>
      </c>
      <c r="S183">
        <v>30</v>
      </c>
      <c r="T183" s="1">
        <v>44013</v>
      </c>
      <c r="U183" s="1">
        <v>47664</v>
      </c>
      <c r="V183" s="1"/>
      <c r="W183" s="1"/>
      <c r="X183" s="1"/>
      <c r="Y183" s="1"/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 t="s">
        <v>2</v>
      </c>
      <c r="AI183" t="s">
        <v>2</v>
      </c>
      <c r="AJ183" t="s">
        <v>2</v>
      </c>
      <c r="AK183" t="s">
        <v>2</v>
      </c>
      <c r="AL183" t="s">
        <v>2</v>
      </c>
      <c r="AM183" t="s">
        <v>31144</v>
      </c>
      <c r="AN183" t="s">
        <v>31145</v>
      </c>
      <c r="AO183" t="s">
        <v>31142</v>
      </c>
      <c r="AP183" s="1"/>
      <c r="AQ183" s="1"/>
      <c r="AR183" t="s">
        <v>2</v>
      </c>
      <c r="AS183" t="s">
        <v>2</v>
      </c>
      <c r="AT183" t="s">
        <v>2</v>
      </c>
      <c r="BR183">
        <v>0</v>
      </c>
      <c r="BS183" t="s">
        <v>31146</v>
      </c>
      <c r="BT183" t="s">
        <v>31146</v>
      </c>
      <c r="BU183" t="s">
        <v>3</v>
      </c>
      <c r="BV183">
        <v>0</v>
      </c>
      <c r="BW183">
        <v>182</v>
      </c>
      <c r="BX183" s="1"/>
    </row>
    <row r="184" spans="1:76" x14ac:dyDescent="0.25">
      <c r="A184" t="s">
        <v>1166</v>
      </c>
      <c r="B184" t="s">
        <v>31137</v>
      </c>
      <c r="C184" t="s">
        <v>31370</v>
      </c>
      <c r="D184" t="s">
        <v>31139</v>
      </c>
      <c r="E184" t="s">
        <v>31140</v>
      </c>
      <c r="F184" t="s">
        <v>31141</v>
      </c>
      <c r="G184" t="s">
        <v>31142</v>
      </c>
      <c r="H184" t="s">
        <v>2</v>
      </c>
      <c r="I184" t="s">
        <v>3</v>
      </c>
      <c r="J184" t="s">
        <v>2</v>
      </c>
      <c r="K184" t="s">
        <v>31143</v>
      </c>
      <c r="L184" t="s">
        <v>1958</v>
      </c>
      <c r="M184" t="s">
        <v>1955</v>
      </c>
      <c r="N184">
        <v>2021</v>
      </c>
      <c r="O184">
        <v>7</v>
      </c>
      <c r="P184">
        <v>7</v>
      </c>
      <c r="Q184">
        <v>1</v>
      </c>
      <c r="R184">
        <v>6</v>
      </c>
      <c r="S184">
        <v>30</v>
      </c>
      <c r="T184" s="1">
        <v>44013</v>
      </c>
      <c r="U184" s="1">
        <v>47664</v>
      </c>
      <c r="V184" s="1"/>
      <c r="W184" s="1"/>
      <c r="X184" s="1"/>
      <c r="Y184" s="1"/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 t="s">
        <v>2</v>
      </c>
      <c r="AI184" t="s">
        <v>2</v>
      </c>
      <c r="AJ184" t="s">
        <v>2</v>
      </c>
      <c r="AK184" t="s">
        <v>2</v>
      </c>
      <c r="AL184" t="s">
        <v>2</v>
      </c>
      <c r="AM184" t="s">
        <v>31144</v>
      </c>
      <c r="AN184" t="s">
        <v>31145</v>
      </c>
      <c r="AO184" t="s">
        <v>31142</v>
      </c>
      <c r="AP184" s="1"/>
      <c r="AQ184" s="1"/>
      <c r="AR184" t="s">
        <v>2</v>
      </c>
      <c r="AS184" t="s">
        <v>2</v>
      </c>
      <c r="AT184" t="s">
        <v>2</v>
      </c>
      <c r="BR184">
        <v>0</v>
      </c>
      <c r="BS184" t="s">
        <v>31146</v>
      </c>
      <c r="BT184" t="s">
        <v>31146</v>
      </c>
      <c r="BU184" t="s">
        <v>3</v>
      </c>
      <c r="BV184">
        <v>0</v>
      </c>
      <c r="BW184">
        <v>183</v>
      </c>
      <c r="BX184" s="1"/>
    </row>
    <row r="185" spans="1:76" x14ac:dyDescent="0.25">
      <c r="A185" t="s">
        <v>1120</v>
      </c>
      <c r="B185" t="s">
        <v>31137</v>
      </c>
      <c r="C185" t="s">
        <v>31371</v>
      </c>
      <c r="D185" t="s">
        <v>31139</v>
      </c>
      <c r="E185" t="s">
        <v>31140</v>
      </c>
      <c r="F185" t="s">
        <v>31141</v>
      </c>
      <c r="G185" t="s">
        <v>31142</v>
      </c>
      <c r="H185" t="s">
        <v>2</v>
      </c>
      <c r="I185" t="s">
        <v>3</v>
      </c>
      <c r="J185" t="s">
        <v>2</v>
      </c>
      <c r="K185" t="s">
        <v>31143</v>
      </c>
      <c r="L185" t="s">
        <v>1958</v>
      </c>
      <c r="M185" t="s">
        <v>1955</v>
      </c>
      <c r="N185">
        <v>2021</v>
      </c>
      <c r="O185">
        <v>7</v>
      </c>
      <c r="P185">
        <v>7</v>
      </c>
      <c r="Q185">
        <v>1</v>
      </c>
      <c r="R185">
        <v>6</v>
      </c>
      <c r="S185">
        <v>30</v>
      </c>
      <c r="T185" s="1">
        <v>44013</v>
      </c>
      <c r="U185" s="1">
        <v>47664</v>
      </c>
      <c r="V185" s="1"/>
      <c r="W185" s="1"/>
      <c r="X185" s="1"/>
      <c r="Y185" s="1"/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 t="s">
        <v>2</v>
      </c>
      <c r="AI185" t="s">
        <v>2</v>
      </c>
      <c r="AJ185" t="s">
        <v>2</v>
      </c>
      <c r="AK185" t="s">
        <v>2</v>
      </c>
      <c r="AL185" t="s">
        <v>2</v>
      </c>
      <c r="AM185" t="s">
        <v>31144</v>
      </c>
      <c r="AN185" t="s">
        <v>31145</v>
      </c>
      <c r="AO185" t="s">
        <v>31142</v>
      </c>
      <c r="AP185" s="1"/>
      <c r="AQ185" s="1"/>
      <c r="AR185" t="s">
        <v>2</v>
      </c>
      <c r="AS185" t="s">
        <v>2</v>
      </c>
      <c r="AT185" t="s">
        <v>2</v>
      </c>
      <c r="BR185">
        <v>0</v>
      </c>
      <c r="BS185" t="s">
        <v>31146</v>
      </c>
      <c r="BT185" t="s">
        <v>31146</v>
      </c>
      <c r="BU185" t="s">
        <v>3</v>
      </c>
      <c r="BV185">
        <v>0</v>
      </c>
      <c r="BW185">
        <v>184</v>
      </c>
      <c r="BX185" s="1"/>
    </row>
    <row r="186" spans="1:76" x14ac:dyDescent="0.25">
      <c r="A186" t="s">
        <v>1038</v>
      </c>
      <c r="B186" t="s">
        <v>31137</v>
      </c>
      <c r="C186" t="s">
        <v>31372</v>
      </c>
      <c r="D186" t="s">
        <v>31139</v>
      </c>
      <c r="E186" t="s">
        <v>31140</v>
      </c>
      <c r="F186" t="s">
        <v>31141</v>
      </c>
      <c r="G186" t="s">
        <v>31142</v>
      </c>
      <c r="H186" t="s">
        <v>2</v>
      </c>
      <c r="I186" t="s">
        <v>3</v>
      </c>
      <c r="J186" t="s">
        <v>2</v>
      </c>
      <c r="K186" t="s">
        <v>31143</v>
      </c>
      <c r="L186" t="s">
        <v>1958</v>
      </c>
      <c r="M186" t="s">
        <v>1955</v>
      </c>
      <c r="N186">
        <v>2021</v>
      </c>
      <c r="O186">
        <v>7</v>
      </c>
      <c r="P186">
        <v>7</v>
      </c>
      <c r="Q186">
        <v>1</v>
      </c>
      <c r="R186">
        <v>6</v>
      </c>
      <c r="S186">
        <v>30</v>
      </c>
      <c r="T186" s="1">
        <v>44013</v>
      </c>
      <c r="U186" s="1">
        <v>47664</v>
      </c>
      <c r="V186" s="1"/>
      <c r="W186" s="1"/>
      <c r="X186" s="1"/>
      <c r="Y186" s="1"/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 t="s">
        <v>2</v>
      </c>
      <c r="AI186" t="s">
        <v>2</v>
      </c>
      <c r="AJ186" t="s">
        <v>2</v>
      </c>
      <c r="AK186" t="s">
        <v>2</v>
      </c>
      <c r="AL186" t="s">
        <v>2</v>
      </c>
      <c r="AM186" t="s">
        <v>31144</v>
      </c>
      <c r="AN186" t="s">
        <v>31145</v>
      </c>
      <c r="AO186" t="s">
        <v>31142</v>
      </c>
      <c r="AP186" s="1"/>
      <c r="AQ186" s="1"/>
      <c r="AR186" t="s">
        <v>2</v>
      </c>
      <c r="AS186" t="s">
        <v>2</v>
      </c>
      <c r="AT186" t="s">
        <v>2</v>
      </c>
      <c r="BR186">
        <v>0</v>
      </c>
      <c r="BS186" t="s">
        <v>31146</v>
      </c>
      <c r="BT186" t="s">
        <v>31146</v>
      </c>
      <c r="BU186" t="s">
        <v>3</v>
      </c>
      <c r="BV186">
        <v>0</v>
      </c>
      <c r="BW186">
        <v>185</v>
      </c>
      <c r="BX186" s="1"/>
    </row>
    <row r="187" spans="1:76" x14ac:dyDescent="0.25">
      <c r="A187" t="s">
        <v>1215</v>
      </c>
      <c r="B187" t="s">
        <v>31137</v>
      </c>
      <c r="C187" t="s">
        <v>31373</v>
      </c>
      <c r="D187" t="s">
        <v>31139</v>
      </c>
      <c r="E187" t="s">
        <v>31140</v>
      </c>
      <c r="F187" t="s">
        <v>31141</v>
      </c>
      <c r="G187" t="s">
        <v>31142</v>
      </c>
      <c r="H187" t="s">
        <v>2</v>
      </c>
      <c r="I187" t="s">
        <v>3</v>
      </c>
      <c r="J187" t="s">
        <v>2</v>
      </c>
      <c r="K187" t="s">
        <v>31143</v>
      </c>
      <c r="L187" t="s">
        <v>1958</v>
      </c>
      <c r="M187" t="s">
        <v>1955</v>
      </c>
      <c r="N187">
        <v>2021</v>
      </c>
      <c r="O187">
        <v>7</v>
      </c>
      <c r="P187">
        <v>7</v>
      </c>
      <c r="Q187">
        <v>1</v>
      </c>
      <c r="R187">
        <v>6</v>
      </c>
      <c r="S187">
        <v>30</v>
      </c>
      <c r="T187" s="1">
        <v>44013</v>
      </c>
      <c r="U187" s="1">
        <v>47664</v>
      </c>
      <c r="V187" s="1"/>
      <c r="W187" s="1"/>
      <c r="X187" s="1"/>
      <c r="Y187" s="1"/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 t="s">
        <v>2</v>
      </c>
      <c r="AI187" t="s">
        <v>2</v>
      </c>
      <c r="AJ187" t="s">
        <v>2</v>
      </c>
      <c r="AK187" t="s">
        <v>2</v>
      </c>
      <c r="AL187" t="s">
        <v>2</v>
      </c>
      <c r="AM187" t="s">
        <v>31144</v>
      </c>
      <c r="AN187" t="s">
        <v>31145</v>
      </c>
      <c r="AO187" t="s">
        <v>31142</v>
      </c>
      <c r="AP187" s="1"/>
      <c r="AQ187" s="1"/>
      <c r="AR187" t="s">
        <v>2</v>
      </c>
      <c r="AS187" t="s">
        <v>2</v>
      </c>
      <c r="AT187" t="s">
        <v>2</v>
      </c>
      <c r="BR187">
        <v>0</v>
      </c>
      <c r="BS187" t="s">
        <v>31146</v>
      </c>
      <c r="BT187" t="s">
        <v>31146</v>
      </c>
      <c r="BU187" t="s">
        <v>3</v>
      </c>
      <c r="BV187">
        <v>0</v>
      </c>
      <c r="BW187">
        <v>186</v>
      </c>
      <c r="BX187" s="1"/>
    </row>
    <row r="188" spans="1:76" x14ac:dyDescent="0.25">
      <c r="A188" t="s">
        <v>1196</v>
      </c>
      <c r="B188" t="s">
        <v>31137</v>
      </c>
      <c r="C188" t="s">
        <v>31374</v>
      </c>
      <c r="D188" t="s">
        <v>31139</v>
      </c>
      <c r="E188" t="s">
        <v>31140</v>
      </c>
      <c r="F188" t="s">
        <v>31141</v>
      </c>
      <c r="G188" t="s">
        <v>31142</v>
      </c>
      <c r="H188" t="s">
        <v>2</v>
      </c>
      <c r="I188" t="s">
        <v>3</v>
      </c>
      <c r="J188" t="s">
        <v>2</v>
      </c>
      <c r="K188" t="s">
        <v>31143</v>
      </c>
      <c r="L188" t="s">
        <v>1958</v>
      </c>
      <c r="M188" t="s">
        <v>1955</v>
      </c>
      <c r="N188">
        <v>2021</v>
      </c>
      <c r="O188">
        <v>7</v>
      </c>
      <c r="P188">
        <v>7</v>
      </c>
      <c r="Q188">
        <v>1</v>
      </c>
      <c r="R188">
        <v>6</v>
      </c>
      <c r="S188">
        <v>30</v>
      </c>
      <c r="T188" s="1">
        <v>44013</v>
      </c>
      <c r="U188" s="1">
        <v>47664</v>
      </c>
      <c r="V188" s="1"/>
      <c r="W188" s="1"/>
      <c r="X188" s="1"/>
      <c r="Y188" s="1"/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 t="s">
        <v>2</v>
      </c>
      <c r="AI188" t="s">
        <v>2</v>
      </c>
      <c r="AJ188" t="s">
        <v>2</v>
      </c>
      <c r="AK188" t="s">
        <v>2</v>
      </c>
      <c r="AL188" t="s">
        <v>2</v>
      </c>
      <c r="AM188" t="s">
        <v>31144</v>
      </c>
      <c r="AN188" t="s">
        <v>31145</v>
      </c>
      <c r="AO188" t="s">
        <v>31142</v>
      </c>
      <c r="AP188" s="1"/>
      <c r="AQ188" s="1"/>
      <c r="AR188" t="s">
        <v>2</v>
      </c>
      <c r="AS188" t="s">
        <v>2</v>
      </c>
      <c r="AT188" t="s">
        <v>2</v>
      </c>
      <c r="BR188">
        <v>0</v>
      </c>
      <c r="BS188" t="s">
        <v>31146</v>
      </c>
      <c r="BT188" t="s">
        <v>31146</v>
      </c>
      <c r="BU188" t="s">
        <v>3</v>
      </c>
      <c r="BV188">
        <v>0</v>
      </c>
      <c r="BW188">
        <v>187</v>
      </c>
      <c r="BX188" s="1"/>
    </row>
    <row r="189" spans="1:76" x14ac:dyDescent="0.25">
      <c r="A189" t="s">
        <v>1105</v>
      </c>
      <c r="B189" t="s">
        <v>31137</v>
      </c>
      <c r="C189" t="s">
        <v>31375</v>
      </c>
      <c r="D189" t="s">
        <v>31139</v>
      </c>
      <c r="E189" t="s">
        <v>31140</v>
      </c>
      <c r="F189" t="s">
        <v>31141</v>
      </c>
      <c r="G189" t="s">
        <v>31142</v>
      </c>
      <c r="H189" t="s">
        <v>2</v>
      </c>
      <c r="I189" t="s">
        <v>3</v>
      </c>
      <c r="J189" t="s">
        <v>2</v>
      </c>
      <c r="K189" t="s">
        <v>31143</v>
      </c>
      <c r="L189" t="s">
        <v>1958</v>
      </c>
      <c r="M189" t="s">
        <v>1955</v>
      </c>
      <c r="N189">
        <v>2021</v>
      </c>
      <c r="O189">
        <v>7</v>
      </c>
      <c r="P189">
        <v>7</v>
      </c>
      <c r="Q189">
        <v>1</v>
      </c>
      <c r="R189">
        <v>6</v>
      </c>
      <c r="S189">
        <v>30</v>
      </c>
      <c r="T189" s="1">
        <v>44013</v>
      </c>
      <c r="U189" s="1">
        <v>47664</v>
      </c>
      <c r="V189" s="1"/>
      <c r="W189" s="1"/>
      <c r="X189" s="1"/>
      <c r="Y189" s="1"/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 t="s">
        <v>2</v>
      </c>
      <c r="AI189" t="s">
        <v>2</v>
      </c>
      <c r="AJ189" t="s">
        <v>2</v>
      </c>
      <c r="AK189" t="s">
        <v>2</v>
      </c>
      <c r="AL189" t="s">
        <v>2</v>
      </c>
      <c r="AM189" t="s">
        <v>31144</v>
      </c>
      <c r="AN189" t="s">
        <v>31145</v>
      </c>
      <c r="AO189" t="s">
        <v>31142</v>
      </c>
      <c r="AP189" s="1"/>
      <c r="AQ189" s="1"/>
      <c r="AR189" t="s">
        <v>2</v>
      </c>
      <c r="AS189" t="s">
        <v>2</v>
      </c>
      <c r="AT189" t="s">
        <v>2</v>
      </c>
      <c r="BR189">
        <v>0</v>
      </c>
      <c r="BS189" t="s">
        <v>31146</v>
      </c>
      <c r="BT189" t="s">
        <v>31146</v>
      </c>
      <c r="BU189" t="s">
        <v>3</v>
      </c>
      <c r="BV189">
        <v>0</v>
      </c>
      <c r="BW189">
        <v>188</v>
      </c>
      <c r="BX189" s="1"/>
    </row>
    <row r="190" spans="1:76" x14ac:dyDescent="0.25">
      <c r="A190" t="s">
        <v>1151</v>
      </c>
      <c r="B190" t="s">
        <v>31137</v>
      </c>
      <c r="C190" t="s">
        <v>31376</v>
      </c>
      <c r="D190" t="s">
        <v>31139</v>
      </c>
      <c r="E190" t="s">
        <v>31140</v>
      </c>
      <c r="F190" t="s">
        <v>31141</v>
      </c>
      <c r="G190" t="s">
        <v>31142</v>
      </c>
      <c r="H190" t="s">
        <v>2</v>
      </c>
      <c r="I190" t="s">
        <v>3</v>
      </c>
      <c r="J190" t="s">
        <v>2</v>
      </c>
      <c r="K190" t="s">
        <v>31143</v>
      </c>
      <c r="L190" t="s">
        <v>1958</v>
      </c>
      <c r="M190" t="s">
        <v>1955</v>
      </c>
      <c r="N190">
        <v>2021</v>
      </c>
      <c r="O190">
        <v>7</v>
      </c>
      <c r="P190">
        <v>7</v>
      </c>
      <c r="Q190">
        <v>1</v>
      </c>
      <c r="R190">
        <v>6</v>
      </c>
      <c r="S190">
        <v>30</v>
      </c>
      <c r="T190" s="1">
        <v>44013</v>
      </c>
      <c r="U190" s="1">
        <v>47664</v>
      </c>
      <c r="V190" s="1"/>
      <c r="W190" s="1"/>
      <c r="X190" s="1"/>
      <c r="Y190" s="1"/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 t="s">
        <v>2</v>
      </c>
      <c r="AI190" t="s">
        <v>2</v>
      </c>
      <c r="AJ190" t="s">
        <v>2</v>
      </c>
      <c r="AK190" t="s">
        <v>2</v>
      </c>
      <c r="AL190" t="s">
        <v>2</v>
      </c>
      <c r="AM190" t="s">
        <v>31144</v>
      </c>
      <c r="AN190" t="s">
        <v>31145</v>
      </c>
      <c r="AO190" t="s">
        <v>31142</v>
      </c>
      <c r="AP190" s="1"/>
      <c r="AQ190" s="1"/>
      <c r="AR190" t="s">
        <v>2</v>
      </c>
      <c r="AS190" t="s">
        <v>2</v>
      </c>
      <c r="AT190" t="s">
        <v>2</v>
      </c>
      <c r="BR190">
        <v>0</v>
      </c>
      <c r="BS190" t="s">
        <v>31146</v>
      </c>
      <c r="BT190" t="s">
        <v>31146</v>
      </c>
      <c r="BU190" t="s">
        <v>3</v>
      </c>
      <c r="BV190">
        <v>0</v>
      </c>
      <c r="BW190">
        <v>189</v>
      </c>
      <c r="BX190" s="1"/>
    </row>
    <row r="191" spans="1:76" x14ac:dyDescent="0.25">
      <c r="A191" t="s">
        <v>1154</v>
      </c>
      <c r="B191" t="s">
        <v>31137</v>
      </c>
      <c r="C191" t="s">
        <v>31377</v>
      </c>
      <c r="D191" t="s">
        <v>31139</v>
      </c>
      <c r="E191" t="s">
        <v>31140</v>
      </c>
      <c r="F191" t="s">
        <v>31141</v>
      </c>
      <c r="G191" t="s">
        <v>31142</v>
      </c>
      <c r="H191" t="s">
        <v>2</v>
      </c>
      <c r="I191" t="s">
        <v>3</v>
      </c>
      <c r="J191" t="s">
        <v>2</v>
      </c>
      <c r="K191" t="s">
        <v>31143</v>
      </c>
      <c r="L191" t="s">
        <v>1958</v>
      </c>
      <c r="M191" t="s">
        <v>1955</v>
      </c>
      <c r="N191">
        <v>2021</v>
      </c>
      <c r="O191">
        <v>7</v>
      </c>
      <c r="P191">
        <v>7</v>
      </c>
      <c r="Q191">
        <v>1</v>
      </c>
      <c r="R191">
        <v>6</v>
      </c>
      <c r="S191">
        <v>30</v>
      </c>
      <c r="T191" s="1">
        <v>44013</v>
      </c>
      <c r="U191" s="1">
        <v>47664</v>
      </c>
      <c r="V191" s="1"/>
      <c r="W191" s="1"/>
      <c r="X191" s="1"/>
      <c r="Y191" s="1"/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 t="s">
        <v>2</v>
      </c>
      <c r="AI191" t="s">
        <v>2</v>
      </c>
      <c r="AJ191" t="s">
        <v>2</v>
      </c>
      <c r="AK191" t="s">
        <v>2</v>
      </c>
      <c r="AL191" t="s">
        <v>2</v>
      </c>
      <c r="AM191" t="s">
        <v>31144</v>
      </c>
      <c r="AN191" t="s">
        <v>31145</v>
      </c>
      <c r="AO191" t="s">
        <v>31142</v>
      </c>
      <c r="AP191" s="1"/>
      <c r="AQ191" s="1"/>
      <c r="AR191" t="s">
        <v>2</v>
      </c>
      <c r="AS191" t="s">
        <v>2</v>
      </c>
      <c r="AT191" t="s">
        <v>2</v>
      </c>
      <c r="BR191">
        <v>0</v>
      </c>
      <c r="BS191" t="s">
        <v>31146</v>
      </c>
      <c r="BT191" t="s">
        <v>31146</v>
      </c>
      <c r="BU191" t="s">
        <v>3</v>
      </c>
      <c r="BV191">
        <v>0</v>
      </c>
      <c r="BW191">
        <v>190</v>
      </c>
      <c r="BX191" s="1"/>
    </row>
    <row r="192" spans="1:76" x14ac:dyDescent="0.25">
      <c r="A192" t="s">
        <v>1159</v>
      </c>
      <c r="B192" t="s">
        <v>31137</v>
      </c>
      <c r="C192" t="s">
        <v>31378</v>
      </c>
      <c r="D192" t="s">
        <v>31139</v>
      </c>
      <c r="E192" t="s">
        <v>31140</v>
      </c>
      <c r="F192" t="s">
        <v>31141</v>
      </c>
      <c r="G192" t="s">
        <v>31142</v>
      </c>
      <c r="H192" t="s">
        <v>2</v>
      </c>
      <c r="I192" t="s">
        <v>3</v>
      </c>
      <c r="J192" t="s">
        <v>2</v>
      </c>
      <c r="K192" t="s">
        <v>31143</v>
      </c>
      <c r="L192" t="s">
        <v>1958</v>
      </c>
      <c r="M192" t="s">
        <v>1955</v>
      </c>
      <c r="N192">
        <v>2021</v>
      </c>
      <c r="O192">
        <v>7</v>
      </c>
      <c r="P192">
        <v>7</v>
      </c>
      <c r="Q192">
        <v>1</v>
      </c>
      <c r="R192">
        <v>6</v>
      </c>
      <c r="S192">
        <v>30</v>
      </c>
      <c r="T192" s="1">
        <v>44013</v>
      </c>
      <c r="U192" s="1">
        <v>47664</v>
      </c>
      <c r="V192" s="1"/>
      <c r="W192" s="1"/>
      <c r="X192" s="1"/>
      <c r="Y192" s="1"/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 t="s">
        <v>2</v>
      </c>
      <c r="AI192" t="s">
        <v>2</v>
      </c>
      <c r="AJ192" t="s">
        <v>2</v>
      </c>
      <c r="AK192" t="s">
        <v>2</v>
      </c>
      <c r="AL192" t="s">
        <v>2</v>
      </c>
      <c r="AM192" t="s">
        <v>31144</v>
      </c>
      <c r="AN192" t="s">
        <v>31145</v>
      </c>
      <c r="AO192" t="s">
        <v>31142</v>
      </c>
      <c r="AP192" s="1"/>
      <c r="AQ192" s="1"/>
      <c r="AR192" t="s">
        <v>2</v>
      </c>
      <c r="AS192" t="s">
        <v>2</v>
      </c>
      <c r="AT192" t="s">
        <v>2</v>
      </c>
      <c r="BR192">
        <v>0</v>
      </c>
      <c r="BS192" t="s">
        <v>31146</v>
      </c>
      <c r="BT192" t="s">
        <v>31146</v>
      </c>
      <c r="BU192" t="s">
        <v>3</v>
      </c>
      <c r="BV192">
        <v>0</v>
      </c>
      <c r="BW192">
        <v>191</v>
      </c>
      <c r="BX192" s="1"/>
    </row>
    <row r="193" spans="1:76" x14ac:dyDescent="0.25">
      <c r="A193" t="s">
        <v>1195</v>
      </c>
      <c r="B193" t="s">
        <v>31137</v>
      </c>
      <c r="C193" t="s">
        <v>31379</v>
      </c>
      <c r="D193" t="s">
        <v>31139</v>
      </c>
      <c r="E193" t="s">
        <v>31140</v>
      </c>
      <c r="F193" t="s">
        <v>31141</v>
      </c>
      <c r="G193" t="s">
        <v>31142</v>
      </c>
      <c r="H193" t="s">
        <v>2</v>
      </c>
      <c r="I193" t="s">
        <v>3</v>
      </c>
      <c r="J193" t="s">
        <v>2</v>
      </c>
      <c r="K193" t="s">
        <v>31143</v>
      </c>
      <c r="L193" t="s">
        <v>1958</v>
      </c>
      <c r="M193" t="s">
        <v>1955</v>
      </c>
      <c r="N193">
        <v>2021</v>
      </c>
      <c r="O193">
        <v>7</v>
      </c>
      <c r="P193">
        <v>7</v>
      </c>
      <c r="Q193">
        <v>1</v>
      </c>
      <c r="R193">
        <v>6</v>
      </c>
      <c r="S193">
        <v>30</v>
      </c>
      <c r="T193" s="1">
        <v>44013</v>
      </c>
      <c r="U193" s="1">
        <v>47664</v>
      </c>
      <c r="V193" s="1"/>
      <c r="W193" s="1"/>
      <c r="X193" s="1"/>
      <c r="Y193" s="1"/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 t="s">
        <v>2</v>
      </c>
      <c r="AI193" t="s">
        <v>2</v>
      </c>
      <c r="AJ193" t="s">
        <v>2</v>
      </c>
      <c r="AK193" t="s">
        <v>2</v>
      </c>
      <c r="AL193" t="s">
        <v>2</v>
      </c>
      <c r="AM193" t="s">
        <v>31144</v>
      </c>
      <c r="AN193" t="s">
        <v>31145</v>
      </c>
      <c r="AO193" t="s">
        <v>31142</v>
      </c>
      <c r="AP193" s="1"/>
      <c r="AQ193" s="1"/>
      <c r="AR193" t="s">
        <v>2</v>
      </c>
      <c r="AS193" t="s">
        <v>2</v>
      </c>
      <c r="AT193" t="s">
        <v>2</v>
      </c>
      <c r="BR193">
        <v>0</v>
      </c>
      <c r="BS193" t="s">
        <v>31146</v>
      </c>
      <c r="BT193" t="s">
        <v>31146</v>
      </c>
      <c r="BU193" t="s">
        <v>3</v>
      </c>
      <c r="BV193">
        <v>0</v>
      </c>
      <c r="BW193">
        <v>192</v>
      </c>
      <c r="BX193" s="1"/>
    </row>
    <row r="194" spans="1:76" x14ac:dyDescent="0.25">
      <c r="A194" t="s">
        <v>1057</v>
      </c>
      <c r="B194" t="s">
        <v>31137</v>
      </c>
      <c r="C194" t="s">
        <v>31380</v>
      </c>
      <c r="D194" t="s">
        <v>31139</v>
      </c>
      <c r="E194" t="s">
        <v>31140</v>
      </c>
      <c r="F194" t="s">
        <v>31141</v>
      </c>
      <c r="G194" t="s">
        <v>31142</v>
      </c>
      <c r="H194" t="s">
        <v>2</v>
      </c>
      <c r="I194" t="s">
        <v>3</v>
      </c>
      <c r="J194" t="s">
        <v>2</v>
      </c>
      <c r="K194" t="s">
        <v>31143</v>
      </c>
      <c r="L194" t="s">
        <v>1958</v>
      </c>
      <c r="M194" t="s">
        <v>1955</v>
      </c>
      <c r="N194">
        <v>2021</v>
      </c>
      <c r="O194">
        <v>7</v>
      </c>
      <c r="P194">
        <v>7</v>
      </c>
      <c r="Q194">
        <v>1</v>
      </c>
      <c r="R194">
        <v>6</v>
      </c>
      <c r="S194">
        <v>30</v>
      </c>
      <c r="T194" s="1">
        <v>44013</v>
      </c>
      <c r="U194" s="1">
        <v>47664</v>
      </c>
      <c r="V194" s="1"/>
      <c r="W194" s="1"/>
      <c r="X194" s="1"/>
      <c r="Y194" s="1"/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 t="s">
        <v>2</v>
      </c>
      <c r="AI194" t="s">
        <v>2</v>
      </c>
      <c r="AJ194" t="s">
        <v>2</v>
      </c>
      <c r="AK194" t="s">
        <v>2</v>
      </c>
      <c r="AL194" t="s">
        <v>2</v>
      </c>
      <c r="AM194" t="s">
        <v>31144</v>
      </c>
      <c r="AN194" t="s">
        <v>31145</v>
      </c>
      <c r="AO194" t="s">
        <v>31142</v>
      </c>
      <c r="AP194" s="1"/>
      <c r="AQ194" s="1"/>
      <c r="AR194" t="s">
        <v>2</v>
      </c>
      <c r="AS194" t="s">
        <v>2</v>
      </c>
      <c r="AT194" t="s">
        <v>2</v>
      </c>
      <c r="BR194">
        <v>0</v>
      </c>
      <c r="BS194" t="s">
        <v>31146</v>
      </c>
      <c r="BT194" t="s">
        <v>31146</v>
      </c>
      <c r="BU194" t="s">
        <v>3</v>
      </c>
      <c r="BV194">
        <v>0</v>
      </c>
      <c r="BW194">
        <v>193</v>
      </c>
      <c r="BX194" s="1"/>
    </row>
    <row r="195" spans="1:76" x14ac:dyDescent="0.25">
      <c r="A195" t="s">
        <v>1150</v>
      </c>
      <c r="B195" t="s">
        <v>31137</v>
      </c>
      <c r="C195" t="s">
        <v>31381</v>
      </c>
      <c r="D195" t="s">
        <v>31139</v>
      </c>
      <c r="E195" t="s">
        <v>31140</v>
      </c>
      <c r="F195" t="s">
        <v>31141</v>
      </c>
      <c r="G195" t="s">
        <v>31142</v>
      </c>
      <c r="H195" t="s">
        <v>2</v>
      </c>
      <c r="I195" t="s">
        <v>3</v>
      </c>
      <c r="J195" t="s">
        <v>2</v>
      </c>
      <c r="K195" t="s">
        <v>31143</v>
      </c>
      <c r="L195" t="s">
        <v>1958</v>
      </c>
      <c r="M195" t="s">
        <v>1955</v>
      </c>
      <c r="N195">
        <v>2021</v>
      </c>
      <c r="O195">
        <v>7</v>
      </c>
      <c r="P195">
        <v>7</v>
      </c>
      <c r="Q195">
        <v>1</v>
      </c>
      <c r="R195">
        <v>6</v>
      </c>
      <c r="S195">
        <v>30</v>
      </c>
      <c r="T195" s="1">
        <v>44013</v>
      </c>
      <c r="U195" s="1">
        <v>47664</v>
      </c>
      <c r="V195" s="1"/>
      <c r="W195" s="1"/>
      <c r="X195" s="1"/>
      <c r="Y195" s="1"/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 t="s">
        <v>2</v>
      </c>
      <c r="AI195" t="s">
        <v>2</v>
      </c>
      <c r="AJ195" t="s">
        <v>2</v>
      </c>
      <c r="AK195" t="s">
        <v>2</v>
      </c>
      <c r="AL195" t="s">
        <v>2</v>
      </c>
      <c r="AM195" t="s">
        <v>31144</v>
      </c>
      <c r="AN195" t="s">
        <v>31145</v>
      </c>
      <c r="AO195" t="s">
        <v>31142</v>
      </c>
      <c r="AP195" s="1"/>
      <c r="AQ195" s="1"/>
      <c r="AR195" t="s">
        <v>2</v>
      </c>
      <c r="AS195" t="s">
        <v>2</v>
      </c>
      <c r="AT195" t="s">
        <v>2</v>
      </c>
      <c r="BR195">
        <v>0</v>
      </c>
      <c r="BS195" t="s">
        <v>31146</v>
      </c>
      <c r="BT195" t="s">
        <v>31146</v>
      </c>
      <c r="BU195" t="s">
        <v>3</v>
      </c>
      <c r="BV195">
        <v>0</v>
      </c>
      <c r="BW195">
        <v>194</v>
      </c>
      <c r="BX195" s="1"/>
    </row>
    <row r="196" spans="1:76" x14ac:dyDescent="0.25">
      <c r="A196" t="s">
        <v>1157</v>
      </c>
      <c r="B196" t="s">
        <v>31137</v>
      </c>
      <c r="C196" t="s">
        <v>31382</v>
      </c>
      <c r="D196" t="s">
        <v>31139</v>
      </c>
      <c r="E196" t="s">
        <v>31140</v>
      </c>
      <c r="F196" t="s">
        <v>31141</v>
      </c>
      <c r="G196" t="s">
        <v>31142</v>
      </c>
      <c r="H196" t="s">
        <v>2</v>
      </c>
      <c r="I196" t="s">
        <v>3</v>
      </c>
      <c r="J196" t="s">
        <v>2</v>
      </c>
      <c r="K196" t="s">
        <v>31143</v>
      </c>
      <c r="L196" t="s">
        <v>1958</v>
      </c>
      <c r="M196" t="s">
        <v>1955</v>
      </c>
      <c r="N196">
        <v>2021</v>
      </c>
      <c r="O196">
        <v>7</v>
      </c>
      <c r="P196">
        <v>7</v>
      </c>
      <c r="Q196">
        <v>1</v>
      </c>
      <c r="R196">
        <v>6</v>
      </c>
      <c r="S196">
        <v>30</v>
      </c>
      <c r="T196" s="1">
        <v>44013</v>
      </c>
      <c r="U196" s="1">
        <v>47664</v>
      </c>
      <c r="V196" s="1"/>
      <c r="W196" s="1"/>
      <c r="X196" s="1"/>
      <c r="Y196" s="1"/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 t="s">
        <v>2</v>
      </c>
      <c r="AI196" t="s">
        <v>2</v>
      </c>
      <c r="AJ196" t="s">
        <v>2</v>
      </c>
      <c r="AK196" t="s">
        <v>2</v>
      </c>
      <c r="AL196" t="s">
        <v>2</v>
      </c>
      <c r="AM196" t="s">
        <v>31144</v>
      </c>
      <c r="AN196" t="s">
        <v>31145</v>
      </c>
      <c r="AO196" t="s">
        <v>31142</v>
      </c>
      <c r="AP196" s="1"/>
      <c r="AQ196" s="1"/>
      <c r="AR196" t="s">
        <v>2</v>
      </c>
      <c r="AS196" t="s">
        <v>2</v>
      </c>
      <c r="AT196" t="s">
        <v>2</v>
      </c>
      <c r="BR196">
        <v>0</v>
      </c>
      <c r="BS196" t="s">
        <v>31146</v>
      </c>
      <c r="BT196" t="s">
        <v>31146</v>
      </c>
      <c r="BU196" t="s">
        <v>3</v>
      </c>
      <c r="BV196">
        <v>0</v>
      </c>
      <c r="BW196">
        <v>195</v>
      </c>
      <c r="BX196" s="1"/>
    </row>
    <row r="197" spans="1:76" x14ac:dyDescent="0.25">
      <c r="A197" t="s">
        <v>1047</v>
      </c>
      <c r="B197" t="s">
        <v>31137</v>
      </c>
      <c r="C197" t="s">
        <v>31383</v>
      </c>
      <c r="D197" t="s">
        <v>31139</v>
      </c>
      <c r="E197" t="s">
        <v>31140</v>
      </c>
      <c r="F197" t="s">
        <v>31141</v>
      </c>
      <c r="G197" t="s">
        <v>31142</v>
      </c>
      <c r="H197" t="s">
        <v>2</v>
      </c>
      <c r="I197" t="s">
        <v>3</v>
      </c>
      <c r="J197" t="s">
        <v>2</v>
      </c>
      <c r="K197" t="s">
        <v>31143</v>
      </c>
      <c r="L197" t="s">
        <v>1958</v>
      </c>
      <c r="M197" t="s">
        <v>1955</v>
      </c>
      <c r="N197">
        <v>2021</v>
      </c>
      <c r="O197">
        <v>7</v>
      </c>
      <c r="P197">
        <v>7</v>
      </c>
      <c r="Q197">
        <v>1</v>
      </c>
      <c r="R197">
        <v>6</v>
      </c>
      <c r="S197">
        <v>30</v>
      </c>
      <c r="T197" s="1">
        <v>44013</v>
      </c>
      <c r="U197" s="1">
        <v>47664</v>
      </c>
      <c r="V197" s="1"/>
      <c r="W197" s="1"/>
      <c r="X197" s="1"/>
      <c r="Y197" s="1"/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 t="s">
        <v>2</v>
      </c>
      <c r="AI197" t="s">
        <v>2</v>
      </c>
      <c r="AJ197" t="s">
        <v>2</v>
      </c>
      <c r="AK197" t="s">
        <v>2</v>
      </c>
      <c r="AL197" t="s">
        <v>2</v>
      </c>
      <c r="AM197" t="s">
        <v>31144</v>
      </c>
      <c r="AN197" t="s">
        <v>31145</v>
      </c>
      <c r="AO197" t="s">
        <v>31142</v>
      </c>
      <c r="AP197" s="1"/>
      <c r="AQ197" s="1"/>
      <c r="AR197" t="s">
        <v>2</v>
      </c>
      <c r="AS197" t="s">
        <v>2</v>
      </c>
      <c r="AT197" t="s">
        <v>2</v>
      </c>
      <c r="BR197">
        <v>0</v>
      </c>
      <c r="BS197" t="s">
        <v>31146</v>
      </c>
      <c r="BT197" t="s">
        <v>31146</v>
      </c>
      <c r="BU197" t="s">
        <v>3</v>
      </c>
      <c r="BV197">
        <v>0</v>
      </c>
      <c r="BW197">
        <v>196</v>
      </c>
      <c r="BX197" s="1"/>
    </row>
    <row r="198" spans="1:76" x14ac:dyDescent="0.25">
      <c r="A198" t="s">
        <v>1063</v>
      </c>
      <c r="B198" t="s">
        <v>31137</v>
      </c>
      <c r="C198" t="s">
        <v>31384</v>
      </c>
      <c r="D198" t="s">
        <v>31139</v>
      </c>
      <c r="E198" t="s">
        <v>31140</v>
      </c>
      <c r="F198" t="s">
        <v>31141</v>
      </c>
      <c r="G198" t="s">
        <v>31142</v>
      </c>
      <c r="H198" t="s">
        <v>2</v>
      </c>
      <c r="I198" t="s">
        <v>3</v>
      </c>
      <c r="J198" t="s">
        <v>2</v>
      </c>
      <c r="K198" t="s">
        <v>31143</v>
      </c>
      <c r="L198" t="s">
        <v>1958</v>
      </c>
      <c r="M198" t="s">
        <v>1955</v>
      </c>
      <c r="N198">
        <v>2021</v>
      </c>
      <c r="O198">
        <v>7</v>
      </c>
      <c r="P198">
        <v>7</v>
      </c>
      <c r="Q198">
        <v>1</v>
      </c>
      <c r="R198">
        <v>6</v>
      </c>
      <c r="S198">
        <v>30</v>
      </c>
      <c r="T198" s="1">
        <v>44013</v>
      </c>
      <c r="U198" s="1">
        <v>47664</v>
      </c>
      <c r="V198" s="1"/>
      <c r="W198" s="1"/>
      <c r="X198" s="1"/>
      <c r="Y198" s="1"/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 t="s">
        <v>2</v>
      </c>
      <c r="AI198" t="s">
        <v>2</v>
      </c>
      <c r="AJ198" t="s">
        <v>2</v>
      </c>
      <c r="AK198" t="s">
        <v>2</v>
      </c>
      <c r="AL198" t="s">
        <v>2</v>
      </c>
      <c r="AM198" t="s">
        <v>31144</v>
      </c>
      <c r="AN198" t="s">
        <v>31145</v>
      </c>
      <c r="AO198" t="s">
        <v>31142</v>
      </c>
      <c r="AP198" s="1"/>
      <c r="AQ198" s="1"/>
      <c r="AR198" t="s">
        <v>2</v>
      </c>
      <c r="AS198" t="s">
        <v>2</v>
      </c>
      <c r="AT198" t="s">
        <v>2</v>
      </c>
      <c r="BR198">
        <v>0</v>
      </c>
      <c r="BS198" t="s">
        <v>31146</v>
      </c>
      <c r="BT198" t="s">
        <v>31146</v>
      </c>
      <c r="BU198" t="s">
        <v>3</v>
      </c>
      <c r="BV198">
        <v>0</v>
      </c>
      <c r="BW198">
        <v>197</v>
      </c>
      <c r="BX198" s="1"/>
    </row>
    <row r="199" spans="1:76" x14ac:dyDescent="0.25">
      <c r="A199" t="s">
        <v>31385</v>
      </c>
      <c r="B199" t="s">
        <v>31137</v>
      </c>
      <c r="C199" t="s">
        <v>31386</v>
      </c>
      <c r="D199" t="s">
        <v>31139</v>
      </c>
      <c r="E199" t="s">
        <v>31140</v>
      </c>
      <c r="F199" t="s">
        <v>31141</v>
      </c>
      <c r="G199" t="s">
        <v>31142</v>
      </c>
      <c r="H199" t="s">
        <v>2</v>
      </c>
      <c r="I199" t="s">
        <v>3</v>
      </c>
      <c r="J199" t="s">
        <v>2</v>
      </c>
      <c r="K199" t="s">
        <v>31143</v>
      </c>
      <c r="L199" t="s">
        <v>1958</v>
      </c>
      <c r="M199" t="s">
        <v>1955</v>
      </c>
      <c r="N199">
        <v>2021</v>
      </c>
      <c r="O199">
        <v>7</v>
      </c>
      <c r="P199">
        <v>7</v>
      </c>
      <c r="Q199">
        <v>1</v>
      </c>
      <c r="R199">
        <v>6</v>
      </c>
      <c r="S199">
        <v>30</v>
      </c>
      <c r="T199" s="1">
        <v>44013</v>
      </c>
      <c r="U199" s="1">
        <v>47664</v>
      </c>
      <c r="V199" s="1"/>
      <c r="W199" s="1"/>
      <c r="X199" s="1"/>
      <c r="Y199" s="1"/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 t="s">
        <v>2</v>
      </c>
      <c r="AI199" t="s">
        <v>2</v>
      </c>
      <c r="AJ199" t="s">
        <v>2</v>
      </c>
      <c r="AK199" t="s">
        <v>2</v>
      </c>
      <c r="AL199" t="s">
        <v>2</v>
      </c>
      <c r="AM199" t="s">
        <v>31144</v>
      </c>
      <c r="AN199" t="s">
        <v>31145</v>
      </c>
      <c r="AO199" t="s">
        <v>31142</v>
      </c>
      <c r="AP199" s="1"/>
      <c r="AQ199" s="1"/>
      <c r="AR199" t="s">
        <v>2</v>
      </c>
      <c r="AS199" t="s">
        <v>2</v>
      </c>
      <c r="AT199" t="s">
        <v>2</v>
      </c>
      <c r="BR199">
        <v>0</v>
      </c>
      <c r="BS199" t="s">
        <v>31146</v>
      </c>
      <c r="BT199" t="s">
        <v>31146</v>
      </c>
      <c r="BU199" t="s">
        <v>3</v>
      </c>
      <c r="BV199">
        <v>0</v>
      </c>
      <c r="BW199">
        <v>198</v>
      </c>
      <c r="BX199" s="1"/>
    </row>
    <row r="200" spans="1:76" x14ac:dyDescent="0.25">
      <c r="A200" t="s">
        <v>1096</v>
      </c>
      <c r="B200" t="s">
        <v>31137</v>
      </c>
      <c r="C200" t="s">
        <v>31387</v>
      </c>
      <c r="D200" t="s">
        <v>31139</v>
      </c>
      <c r="E200" t="s">
        <v>31140</v>
      </c>
      <c r="F200" t="s">
        <v>31141</v>
      </c>
      <c r="G200" t="s">
        <v>31142</v>
      </c>
      <c r="H200" t="s">
        <v>2</v>
      </c>
      <c r="I200" t="s">
        <v>3</v>
      </c>
      <c r="J200" t="s">
        <v>2</v>
      </c>
      <c r="K200" t="s">
        <v>31143</v>
      </c>
      <c r="L200" t="s">
        <v>1958</v>
      </c>
      <c r="M200" t="s">
        <v>1955</v>
      </c>
      <c r="N200">
        <v>2021</v>
      </c>
      <c r="O200">
        <v>7</v>
      </c>
      <c r="P200">
        <v>7</v>
      </c>
      <c r="Q200">
        <v>1</v>
      </c>
      <c r="R200">
        <v>6</v>
      </c>
      <c r="S200">
        <v>30</v>
      </c>
      <c r="T200" s="1">
        <v>44013</v>
      </c>
      <c r="U200" s="1">
        <v>47664</v>
      </c>
      <c r="V200" s="1"/>
      <c r="W200" s="1"/>
      <c r="X200" s="1"/>
      <c r="Y200" s="1"/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 t="s">
        <v>2</v>
      </c>
      <c r="AI200" t="s">
        <v>2</v>
      </c>
      <c r="AJ200" t="s">
        <v>2</v>
      </c>
      <c r="AK200" t="s">
        <v>2</v>
      </c>
      <c r="AL200" t="s">
        <v>2</v>
      </c>
      <c r="AM200" t="s">
        <v>31144</v>
      </c>
      <c r="AN200" t="s">
        <v>31145</v>
      </c>
      <c r="AO200" t="s">
        <v>31142</v>
      </c>
      <c r="AP200" s="1"/>
      <c r="AQ200" s="1"/>
      <c r="AR200" t="s">
        <v>2</v>
      </c>
      <c r="AS200" t="s">
        <v>2</v>
      </c>
      <c r="AT200" t="s">
        <v>2</v>
      </c>
      <c r="BR200">
        <v>0</v>
      </c>
      <c r="BS200" t="s">
        <v>31146</v>
      </c>
      <c r="BT200" t="s">
        <v>31146</v>
      </c>
      <c r="BU200" t="s">
        <v>3</v>
      </c>
      <c r="BV200">
        <v>0</v>
      </c>
      <c r="BW200">
        <v>199</v>
      </c>
      <c r="BX200" s="1"/>
    </row>
    <row r="201" spans="1:76" x14ac:dyDescent="0.25">
      <c r="A201" t="s">
        <v>1101</v>
      </c>
      <c r="B201" t="s">
        <v>31137</v>
      </c>
      <c r="C201" t="s">
        <v>31388</v>
      </c>
      <c r="D201" t="s">
        <v>31139</v>
      </c>
      <c r="E201" t="s">
        <v>31140</v>
      </c>
      <c r="F201" t="s">
        <v>31141</v>
      </c>
      <c r="G201" t="s">
        <v>31142</v>
      </c>
      <c r="H201" t="s">
        <v>2</v>
      </c>
      <c r="I201" t="s">
        <v>3</v>
      </c>
      <c r="J201" t="s">
        <v>2</v>
      </c>
      <c r="K201" t="s">
        <v>31143</v>
      </c>
      <c r="L201" t="s">
        <v>1958</v>
      </c>
      <c r="M201" t="s">
        <v>1955</v>
      </c>
      <c r="N201">
        <v>2021</v>
      </c>
      <c r="O201">
        <v>7</v>
      </c>
      <c r="P201">
        <v>7</v>
      </c>
      <c r="Q201">
        <v>1</v>
      </c>
      <c r="R201">
        <v>6</v>
      </c>
      <c r="S201">
        <v>30</v>
      </c>
      <c r="T201" s="1">
        <v>44013</v>
      </c>
      <c r="U201" s="1">
        <v>47664</v>
      </c>
      <c r="V201" s="1"/>
      <c r="W201" s="1"/>
      <c r="X201" s="1"/>
      <c r="Y201" s="1"/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 t="s">
        <v>2</v>
      </c>
      <c r="AI201" t="s">
        <v>2</v>
      </c>
      <c r="AJ201" t="s">
        <v>2</v>
      </c>
      <c r="AK201" t="s">
        <v>2</v>
      </c>
      <c r="AL201" t="s">
        <v>2</v>
      </c>
      <c r="AM201" t="s">
        <v>31144</v>
      </c>
      <c r="AN201" t="s">
        <v>31145</v>
      </c>
      <c r="AO201" t="s">
        <v>31142</v>
      </c>
      <c r="AP201" s="1"/>
      <c r="AQ201" s="1"/>
      <c r="AR201" t="s">
        <v>2</v>
      </c>
      <c r="AS201" t="s">
        <v>2</v>
      </c>
      <c r="AT201" t="s">
        <v>2</v>
      </c>
      <c r="BR201">
        <v>0</v>
      </c>
      <c r="BS201" t="s">
        <v>31146</v>
      </c>
      <c r="BT201" t="s">
        <v>31146</v>
      </c>
      <c r="BU201" t="s">
        <v>3</v>
      </c>
      <c r="BV201">
        <v>0</v>
      </c>
      <c r="BW201">
        <v>200</v>
      </c>
      <c r="BX201" s="1"/>
    </row>
    <row r="202" spans="1:76" x14ac:dyDescent="0.25">
      <c r="A202" t="s">
        <v>1243</v>
      </c>
      <c r="B202" t="s">
        <v>31137</v>
      </c>
      <c r="C202" t="s">
        <v>31389</v>
      </c>
      <c r="D202" t="s">
        <v>31139</v>
      </c>
      <c r="E202" t="s">
        <v>31140</v>
      </c>
      <c r="F202" t="s">
        <v>31141</v>
      </c>
      <c r="G202" t="s">
        <v>31142</v>
      </c>
      <c r="H202" t="s">
        <v>2</v>
      </c>
      <c r="I202" t="s">
        <v>3</v>
      </c>
      <c r="J202" t="s">
        <v>2</v>
      </c>
      <c r="K202" t="s">
        <v>31143</v>
      </c>
      <c r="L202" t="s">
        <v>1958</v>
      </c>
      <c r="M202" t="s">
        <v>1955</v>
      </c>
      <c r="N202">
        <v>2021</v>
      </c>
      <c r="O202">
        <v>7</v>
      </c>
      <c r="P202">
        <v>7</v>
      </c>
      <c r="Q202">
        <v>1</v>
      </c>
      <c r="R202">
        <v>6</v>
      </c>
      <c r="S202">
        <v>30</v>
      </c>
      <c r="T202" s="1">
        <v>44013</v>
      </c>
      <c r="U202" s="1">
        <v>47664</v>
      </c>
      <c r="V202" s="1"/>
      <c r="W202" s="1"/>
      <c r="X202" s="1"/>
      <c r="Y202" s="1"/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 t="s">
        <v>2</v>
      </c>
      <c r="AI202" t="s">
        <v>2</v>
      </c>
      <c r="AJ202" t="s">
        <v>2</v>
      </c>
      <c r="AK202" t="s">
        <v>2</v>
      </c>
      <c r="AL202" t="s">
        <v>2</v>
      </c>
      <c r="AM202" t="s">
        <v>31144</v>
      </c>
      <c r="AN202" t="s">
        <v>31145</v>
      </c>
      <c r="AO202" t="s">
        <v>31142</v>
      </c>
      <c r="AP202" s="1"/>
      <c r="AQ202" s="1"/>
      <c r="AR202" t="s">
        <v>2</v>
      </c>
      <c r="AS202" t="s">
        <v>2</v>
      </c>
      <c r="AT202" t="s">
        <v>2</v>
      </c>
      <c r="BR202">
        <v>0</v>
      </c>
      <c r="BS202" t="s">
        <v>31146</v>
      </c>
      <c r="BT202" t="s">
        <v>31146</v>
      </c>
      <c r="BU202" t="s">
        <v>3</v>
      </c>
      <c r="BV202">
        <v>0</v>
      </c>
      <c r="BW202">
        <v>201</v>
      </c>
      <c r="BX202" s="1"/>
    </row>
    <row r="203" spans="1:76" x14ac:dyDescent="0.25">
      <c r="A203" t="s">
        <v>1094</v>
      </c>
      <c r="B203" t="s">
        <v>31137</v>
      </c>
      <c r="C203" t="s">
        <v>31390</v>
      </c>
      <c r="D203" t="s">
        <v>31139</v>
      </c>
      <c r="E203" t="s">
        <v>31140</v>
      </c>
      <c r="F203" t="s">
        <v>31141</v>
      </c>
      <c r="G203" t="s">
        <v>31142</v>
      </c>
      <c r="H203" t="s">
        <v>2</v>
      </c>
      <c r="I203" t="s">
        <v>3</v>
      </c>
      <c r="J203" t="s">
        <v>2</v>
      </c>
      <c r="K203" t="s">
        <v>31143</v>
      </c>
      <c r="L203" t="s">
        <v>1958</v>
      </c>
      <c r="M203" t="s">
        <v>1955</v>
      </c>
      <c r="N203">
        <v>2021</v>
      </c>
      <c r="O203">
        <v>7</v>
      </c>
      <c r="P203">
        <v>7</v>
      </c>
      <c r="Q203">
        <v>1</v>
      </c>
      <c r="R203">
        <v>6</v>
      </c>
      <c r="S203">
        <v>30</v>
      </c>
      <c r="T203" s="1">
        <v>44013</v>
      </c>
      <c r="U203" s="1">
        <v>47664</v>
      </c>
      <c r="V203" s="1"/>
      <c r="W203" s="1"/>
      <c r="X203" s="1"/>
      <c r="Y203" s="1"/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 t="s">
        <v>2</v>
      </c>
      <c r="AI203" t="s">
        <v>2</v>
      </c>
      <c r="AJ203" t="s">
        <v>2</v>
      </c>
      <c r="AK203" t="s">
        <v>2</v>
      </c>
      <c r="AL203" t="s">
        <v>2</v>
      </c>
      <c r="AM203" t="s">
        <v>31144</v>
      </c>
      <c r="AN203" t="s">
        <v>31145</v>
      </c>
      <c r="AO203" t="s">
        <v>31142</v>
      </c>
      <c r="AP203" s="1"/>
      <c r="AQ203" s="1"/>
      <c r="AR203" t="s">
        <v>2</v>
      </c>
      <c r="AS203" t="s">
        <v>2</v>
      </c>
      <c r="AT203" t="s">
        <v>2</v>
      </c>
      <c r="BR203">
        <v>0</v>
      </c>
      <c r="BS203" t="s">
        <v>31146</v>
      </c>
      <c r="BT203" t="s">
        <v>31146</v>
      </c>
      <c r="BU203" t="s">
        <v>3</v>
      </c>
      <c r="BV203">
        <v>0</v>
      </c>
      <c r="BW203">
        <v>202</v>
      </c>
      <c r="BX203" s="1"/>
    </row>
    <row r="204" spans="1:76" x14ac:dyDescent="0.25">
      <c r="A204" t="s">
        <v>1168</v>
      </c>
      <c r="B204" t="s">
        <v>31137</v>
      </c>
      <c r="C204" t="s">
        <v>31391</v>
      </c>
      <c r="D204" t="s">
        <v>31139</v>
      </c>
      <c r="E204" t="s">
        <v>31140</v>
      </c>
      <c r="F204" t="s">
        <v>31141</v>
      </c>
      <c r="G204" t="s">
        <v>31142</v>
      </c>
      <c r="H204" t="s">
        <v>2</v>
      </c>
      <c r="I204" t="s">
        <v>3</v>
      </c>
      <c r="J204" t="s">
        <v>2</v>
      </c>
      <c r="K204" t="s">
        <v>31143</v>
      </c>
      <c r="L204" t="s">
        <v>1958</v>
      </c>
      <c r="M204" t="s">
        <v>1955</v>
      </c>
      <c r="N204">
        <v>2021</v>
      </c>
      <c r="O204">
        <v>7</v>
      </c>
      <c r="P204">
        <v>7</v>
      </c>
      <c r="Q204">
        <v>1</v>
      </c>
      <c r="R204">
        <v>6</v>
      </c>
      <c r="S204">
        <v>30</v>
      </c>
      <c r="T204" s="1">
        <v>44013</v>
      </c>
      <c r="U204" s="1">
        <v>47664</v>
      </c>
      <c r="V204" s="1"/>
      <c r="W204" s="1"/>
      <c r="X204" s="1"/>
      <c r="Y204" s="1"/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 t="s">
        <v>2</v>
      </c>
      <c r="AI204" t="s">
        <v>2</v>
      </c>
      <c r="AJ204" t="s">
        <v>2</v>
      </c>
      <c r="AK204" t="s">
        <v>2</v>
      </c>
      <c r="AL204" t="s">
        <v>2</v>
      </c>
      <c r="AM204" t="s">
        <v>31144</v>
      </c>
      <c r="AN204" t="s">
        <v>31145</v>
      </c>
      <c r="AO204" t="s">
        <v>31142</v>
      </c>
      <c r="AP204" s="1"/>
      <c r="AQ204" s="1"/>
      <c r="AR204" t="s">
        <v>2</v>
      </c>
      <c r="AS204" t="s">
        <v>2</v>
      </c>
      <c r="AT204" t="s">
        <v>2</v>
      </c>
      <c r="BR204">
        <v>0</v>
      </c>
      <c r="BS204" t="s">
        <v>31146</v>
      </c>
      <c r="BT204" t="s">
        <v>31146</v>
      </c>
      <c r="BU204" t="s">
        <v>3</v>
      </c>
      <c r="BV204">
        <v>0</v>
      </c>
      <c r="BW204">
        <v>203</v>
      </c>
      <c r="BX204" s="1"/>
    </row>
    <row r="205" spans="1:76" x14ac:dyDescent="0.25">
      <c r="A205" t="s">
        <v>1041</v>
      </c>
      <c r="B205" t="s">
        <v>31137</v>
      </c>
      <c r="C205" t="s">
        <v>31392</v>
      </c>
      <c r="D205" t="s">
        <v>31139</v>
      </c>
      <c r="E205" t="s">
        <v>31140</v>
      </c>
      <c r="F205" t="s">
        <v>31141</v>
      </c>
      <c r="G205" t="s">
        <v>31142</v>
      </c>
      <c r="H205" t="s">
        <v>2</v>
      </c>
      <c r="I205" t="s">
        <v>3</v>
      </c>
      <c r="J205" t="s">
        <v>2</v>
      </c>
      <c r="K205" t="s">
        <v>31143</v>
      </c>
      <c r="L205" t="s">
        <v>1958</v>
      </c>
      <c r="M205" t="s">
        <v>1955</v>
      </c>
      <c r="N205">
        <v>2021</v>
      </c>
      <c r="O205">
        <v>7</v>
      </c>
      <c r="P205">
        <v>7</v>
      </c>
      <c r="Q205">
        <v>1</v>
      </c>
      <c r="R205">
        <v>6</v>
      </c>
      <c r="S205">
        <v>30</v>
      </c>
      <c r="T205" s="1">
        <v>44013</v>
      </c>
      <c r="U205" s="1">
        <v>47664</v>
      </c>
      <c r="V205" s="1"/>
      <c r="W205" s="1"/>
      <c r="X205" s="1"/>
      <c r="Y205" s="1"/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 t="s">
        <v>2</v>
      </c>
      <c r="AI205" t="s">
        <v>2</v>
      </c>
      <c r="AJ205" t="s">
        <v>2</v>
      </c>
      <c r="AK205" t="s">
        <v>2</v>
      </c>
      <c r="AL205" t="s">
        <v>2</v>
      </c>
      <c r="AM205" t="s">
        <v>31144</v>
      </c>
      <c r="AN205" t="s">
        <v>31145</v>
      </c>
      <c r="AO205" t="s">
        <v>31142</v>
      </c>
      <c r="AP205" s="1"/>
      <c r="AQ205" s="1"/>
      <c r="AR205" t="s">
        <v>2</v>
      </c>
      <c r="AS205" t="s">
        <v>2</v>
      </c>
      <c r="AT205" t="s">
        <v>2</v>
      </c>
      <c r="BR205">
        <v>0</v>
      </c>
      <c r="BS205" t="s">
        <v>31146</v>
      </c>
      <c r="BT205" t="s">
        <v>31146</v>
      </c>
      <c r="BU205" t="s">
        <v>3</v>
      </c>
      <c r="BV205">
        <v>0</v>
      </c>
      <c r="BW205">
        <v>204</v>
      </c>
      <c r="BX205" s="1"/>
    </row>
    <row r="206" spans="1:76" x14ac:dyDescent="0.25">
      <c r="A206" t="s">
        <v>1257</v>
      </c>
      <c r="B206" t="s">
        <v>31137</v>
      </c>
      <c r="C206" t="s">
        <v>31393</v>
      </c>
      <c r="D206" t="s">
        <v>31139</v>
      </c>
      <c r="E206" t="s">
        <v>31140</v>
      </c>
      <c r="F206" t="s">
        <v>31141</v>
      </c>
      <c r="G206" t="s">
        <v>31142</v>
      </c>
      <c r="H206" t="s">
        <v>2</v>
      </c>
      <c r="I206" t="s">
        <v>3</v>
      </c>
      <c r="J206" t="s">
        <v>2</v>
      </c>
      <c r="K206" t="s">
        <v>31143</v>
      </c>
      <c r="L206" t="s">
        <v>1958</v>
      </c>
      <c r="M206" t="s">
        <v>1955</v>
      </c>
      <c r="N206">
        <v>2021</v>
      </c>
      <c r="O206">
        <v>7</v>
      </c>
      <c r="P206">
        <v>7</v>
      </c>
      <c r="Q206">
        <v>1</v>
      </c>
      <c r="R206">
        <v>6</v>
      </c>
      <c r="S206">
        <v>30</v>
      </c>
      <c r="T206" s="1">
        <v>44013</v>
      </c>
      <c r="U206" s="1">
        <v>47664</v>
      </c>
      <c r="V206" s="1"/>
      <c r="W206" s="1"/>
      <c r="X206" s="1"/>
      <c r="Y206" s="1"/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 t="s">
        <v>2</v>
      </c>
      <c r="AI206" t="s">
        <v>2</v>
      </c>
      <c r="AJ206" t="s">
        <v>2</v>
      </c>
      <c r="AK206" t="s">
        <v>2</v>
      </c>
      <c r="AL206" t="s">
        <v>2</v>
      </c>
      <c r="AM206" t="s">
        <v>31144</v>
      </c>
      <c r="AN206" t="s">
        <v>31145</v>
      </c>
      <c r="AO206" t="s">
        <v>31142</v>
      </c>
      <c r="AP206" s="1"/>
      <c r="AQ206" s="1"/>
      <c r="AR206" t="s">
        <v>2</v>
      </c>
      <c r="AS206" t="s">
        <v>2</v>
      </c>
      <c r="AT206" t="s">
        <v>2</v>
      </c>
      <c r="BR206">
        <v>0</v>
      </c>
      <c r="BS206" t="s">
        <v>31146</v>
      </c>
      <c r="BT206" t="s">
        <v>31146</v>
      </c>
      <c r="BU206" t="s">
        <v>3</v>
      </c>
      <c r="BV206">
        <v>0</v>
      </c>
      <c r="BW206">
        <v>205</v>
      </c>
      <c r="BX206" s="1"/>
    </row>
    <row r="207" spans="1:76" x14ac:dyDescent="0.25">
      <c r="A207" t="s">
        <v>1149</v>
      </c>
      <c r="B207" t="s">
        <v>31137</v>
      </c>
      <c r="C207" t="s">
        <v>31394</v>
      </c>
      <c r="D207" t="s">
        <v>31139</v>
      </c>
      <c r="E207" t="s">
        <v>31140</v>
      </c>
      <c r="F207" t="s">
        <v>31141</v>
      </c>
      <c r="G207" t="s">
        <v>31142</v>
      </c>
      <c r="H207" t="s">
        <v>2</v>
      </c>
      <c r="I207" t="s">
        <v>3</v>
      </c>
      <c r="J207" t="s">
        <v>2</v>
      </c>
      <c r="K207" t="s">
        <v>31143</v>
      </c>
      <c r="L207" t="s">
        <v>1958</v>
      </c>
      <c r="M207" t="s">
        <v>1955</v>
      </c>
      <c r="N207">
        <v>2021</v>
      </c>
      <c r="O207">
        <v>7</v>
      </c>
      <c r="P207">
        <v>7</v>
      </c>
      <c r="Q207">
        <v>1</v>
      </c>
      <c r="R207">
        <v>6</v>
      </c>
      <c r="S207">
        <v>30</v>
      </c>
      <c r="T207" s="1">
        <v>44013</v>
      </c>
      <c r="U207" s="1">
        <v>47664</v>
      </c>
      <c r="V207" s="1"/>
      <c r="W207" s="1"/>
      <c r="X207" s="1"/>
      <c r="Y207" s="1"/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 t="s">
        <v>2</v>
      </c>
      <c r="AI207" t="s">
        <v>2</v>
      </c>
      <c r="AJ207" t="s">
        <v>2</v>
      </c>
      <c r="AK207" t="s">
        <v>2</v>
      </c>
      <c r="AL207" t="s">
        <v>2</v>
      </c>
      <c r="AM207" t="s">
        <v>31144</v>
      </c>
      <c r="AN207" t="s">
        <v>31145</v>
      </c>
      <c r="AO207" t="s">
        <v>31142</v>
      </c>
      <c r="AP207" s="1"/>
      <c r="AQ207" s="1"/>
      <c r="AR207" t="s">
        <v>2</v>
      </c>
      <c r="AS207" t="s">
        <v>2</v>
      </c>
      <c r="AT207" t="s">
        <v>2</v>
      </c>
      <c r="BR207">
        <v>0</v>
      </c>
      <c r="BS207" t="s">
        <v>31146</v>
      </c>
      <c r="BT207" t="s">
        <v>31146</v>
      </c>
      <c r="BU207" t="s">
        <v>3</v>
      </c>
      <c r="BV207">
        <v>0</v>
      </c>
      <c r="BW207">
        <v>206</v>
      </c>
      <c r="BX207" s="1"/>
    </row>
    <row r="208" spans="1:76" x14ac:dyDescent="0.25">
      <c r="A208" t="s">
        <v>14714</v>
      </c>
      <c r="B208" t="s">
        <v>31137</v>
      </c>
      <c r="C208" t="s">
        <v>31395</v>
      </c>
      <c r="D208" t="s">
        <v>31139</v>
      </c>
      <c r="E208" t="s">
        <v>31140</v>
      </c>
      <c r="F208" t="s">
        <v>31141</v>
      </c>
      <c r="G208" t="s">
        <v>31142</v>
      </c>
      <c r="H208" t="s">
        <v>2</v>
      </c>
      <c r="I208" t="s">
        <v>3</v>
      </c>
      <c r="J208" t="s">
        <v>2</v>
      </c>
      <c r="K208" t="s">
        <v>31143</v>
      </c>
      <c r="L208" t="s">
        <v>1958</v>
      </c>
      <c r="M208" t="s">
        <v>1955</v>
      </c>
      <c r="N208">
        <v>2021</v>
      </c>
      <c r="O208">
        <v>7</v>
      </c>
      <c r="P208">
        <v>7</v>
      </c>
      <c r="Q208">
        <v>1</v>
      </c>
      <c r="R208">
        <v>6</v>
      </c>
      <c r="S208">
        <v>30</v>
      </c>
      <c r="T208" s="1">
        <v>44013</v>
      </c>
      <c r="U208" s="1">
        <v>47664</v>
      </c>
      <c r="V208" s="1"/>
      <c r="W208" s="1"/>
      <c r="X208" s="1"/>
      <c r="Y208" s="1"/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 t="s">
        <v>2</v>
      </c>
      <c r="AI208" t="s">
        <v>2</v>
      </c>
      <c r="AJ208" t="s">
        <v>2</v>
      </c>
      <c r="AK208" t="s">
        <v>2</v>
      </c>
      <c r="AL208" t="s">
        <v>2</v>
      </c>
      <c r="AM208" t="s">
        <v>31144</v>
      </c>
      <c r="AN208" t="s">
        <v>31145</v>
      </c>
      <c r="AO208" t="s">
        <v>31142</v>
      </c>
      <c r="AP208" s="1"/>
      <c r="AQ208" s="1"/>
      <c r="AR208" t="s">
        <v>2</v>
      </c>
      <c r="AS208" t="s">
        <v>2</v>
      </c>
      <c r="AT208" t="s">
        <v>2</v>
      </c>
      <c r="BR208">
        <v>0</v>
      </c>
      <c r="BS208" t="s">
        <v>31146</v>
      </c>
      <c r="BT208" t="s">
        <v>31146</v>
      </c>
      <c r="BU208" t="s">
        <v>3</v>
      </c>
      <c r="BV208">
        <v>0</v>
      </c>
      <c r="BW208">
        <v>207</v>
      </c>
      <c r="BX208" s="1"/>
    </row>
    <row r="209" spans="1:76" x14ac:dyDescent="0.25">
      <c r="A209" t="s">
        <v>1043</v>
      </c>
      <c r="B209" t="s">
        <v>31137</v>
      </c>
      <c r="C209" t="s">
        <v>31396</v>
      </c>
      <c r="D209" t="s">
        <v>31139</v>
      </c>
      <c r="E209" t="s">
        <v>31140</v>
      </c>
      <c r="F209" t="s">
        <v>31141</v>
      </c>
      <c r="G209" t="s">
        <v>31142</v>
      </c>
      <c r="H209" t="s">
        <v>2</v>
      </c>
      <c r="I209" t="s">
        <v>3</v>
      </c>
      <c r="J209" t="s">
        <v>2</v>
      </c>
      <c r="K209" t="s">
        <v>31143</v>
      </c>
      <c r="L209" t="s">
        <v>1958</v>
      </c>
      <c r="M209" t="s">
        <v>1955</v>
      </c>
      <c r="N209">
        <v>2021</v>
      </c>
      <c r="O209">
        <v>7</v>
      </c>
      <c r="P209">
        <v>7</v>
      </c>
      <c r="Q209">
        <v>1</v>
      </c>
      <c r="R209">
        <v>6</v>
      </c>
      <c r="S209">
        <v>30</v>
      </c>
      <c r="T209" s="1">
        <v>44013</v>
      </c>
      <c r="U209" s="1">
        <v>47664</v>
      </c>
      <c r="V209" s="1"/>
      <c r="W209" s="1"/>
      <c r="X209" s="1"/>
      <c r="Y209" s="1"/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 t="s">
        <v>2</v>
      </c>
      <c r="AI209" t="s">
        <v>2</v>
      </c>
      <c r="AJ209" t="s">
        <v>2</v>
      </c>
      <c r="AK209" t="s">
        <v>2</v>
      </c>
      <c r="AL209" t="s">
        <v>2</v>
      </c>
      <c r="AM209" t="s">
        <v>31144</v>
      </c>
      <c r="AN209" t="s">
        <v>31145</v>
      </c>
      <c r="AO209" t="s">
        <v>31142</v>
      </c>
      <c r="AP209" s="1"/>
      <c r="AQ209" s="1"/>
      <c r="AR209" t="s">
        <v>2</v>
      </c>
      <c r="AS209" t="s">
        <v>2</v>
      </c>
      <c r="AT209" t="s">
        <v>2</v>
      </c>
      <c r="BR209">
        <v>0</v>
      </c>
      <c r="BS209" t="s">
        <v>31146</v>
      </c>
      <c r="BT209" t="s">
        <v>31146</v>
      </c>
      <c r="BU209" t="s">
        <v>3</v>
      </c>
      <c r="BV209">
        <v>0</v>
      </c>
      <c r="BW209">
        <v>208</v>
      </c>
      <c r="BX209" s="1"/>
    </row>
    <row r="210" spans="1:76" x14ac:dyDescent="0.25">
      <c r="A210" t="s">
        <v>31397</v>
      </c>
      <c r="B210" t="s">
        <v>31137</v>
      </c>
      <c r="C210" t="s">
        <v>31398</v>
      </c>
      <c r="D210" t="s">
        <v>31139</v>
      </c>
      <c r="E210" t="s">
        <v>31140</v>
      </c>
      <c r="F210" t="s">
        <v>31141</v>
      </c>
      <c r="G210" t="s">
        <v>31142</v>
      </c>
      <c r="H210" t="s">
        <v>2</v>
      </c>
      <c r="I210" t="s">
        <v>3</v>
      </c>
      <c r="J210" t="s">
        <v>2</v>
      </c>
      <c r="K210" t="s">
        <v>31143</v>
      </c>
      <c r="L210" t="s">
        <v>1958</v>
      </c>
      <c r="M210" t="s">
        <v>1955</v>
      </c>
      <c r="N210">
        <v>2021</v>
      </c>
      <c r="O210">
        <v>7</v>
      </c>
      <c r="P210">
        <v>7</v>
      </c>
      <c r="Q210">
        <v>1</v>
      </c>
      <c r="R210">
        <v>6</v>
      </c>
      <c r="S210">
        <v>30</v>
      </c>
      <c r="T210" s="1">
        <v>44013</v>
      </c>
      <c r="U210" s="1">
        <v>47664</v>
      </c>
      <c r="V210" s="1"/>
      <c r="W210" s="1"/>
      <c r="X210" s="1"/>
      <c r="Y210" s="1"/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 t="s">
        <v>2</v>
      </c>
      <c r="AI210" t="s">
        <v>2</v>
      </c>
      <c r="AJ210" t="s">
        <v>2</v>
      </c>
      <c r="AK210" t="s">
        <v>2</v>
      </c>
      <c r="AL210" t="s">
        <v>2</v>
      </c>
      <c r="AM210" t="s">
        <v>31144</v>
      </c>
      <c r="AN210" t="s">
        <v>31145</v>
      </c>
      <c r="AO210" t="s">
        <v>31142</v>
      </c>
      <c r="AP210" s="1"/>
      <c r="AQ210" s="1"/>
      <c r="AR210" t="s">
        <v>2</v>
      </c>
      <c r="AS210" t="s">
        <v>2</v>
      </c>
      <c r="AT210" t="s">
        <v>2</v>
      </c>
      <c r="BR210">
        <v>0</v>
      </c>
      <c r="BS210" t="s">
        <v>31146</v>
      </c>
      <c r="BT210" t="s">
        <v>31146</v>
      </c>
      <c r="BU210" t="s">
        <v>3</v>
      </c>
      <c r="BV210">
        <v>0</v>
      </c>
      <c r="BW210">
        <v>209</v>
      </c>
      <c r="BX210" s="1"/>
    </row>
    <row r="211" spans="1:76" x14ac:dyDescent="0.25">
      <c r="A211" t="s">
        <v>1191</v>
      </c>
      <c r="B211" t="s">
        <v>31137</v>
      </c>
      <c r="C211" t="s">
        <v>31399</v>
      </c>
      <c r="D211" t="s">
        <v>31139</v>
      </c>
      <c r="E211" t="s">
        <v>31140</v>
      </c>
      <c r="F211" t="s">
        <v>31141</v>
      </c>
      <c r="G211" t="s">
        <v>31142</v>
      </c>
      <c r="H211" t="s">
        <v>2</v>
      </c>
      <c r="I211" t="s">
        <v>3</v>
      </c>
      <c r="J211" t="s">
        <v>2</v>
      </c>
      <c r="K211" t="s">
        <v>31143</v>
      </c>
      <c r="L211" t="s">
        <v>1958</v>
      </c>
      <c r="M211" t="s">
        <v>1955</v>
      </c>
      <c r="N211">
        <v>2021</v>
      </c>
      <c r="O211">
        <v>7</v>
      </c>
      <c r="P211">
        <v>7</v>
      </c>
      <c r="Q211">
        <v>1</v>
      </c>
      <c r="R211">
        <v>6</v>
      </c>
      <c r="S211">
        <v>30</v>
      </c>
      <c r="T211" s="1">
        <v>44013</v>
      </c>
      <c r="U211" s="1">
        <v>47664</v>
      </c>
      <c r="V211" s="1"/>
      <c r="W211" s="1"/>
      <c r="X211" s="1"/>
      <c r="Y211" s="1"/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 t="s">
        <v>2</v>
      </c>
      <c r="AI211" t="s">
        <v>2</v>
      </c>
      <c r="AJ211" t="s">
        <v>2</v>
      </c>
      <c r="AK211" t="s">
        <v>2</v>
      </c>
      <c r="AL211" t="s">
        <v>2</v>
      </c>
      <c r="AM211" t="s">
        <v>31144</v>
      </c>
      <c r="AN211" t="s">
        <v>31145</v>
      </c>
      <c r="AO211" t="s">
        <v>31142</v>
      </c>
      <c r="AP211" s="1"/>
      <c r="AQ211" s="1"/>
      <c r="AR211" t="s">
        <v>2</v>
      </c>
      <c r="AS211" t="s">
        <v>2</v>
      </c>
      <c r="AT211" t="s">
        <v>2</v>
      </c>
      <c r="BR211">
        <v>0</v>
      </c>
      <c r="BS211" t="s">
        <v>31146</v>
      </c>
      <c r="BT211" t="s">
        <v>31146</v>
      </c>
      <c r="BU211" t="s">
        <v>3</v>
      </c>
      <c r="BV211">
        <v>0</v>
      </c>
      <c r="BW211">
        <v>210</v>
      </c>
      <c r="BX211" s="1"/>
    </row>
    <row r="212" spans="1:76" x14ac:dyDescent="0.25">
      <c r="A212" t="s">
        <v>1185</v>
      </c>
      <c r="B212" t="s">
        <v>31137</v>
      </c>
      <c r="C212" t="s">
        <v>31400</v>
      </c>
      <c r="D212" t="s">
        <v>31139</v>
      </c>
      <c r="E212" t="s">
        <v>31140</v>
      </c>
      <c r="F212" t="s">
        <v>31141</v>
      </c>
      <c r="G212" t="s">
        <v>31142</v>
      </c>
      <c r="H212" t="s">
        <v>2</v>
      </c>
      <c r="I212" t="s">
        <v>3</v>
      </c>
      <c r="J212" t="s">
        <v>2</v>
      </c>
      <c r="K212" t="s">
        <v>31143</v>
      </c>
      <c r="L212" t="s">
        <v>1958</v>
      </c>
      <c r="M212" t="s">
        <v>1955</v>
      </c>
      <c r="N212">
        <v>2021</v>
      </c>
      <c r="O212">
        <v>7</v>
      </c>
      <c r="P212">
        <v>7</v>
      </c>
      <c r="Q212">
        <v>1</v>
      </c>
      <c r="R212">
        <v>6</v>
      </c>
      <c r="S212">
        <v>30</v>
      </c>
      <c r="T212" s="1">
        <v>44013</v>
      </c>
      <c r="U212" s="1">
        <v>47664</v>
      </c>
      <c r="V212" s="1"/>
      <c r="W212" s="1"/>
      <c r="X212" s="1"/>
      <c r="Y212" s="1"/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 t="s">
        <v>2</v>
      </c>
      <c r="AI212" t="s">
        <v>2</v>
      </c>
      <c r="AJ212" t="s">
        <v>2</v>
      </c>
      <c r="AK212" t="s">
        <v>2</v>
      </c>
      <c r="AL212" t="s">
        <v>2</v>
      </c>
      <c r="AM212" t="s">
        <v>31144</v>
      </c>
      <c r="AN212" t="s">
        <v>31145</v>
      </c>
      <c r="AO212" t="s">
        <v>31142</v>
      </c>
      <c r="AP212" s="1"/>
      <c r="AQ212" s="1"/>
      <c r="AR212" t="s">
        <v>2</v>
      </c>
      <c r="AS212" t="s">
        <v>2</v>
      </c>
      <c r="AT212" t="s">
        <v>2</v>
      </c>
      <c r="BR212">
        <v>0</v>
      </c>
      <c r="BS212" t="s">
        <v>31146</v>
      </c>
      <c r="BT212" t="s">
        <v>31146</v>
      </c>
      <c r="BU212" t="s">
        <v>3</v>
      </c>
      <c r="BV212">
        <v>0</v>
      </c>
      <c r="BW212">
        <v>211</v>
      </c>
      <c r="BX212" s="1"/>
    </row>
    <row r="213" spans="1:76" x14ac:dyDescent="0.25">
      <c r="A213" t="s">
        <v>1260</v>
      </c>
      <c r="B213" t="s">
        <v>31137</v>
      </c>
      <c r="C213" t="s">
        <v>31401</v>
      </c>
      <c r="D213" t="s">
        <v>31139</v>
      </c>
      <c r="E213" t="s">
        <v>31140</v>
      </c>
      <c r="F213" t="s">
        <v>31141</v>
      </c>
      <c r="G213" t="s">
        <v>31142</v>
      </c>
      <c r="H213" t="s">
        <v>2</v>
      </c>
      <c r="I213" t="s">
        <v>3</v>
      </c>
      <c r="J213" t="s">
        <v>2</v>
      </c>
      <c r="K213" t="s">
        <v>31143</v>
      </c>
      <c r="L213" t="s">
        <v>1958</v>
      </c>
      <c r="M213" t="s">
        <v>1955</v>
      </c>
      <c r="N213">
        <v>2021</v>
      </c>
      <c r="O213">
        <v>7</v>
      </c>
      <c r="P213">
        <v>7</v>
      </c>
      <c r="Q213">
        <v>1</v>
      </c>
      <c r="R213">
        <v>6</v>
      </c>
      <c r="S213">
        <v>30</v>
      </c>
      <c r="T213" s="1">
        <v>44013</v>
      </c>
      <c r="U213" s="1">
        <v>47664</v>
      </c>
      <c r="V213" s="1"/>
      <c r="W213" s="1"/>
      <c r="X213" s="1"/>
      <c r="Y213" s="1"/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 t="s">
        <v>2</v>
      </c>
      <c r="AI213" t="s">
        <v>2</v>
      </c>
      <c r="AJ213" t="s">
        <v>2</v>
      </c>
      <c r="AK213" t="s">
        <v>2</v>
      </c>
      <c r="AL213" t="s">
        <v>2</v>
      </c>
      <c r="AM213" t="s">
        <v>31144</v>
      </c>
      <c r="AN213" t="s">
        <v>31145</v>
      </c>
      <c r="AO213" t="s">
        <v>31142</v>
      </c>
      <c r="AP213" s="1"/>
      <c r="AQ213" s="1"/>
      <c r="AR213" t="s">
        <v>2</v>
      </c>
      <c r="AS213" t="s">
        <v>2</v>
      </c>
      <c r="AT213" t="s">
        <v>2</v>
      </c>
      <c r="BR213">
        <v>0</v>
      </c>
      <c r="BS213" t="s">
        <v>31146</v>
      </c>
      <c r="BT213" t="s">
        <v>31146</v>
      </c>
      <c r="BU213" t="s">
        <v>3</v>
      </c>
      <c r="BV213">
        <v>0</v>
      </c>
      <c r="BW213">
        <v>212</v>
      </c>
      <c r="BX213" s="1"/>
    </row>
    <row r="214" spans="1:76" x14ac:dyDescent="0.25">
      <c r="A214" t="s">
        <v>1093</v>
      </c>
      <c r="B214" t="s">
        <v>31137</v>
      </c>
      <c r="C214" t="s">
        <v>31402</v>
      </c>
      <c r="D214" t="s">
        <v>31139</v>
      </c>
      <c r="E214" t="s">
        <v>31140</v>
      </c>
      <c r="F214" t="s">
        <v>31141</v>
      </c>
      <c r="G214" t="s">
        <v>31142</v>
      </c>
      <c r="H214" t="s">
        <v>2</v>
      </c>
      <c r="I214" t="s">
        <v>3</v>
      </c>
      <c r="J214" t="s">
        <v>2</v>
      </c>
      <c r="K214" t="s">
        <v>31143</v>
      </c>
      <c r="L214" t="s">
        <v>1958</v>
      </c>
      <c r="M214" t="s">
        <v>1955</v>
      </c>
      <c r="N214">
        <v>2021</v>
      </c>
      <c r="O214">
        <v>7</v>
      </c>
      <c r="P214">
        <v>7</v>
      </c>
      <c r="Q214">
        <v>1</v>
      </c>
      <c r="R214">
        <v>6</v>
      </c>
      <c r="S214">
        <v>30</v>
      </c>
      <c r="T214" s="1">
        <v>44013</v>
      </c>
      <c r="U214" s="1">
        <v>47664</v>
      </c>
      <c r="V214" s="1"/>
      <c r="W214" s="1"/>
      <c r="X214" s="1"/>
      <c r="Y214" s="1"/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 t="s">
        <v>2</v>
      </c>
      <c r="AI214" t="s">
        <v>2</v>
      </c>
      <c r="AJ214" t="s">
        <v>2</v>
      </c>
      <c r="AK214" t="s">
        <v>2</v>
      </c>
      <c r="AL214" t="s">
        <v>2</v>
      </c>
      <c r="AM214" t="s">
        <v>31144</v>
      </c>
      <c r="AN214" t="s">
        <v>31145</v>
      </c>
      <c r="AO214" t="s">
        <v>31142</v>
      </c>
      <c r="AP214" s="1"/>
      <c r="AQ214" s="1"/>
      <c r="AR214" t="s">
        <v>2</v>
      </c>
      <c r="AS214" t="s">
        <v>2</v>
      </c>
      <c r="AT214" t="s">
        <v>2</v>
      </c>
      <c r="BR214">
        <v>0</v>
      </c>
      <c r="BS214" t="s">
        <v>31146</v>
      </c>
      <c r="BT214" t="s">
        <v>31146</v>
      </c>
      <c r="BU214" t="s">
        <v>3</v>
      </c>
      <c r="BV214">
        <v>0</v>
      </c>
      <c r="BW214">
        <v>213</v>
      </c>
      <c r="BX214" s="1"/>
    </row>
    <row r="215" spans="1:76" x14ac:dyDescent="0.25">
      <c r="A215" t="s">
        <v>1064</v>
      </c>
      <c r="B215" t="s">
        <v>31137</v>
      </c>
      <c r="C215" t="s">
        <v>31403</v>
      </c>
      <c r="D215" t="s">
        <v>31139</v>
      </c>
      <c r="E215" t="s">
        <v>31140</v>
      </c>
      <c r="F215" t="s">
        <v>31141</v>
      </c>
      <c r="G215" t="s">
        <v>31142</v>
      </c>
      <c r="H215" t="s">
        <v>2</v>
      </c>
      <c r="I215" t="s">
        <v>3</v>
      </c>
      <c r="J215" t="s">
        <v>2</v>
      </c>
      <c r="K215" t="s">
        <v>31143</v>
      </c>
      <c r="L215" t="s">
        <v>1958</v>
      </c>
      <c r="M215" t="s">
        <v>1955</v>
      </c>
      <c r="N215">
        <v>2021</v>
      </c>
      <c r="O215">
        <v>7</v>
      </c>
      <c r="P215">
        <v>7</v>
      </c>
      <c r="Q215">
        <v>1</v>
      </c>
      <c r="R215">
        <v>6</v>
      </c>
      <c r="S215">
        <v>30</v>
      </c>
      <c r="T215" s="1">
        <v>44013</v>
      </c>
      <c r="U215" s="1">
        <v>47664</v>
      </c>
      <c r="V215" s="1"/>
      <c r="W215" s="1"/>
      <c r="X215" s="1"/>
      <c r="Y215" s="1"/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 t="s">
        <v>2</v>
      </c>
      <c r="AI215" t="s">
        <v>2</v>
      </c>
      <c r="AJ215" t="s">
        <v>2</v>
      </c>
      <c r="AK215" t="s">
        <v>2</v>
      </c>
      <c r="AL215" t="s">
        <v>2</v>
      </c>
      <c r="AM215" t="s">
        <v>31144</v>
      </c>
      <c r="AN215" t="s">
        <v>31145</v>
      </c>
      <c r="AO215" t="s">
        <v>31142</v>
      </c>
      <c r="AP215" s="1"/>
      <c r="AQ215" s="1"/>
      <c r="AR215" t="s">
        <v>2</v>
      </c>
      <c r="AS215" t="s">
        <v>2</v>
      </c>
      <c r="AT215" t="s">
        <v>2</v>
      </c>
      <c r="BR215">
        <v>0</v>
      </c>
      <c r="BS215" t="s">
        <v>31146</v>
      </c>
      <c r="BT215" t="s">
        <v>31146</v>
      </c>
      <c r="BU215" t="s">
        <v>3</v>
      </c>
      <c r="BV215">
        <v>0</v>
      </c>
      <c r="BW215">
        <v>214</v>
      </c>
      <c r="BX215" s="1"/>
    </row>
    <row r="216" spans="1:76" x14ac:dyDescent="0.25">
      <c r="A216" t="s">
        <v>1193</v>
      </c>
      <c r="B216" t="s">
        <v>31137</v>
      </c>
      <c r="C216" t="s">
        <v>31404</v>
      </c>
      <c r="D216" t="s">
        <v>31139</v>
      </c>
      <c r="E216" t="s">
        <v>31140</v>
      </c>
      <c r="F216" t="s">
        <v>31141</v>
      </c>
      <c r="G216" t="s">
        <v>31142</v>
      </c>
      <c r="H216" t="s">
        <v>2</v>
      </c>
      <c r="I216" t="s">
        <v>3</v>
      </c>
      <c r="J216" t="s">
        <v>2</v>
      </c>
      <c r="K216" t="s">
        <v>31143</v>
      </c>
      <c r="L216" t="s">
        <v>1958</v>
      </c>
      <c r="M216" t="s">
        <v>1955</v>
      </c>
      <c r="N216">
        <v>2021</v>
      </c>
      <c r="O216">
        <v>7</v>
      </c>
      <c r="P216">
        <v>7</v>
      </c>
      <c r="Q216">
        <v>1</v>
      </c>
      <c r="R216">
        <v>6</v>
      </c>
      <c r="S216">
        <v>30</v>
      </c>
      <c r="T216" s="1">
        <v>44013</v>
      </c>
      <c r="U216" s="1">
        <v>47664</v>
      </c>
      <c r="V216" s="1"/>
      <c r="W216" s="1"/>
      <c r="X216" s="1"/>
      <c r="Y216" s="1"/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 t="s">
        <v>2</v>
      </c>
      <c r="AI216" t="s">
        <v>2</v>
      </c>
      <c r="AJ216" t="s">
        <v>2</v>
      </c>
      <c r="AK216" t="s">
        <v>2</v>
      </c>
      <c r="AL216" t="s">
        <v>2</v>
      </c>
      <c r="AM216" t="s">
        <v>31144</v>
      </c>
      <c r="AN216" t="s">
        <v>31145</v>
      </c>
      <c r="AO216" t="s">
        <v>31142</v>
      </c>
      <c r="AP216" s="1"/>
      <c r="AQ216" s="1"/>
      <c r="AR216" t="s">
        <v>2</v>
      </c>
      <c r="AS216" t="s">
        <v>2</v>
      </c>
      <c r="AT216" t="s">
        <v>2</v>
      </c>
      <c r="BR216">
        <v>0</v>
      </c>
      <c r="BS216" t="s">
        <v>31146</v>
      </c>
      <c r="BT216" t="s">
        <v>31146</v>
      </c>
      <c r="BU216" t="s">
        <v>3</v>
      </c>
      <c r="BV216">
        <v>0</v>
      </c>
      <c r="BW216">
        <v>215</v>
      </c>
      <c r="BX216" s="1"/>
    </row>
    <row r="217" spans="1:76" x14ac:dyDescent="0.25">
      <c r="A217" t="s">
        <v>31405</v>
      </c>
      <c r="B217" t="s">
        <v>31137</v>
      </c>
      <c r="C217" t="s">
        <v>31406</v>
      </c>
      <c r="D217" t="s">
        <v>31139</v>
      </c>
      <c r="E217" t="s">
        <v>31140</v>
      </c>
      <c r="F217" t="s">
        <v>31141</v>
      </c>
      <c r="G217" t="s">
        <v>31142</v>
      </c>
      <c r="H217" t="s">
        <v>2</v>
      </c>
      <c r="I217" t="s">
        <v>3</v>
      </c>
      <c r="J217" t="s">
        <v>2</v>
      </c>
      <c r="K217" t="s">
        <v>31143</v>
      </c>
      <c r="L217" t="s">
        <v>1958</v>
      </c>
      <c r="M217" t="s">
        <v>1955</v>
      </c>
      <c r="N217">
        <v>2021</v>
      </c>
      <c r="O217">
        <v>7</v>
      </c>
      <c r="P217">
        <v>7</v>
      </c>
      <c r="Q217">
        <v>1</v>
      </c>
      <c r="R217">
        <v>6</v>
      </c>
      <c r="S217">
        <v>30</v>
      </c>
      <c r="T217" s="1">
        <v>44013</v>
      </c>
      <c r="U217" s="1">
        <v>47664</v>
      </c>
      <c r="V217" s="1"/>
      <c r="W217" s="1"/>
      <c r="X217" s="1"/>
      <c r="Y217" s="1"/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 t="s">
        <v>2</v>
      </c>
      <c r="AI217" t="s">
        <v>2</v>
      </c>
      <c r="AJ217" t="s">
        <v>2</v>
      </c>
      <c r="AK217" t="s">
        <v>2</v>
      </c>
      <c r="AL217" t="s">
        <v>2</v>
      </c>
      <c r="AM217" t="s">
        <v>31144</v>
      </c>
      <c r="AN217" t="s">
        <v>31145</v>
      </c>
      <c r="AO217" t="s">
        <v>31142</v>
      </c>
      <c r="AP217" s="1"/>
      <c r="AQ217" s="1"/>
      <c r="AR217" t="s">
        <v>2</v>
      </c>
      <c r="AS217" t="s">
        <v>2</v>
      </c>
      <c r="AT217" t="s">
        <v>2</v>
      </c>
      <c r="BR217">
        <v>0</v>
      </c>
      <c r="BS217" t="s">
        <v>31146</v>
      </c>
      <c r="BT217" t="s">
        <v>31146</v>
      </c>
      <c r="BU217" t="s">
        <v>3</v>
      </c>
      <c r="BV217">
        <v>0</v>
      </c>
      <c r="BW217">
        <v>216</v>
      </c>
      <c r="BX217" s="1"/>
    </row>
    <row r="218" spans="1:76" x14ac:dyDescent="0.25">
      <c r="A218" t="s">
        <v>1036</v>
      </c>
      <c r="B218" t="s">
        <v>31137</v>
      </c>
      <c r="C218" t="s">
        <v>31407</v>
      </c>
      <c r="D218" t="s">
        <v>31139</v>
      </c>
      <c r="E218" t="s">
        <v>31140</v>
      </c>
      <c r="F218" t="s">
        <v>31141</v>
      </c>
      <c r="G218" t="s">
        <v>31142</v>
      </c>
      <c r="H218" t="s">
        <v>2</v>
      </c>
      <c r="I218" t="s">
        <v>3</v>
      </c>
      <c r="J218" t="s">
        <v>2</v>
      </c>
      <c r="K218" t="s">
        <v>31143</v>
      </c>
      <c r="L218" t="s">
        <v>1958</v>
      </c>
      <c r="M218" t="s">
        <v>1955</v>
      </c>
      <c r="N218">
        <v>2021</v>
      </c>
      <c r="O218">
        <v>7</v>
      </c>
      <c r="P218">
        <v>7</v>
      </c>
      <c r="Q218">
        <v>1</v>
      </c>
      <c r="R218">
        <v>6</v>
      </c>
      <c r="S218">
        <v>30</v>
      </c>
      <c r="T218" s="1">
        <v>44013</v>
      </c>
      <c r="U218" s="1">
        <v>47664</v>
      </c>
      <c r="V218" s="1"/>
      <c r="W218" s="1"/>
      <c r="X218" s="1"/>
      <c r="Y218" s="1"/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 t="s">
        <v>2</v>
      </c>
      <c r="AI218" t="s">
        <v>2</v>
      </c>
      <c r="AJ218" t="s">
        <v>2</v>
      </c>
      <c r="AK218" t="s">
        <v>2</v>
      </c>
      <c r="AL218" t="s">
        <v>2</v>
      </c>
      <c r="AM218" t="s">
        <v>31144</v>
      </c>
      <c r="AN218" t="s">
        <v>31145</v>
      </c>
      <c r="AO218" t="s">
        <v>31142</v>
      </c>
      <c r="AP218" s="1"/>
      <c r="AQ218" s="1"/>
      <c r="AR218" t="s">
        <v>2</v>
      </c>
      <c r="AS218" t="s">
        <v>2</v>
      </c>
      <c r="AT218" t="s">
        <v>2</v>
      </c>
      <c r="BR218">
        <v>0</v>
      </c>
      <c r="BS218" t="s">
        <v>31146</v>
      </c>
      <c r="BT218" t="s">
        <v>31146</v>
      </c>
      <c r="BU218" t="s">
        <v>3</v>
      </c>
      <c r="BV218">
        <v>0</v>
      </c>
      <c r="BW218">
        <v>217</v>
      </c>
      <c r="BX218" s="1"/>
    </row>
    <row r="219" spans="1:76" x14ac:dyDescent="0.25">
      <c r="A219" t="s">
        <v>1239</v>
      </c>
      <c r="B219" t="s">
        <v>31137</v>
      </c>
      <c r="C219" t="s">
        <v>31408</v>
      </c>
      <c r="D219" t="s">
        <v>31139</v>
      </c>
      <c r="E219" t="s">
        <v>31140</v>
      </c>
      <c r="F219" t="s">
        <v>31141</v>
      </c>
      <c r="G219" t="s">
        <v>31142</v>
      </c>
      <c r="H219" t="s">
        <v>2</v>
      </c>
      <c r="I219" t="s">
        <v>3</v>
      </c>
      <c r="J219" t="s">
        <v>2</v>
      </c>
      <c r="K219" t="s">
        <v>31143</v>
      </c>
      <c r="L219" t="s">
        <v>1958</v>
      </c>
      <c r="M219" t="s">
        <v>1955</v>
      </c>
      <c r="N219">
        <v>2021</v>
      </c>
      <c r="O219">
        <v>7</v>
      </c>
      <c r="P219">
        <v>7</v>
      </c>
      <c r="Q219">
        <v>1</v>
      </c>
      <c r="R219">
        <v>6</v>
      </c>
      <c r="S219">
        <v>30</v>
      </c>
      <c r="T219" s="1">
        <v>44013</v>
      </c>
      <c r="U219" s="1">
        <v>47664</v>
      </c>
      <c r="V219" s="1"/>
      <c r="W219" s="1"/>
      <c r="X219" s="1"/>
      <c r="Y219" s="1"/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 t="s">
        <v>2</v>
      </c>
      <c r="AI219" t="s">
        <v>2</v>
      </c>
      <c r="AJ219" t="s">
        <v>2</v>
      </c>
      <c r="AK219" t="s">
        <v>2</v>
      </c>
      <c r="AL219" t="s">
        <v>2</v>
      </c>
      <c r="AM219" t="s">
        <v>31144</v>
      </c>
      <c r="AN219" t="s">
        <v>31145</v>
      </c>
      <c r="AO219" t="s">
        <v>31142</v>
      </c>
      <c r="AP219" s="1"/>
      <c r="AQ219" s="1"/>
      <c r="AR219" t="s">
        <v>2</v>
      </c>
      <c r="AS219" t="s">
        <v>2</v>
      </c>
      <c r="AT219" t="s">
        <v>2</v>
      </c>
      <c r="BR219">
        <v>0</v>
      </c>
      <c r="BS219" t="s">
        <v>31146</v>
      </c>
      <c r="BT219" t="s">
        <v>31146</v>
      </c>
      <c r="BU219" t="s">
        <v>3</v>
      </c>
      <c r="BV219">
        <v>0</v>
      </c>
      <c r="BW219">
        <v>218</v>
      </c>
      <c r="BX219" s="1"/>
    </row>
    <row r="220" spans="1:76" x14ac:dyDescent="0.25">
      <c r="A220" t="s">
        <v>1241</v>
      </c>
      <c r="B220" t="s">
        <v>31137</v>
      </c>
      <c r="C220" t="s">
        <v>31409</v>
      </c>
      <c r="D220" t="s">
        <v>31139</v>
      </c>
      <c r="E220" t="s">
        <v>31140</v>
      </c>
      <c r="F220" t="s">
        <v>31141</v>
      </c>
      <c r="G220" t="s">
        <v>31142</v>
      </c>
      <c r="H220" t="s">
        <v>2</v>
      </c>
      <c r="I220" t="s">
        <v>3</v>
      </c>
      <c r="J220" t="s">
        <v>2</v>
      </c>
      <c r="K220" t="s">
        <v>31143</v>
      </c>
      <c r="L220" t="s">
        <v>1958</v>
      </c>
      <c r="M220" t="s">
        <v>1955</v>
      </c>
      <c r="N220">
        <v>2021</v>
      </c>
      <c r="O220">
        <v>7</v>
      </c>
      <c r="P220">
        <v>7</v>
      </c>
      <c r="Q220">
        <v>1</v>
      </c>
      <c r="R220">
        <v>6</v>
      </c>
      <c r="S220">
        <v>30</v>
      </c>
      <c r="T220" s="1">
        <v>44013</v>
      </c>
      <c r="U220" s="1">
        <v>47664</v>
      </c>
      <c r="V220" s="1"/>
      <c r="W220" s="1"/>
      <c r="X220" s="1"/>
      <c r="Y220" s="1"/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 t="s">
        <v>2</v>
      </c>
      <c r="AI220" t="s">
        <v>2</v>
      </c>
      <c r="AJ220" t="s">
        <v>2</v>
      </c>
      <c r="AK220" t="s">
        <v>2</v>
      </c>
      <c r="AL220" t="s">
        <v>2</v>
      </c>
      <c r="AM220" t="s">
        <v>31144</v>
      </c>
      <c r="AN220" t="s">
        <v>31145</v>
      </c>
      <c r="AO220" t="s">
        <v>31142</v>
      </c>
      <c r="AP220" s="1"/>
      <c r="AQ220" s="1"/>
      <c r="AR220" t="s">
        <v>2</v>
      </c>
      <c r="AS220" t="s">
        <v>2</v>
      </c>
      <c r="AT220" t="s">
        <v>2</v>
      </c>
      <c r="BR220">
        <v>0</v>
      </c>
      <c r="BS220" t="s">
        <v>31146</v>
      </c>
      <c r="BT220" t="s">
        <v>31146</v>
      </c>
      <c r="BU220" t="s">
        <v>3</v>
      </c>
      <c r="BV220">
        <v>0</v>
      </c>
      <c r="BW220">
        <v>219</v>
      </c>
      <c r="BX220" s="1"/>
    </row>
    <row r="221" spans="1:76" x14ac:dyDescent="0.25">
      <c r="A221" t="s">
        <v>1080</v>
      </c>
      <c r="B221" t="s">
        <v>31137</v>
      </c>
      <c r="C221" t="s">
        <v>31410</v>
      </c>
      <c r="D221" t="s">
        <v>31139</v>
      </c>
      <c r="E221" t="s">
        <v>31140</v>
      </c>
      <c r="F221" t="s">
        <v>31141</v>
      </c>
      <c r="G221" t="s">
        <v>31142</v>
      </c>
      <c r="H221" t="s">
        <v>2</v>
      </c>
      <c r="I221" t="s">
        <v>3</v>
      </c>
      <c r="J221" t="s">
        <v>2</v>
      </c>
      <c r="K221" t="s">
        <v>31143</v>
      </c>
      <c r="L221" t="s">
        <v>1958</v>
      </c>
      <c r="M221" t="s">
        <v>1955</v>
      </c>
      <c r="N221">
        <v>2021</v>
      </c>
      <c r="O221">
        <v>7</v>
      </c>
      <c r="P221">
        <v>7</v>
      </c>
      <c r="Q221">
        <v>1</v>
      </c>
      <c r="R221">
        <v>6</v>
      </c>
      <c r="S221">
        <v>30</v>
      </c>
      <c r="T221" s="1">
        <v>44013</v>
      </c>
      <c r="U221" s="1">
        <v>47664</v>
      </c>
      <c r="V221" s="1"/>
      <c r="W221" s="1"/>
      <c r="X221" s="1"/>
      <c r="Y221" s="1"/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 t="s">
        <v>2</v>
      </c>
      <c r="AI221" t="s">
        <v>2</v>
      </c>
      <c r="AJ221" t="s">
        <v>2</v>
      </c>
      <c r="AK221" t="s">
        <v>2</v>
      </c>
      <c r="AL221" t="s">
        <v>2</v>
      </c>
      <c r="AM221" t="s">
        <v>31144</v>
      </c>
      <c r="AN221" t="s">
        <v>31145</v>
      </c>
      <c r="AO221" t="s">
        <v>31142</v>
      </c>
      <c r="AP221" s="1"/>
      <c r="AQ221" s="1"/>
      <c r="AR221" t="s">
        <v>2</v>
      </c>
      <c r="AS221" t="s">
        <v>2</v>
      </c>
      <c r="AT221" t="s">
        <v>2</v>
      </c>
      <c r="BR221">
        <v>0</v>
      </c>
      <c r="BS221" t="s">
        <v>31146</v>
      </c>
      <c r="BT221" t="s">
        <v>31146</v>
      </c>
      <c r="BU221" t="s">
        <v>3</v>
      </c>
      <c r="BV221">
        <v>0</v>
      </c>
      <c r="BW221">
        <v>220</v>
      </c>
      <c r="BX221" s="1"/>
    </row>
    <row r="222" spans="1:76" x14ac:dyDescent="0.25">
      <c r="A222" t="s">
        <v>1152</v>
      </c>
      <c r="B222" t="s">
        <v>31137</v>
      </c>
      <c r="C222" t="s">
        <v>31411</v>
      </c>
      <c r="D222" t="s">
        <v>31139</v>
      </c>
      <c r="E222" t="s">
        <v>31140</v>
      </c>
      <c r="F222" t="s">
        <v>31141</v>
      </c>
      <c r="G222" t="s">
        <v>31142</v>
      </c>
      <c r="H222" t="s">
        <v>2</v>
      </c>
      <c r="I222" t="s">
        <v>3</v>
      </c>
      <c r="J222" t="s">
        <v>2</v>
      </c>
      <c r="K222" t="s">
        <v>31143</v>
      </c>
      <c r="L222" t="s">
        <v>1958</v>
      </c>
      <c r="M222" t="s">
        <v>1955</v>
      </c>
      <c r="N222">
        <v>2021</v>
      </c>
      <c r="O222">
        <v>7</v>
      </c>
      <c r="P222">
        <v>7</v>
      </c>
      <c r="Q222">
        <v>1</v>
      </c>
      <c r="R222">
        <v>6</v>
      </c>
      <c r="S222">
        <v>30</v>
      </c>
      <c r="T222" s="1">
        <v>44013</v>
      </c>
      <c r="U222" s="1">
        <v>47664</v>
      </c>
      <c r="V222" s="1"/>
      <c r="W222" s="1"/>
      <c r="X222" s="1"/>
      <c r="Y222" s="1"/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 t="s">
        <v>2</v>
      </c>
      <c r="AI222" t="s">
        <v>2</v>
      </c>
      <c r="AJ222" t="s">
        <v>2</v>
      </c>
      <c r="AK222" t="s">
        <v>2</v>
      </c>
      <c r="AL222" t="s">
        <v>2</v>
      </c>
      <c r="AM222" t="s">
        <v>31144</v>
      </c>
      <c r="AN222" t="s">
        <v>31145</v>
      </c>
      <c r="AO222" t="s">
        <v>31142</v>
      </c>
      <c r="AP222" s="1"/>
      <c r="AQ222" s="1"/>
      <c r="AR222" t="s">
        <v>2</v>
      </c>
      <c r="AS222" t="s">
        <v>2</v>
      </c>
      <c r="AT222" t="s">
        <v>2</v>
      </c>
      <c r="BR222">
        <v>0</v>
      </c>
      <c r="BS222" t="s">
        <v>31146</v>
      </c>
      <c r="BT222" t="s">
        <v>31146</v>
      </c>
      <c r="BU222" t="s">
        <v>3</v>
      </c>
      <c r="BV222">
        <v>0</v>
      </c>
      <c r="BW222">
        <v>221</v>
      </c>
      <c r="BX222" s="1"/>
    </row>
    <row r="223" spans="1:76" x14ac:dyDescent="0.25">
      <c r="A223" t="s">
        <v>31412</v>
      </c>
      <c r="B223" t="s">
        <v>31137</v>
      </c>
      <c r="C223" t="s">
        <v>31413</v>
      </c>
      <c r="D223" t="s">
        <v>31139</v>
      </c>
      <c r="E223" t="s">
        <v>31140</v>
      </c>
      <c r="F223" t="s">
        <v>31141</v>
      </c>
      <c r="G223" t="s">
        <v>31142</v>
      </c>
      <c r="H223" t="s">
        <v>2</v>
      </c>
      <c r="I223" t="s">
        <v>3</v>
      </c>
      <c r="J223" t="s">
        <v>2</v>
      </c>
      <c r="K223" t="s">
        <v>31143</v>
      </c>
      <c r="L223" t="s">
        <v>1958</v>
      </c>
      <c r="M223" t="s">
        <v>1955</v>
      </c>
      <c r="N223">
        <v>2021</v>
      </c>
      <c r="O223">
        <v>7</v>
      </c>
      <c r="P223">
        <v>7</v>
      </c>
      <c r="Q223">
        <v>1</v>
      </c>
      <c r="R223">
        <v>6</v>
      </c>
      <c r="S223">
        <v>30</v>
      </c>
      <c r="T223" s="1">
        <v>44013</v>
      </c>
      <c r="U223" s="1">
        <v>47664</v>
      </c>
      <c r="V223" s="1"/>
      <c r="W223" s="1"/>
      <c r="X223" s="1"/>
      <c r="Y223" s="1"/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 t="s">
        <v>2</v>
      </c>
      <c r="AI223" t="s">
        <v>2</v>
      </c>
      <c r="AJ223" t="s">
        <v>2</v>
      </c>
      <c r="AK223" t="s">
        <v>2</v>
      </c>
      <c r="AL223" t="s">
        <v>2</v>
      </c>
      <c r="AM223" t="s">
        <v>31144</v>
      </c>
      <c r="AN223" t="s">
        <v>31145</v>
      </c>
      <c r="AO223" t="s">
        <v>31142</v>
      </c>
      <c r="AP223" s="1"/>
      <c r="AQ223" s="1"/>
      <c r="AR223" t="s">
        <v>2</v>
      </c>
      <c r="AS223" t="s">
        <v>2</v>
      </c>
      <c r="AT223" t="s">
        <v>2</v>
      </c>
      <c r="BR223">
        <v>0</v>
      </c>
      <c r="BS223" t="s">
        <v>31146</v>
      </c>
      <c r="BT223" t="s">
        <v>31146</v>
      </c>
      <c r="BU223" t="s">
        <v>3</v>
      </c>
      <c r="BV223">
        <v>0</v>
      </c>
      <c r="BW223">
        <v>222</v>
      </c>
      <c r="BX223" s="1"/>
    </row>
    <row r="224" spans="1:76" x14ac:dyDescent="0.25">
      <c r="A224" t="s">
        <v>1246</v>
      </c>
      <c r="B224" t="s">
        <v>31137</v>
      </c>
      <c r="C224" t="s">
        <v>31414</v>
      </c>
      <c r="D224" t="s">
        <v>31139</v>
      </c>
      <c r="E224" t="s">
        <v>31140</v>
      </c>
      <c r="F224" t="s">
        <v>31141</v>
      </c>
      <c r="G224" t="s">
        <v>31142</v>
      </c>
      <c r="H224" t="s">
        <v>2</v>
      </c>
      <c r="I224" t="s">
        <v>3</v>
      </c>
      <c r="J224" t="s">
        <v>2</v>
      </c>
      <c r="K224" t="s">
        <v>31143</v>
      </c>
      <c r="L224" t="s">
        <v>1958</v>
      </c>
      <c r="M224" t="s">
        <v>1955</v>
      </c>
      <c r="N224">
        <v>2021</v>
      </c>
      <c r="O224">
        <v>7</v>
      </c>
      <c r="P224">
        <v>7</v>
      </c>
      <c r="Q224">
        <v>1</v>
      </c>
      <c r="R224">
        <v>6</v>
      </c>
      <c r="S224">
        <v>30</v>
      </c>
      <c r="T224" s="1">
        <v>44013</v>
      </c>
      <c r="U224" s="1">
        <v>47664</v>
      </c>
      <c r="V224" s="1"/>
      <c r="W224" s="1"/>
      <c r="X224" s="1"/>
      <c r="Y224" s="1"/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 t="s">
        <v>2</v>
      </c>
      <c r="AI224" t="s">
        <v>2</v>
      </c>
      <c r="AJ224" t="s">
        <v>2</v>
      </c>
      <c r="AK224" t="s">
        <v>2</v>
      </c>
      <c r="AL224" t="s">
        <v>2</v>
      </c>
      <c r="AM224" t="s">
        <v>31144</v>
      </c>
      <c r="AN224" t="s">
        <v>31145</v>
      </c>
      <c r="AO224" t="s">
        <v>31142</v>
      </c>
      <c r="AP224" s="1"/>
      <c r="AQ224" s="1"/>
      <c r="AR224" t="s">
        <v>2</v>
      </c>
      <c r="AS224" t="s">
        <v>2</v>
      </c>
      <c r="AT224" t="s">
        <v>2</v>
      </c>
      <c r="BR224">
        <v>0</v>
      </c>
      <c r="BS224" t="s">
        <v>31146</v>
      </c>
      <c r="BT224" t="s">
        <v>31146</v>
      </c>
      <c r="BU224" t="s">
        <v>3</v>
      </c>
      <c r="BV224">
        <v>0</v>
      </c>
      <c r="BW224">
        <v>223</v>
      </c>
      <c r="BX224" s="1"/>
    </row>
    <row r="225" spans="1:76" x14ac:dyDescent="0.25">
      <c r="A225" t="s">
        <v>31415</v>
      </c>
      <c r="B225" t="s">
        <v>31137</v>
      </c>
      <c r="C225" t="s">
        <v>31416</v>
      </c>
      <c r="D225" t="s">
        <v>31139</v>
      </c>
      <c r="E225" t="s">
        <v>31140</v>
      </c>
      <c r="F225" t="s">
        <v>31141</v>
      </c>
      <c r="G225" t="s">
        <v>31142</v>
      </c>
      <c r="H225" t="s">
        <v>2</v>
      </c>
      <c r="I225" t="s">
        <v>3</v>
      </c>
      <c r="J225" t="s">
        <v>2</v>
      </c>
      <c r="K225" t="s">
        <v>31143</v>
      </c>
      <c r="L225" t="s">
        <v>1958</v>
      </c>
      <c r="M225" t="s">
        <v>1955</v>
      </c>
      <c r="N225">
        <v>2021</v>
      </c>
      <c r="O225">
        <v>7</v>
      </c>
      <c r="P225">
        <v>7</v>
      </c>
      <c r="Q225">
        <v>1</v>
      </c>
      <c r="R225">
        <v>6</v>
      </c>
      <c r="S225">
        <v>30</v>
      </c>
      <c r="T225" s="1">
        <v>44013</v>
      </c>
      <c r="U225" s="1">
        <v>47664</v>
      </c>
      <c r="V225" s="1"/>
      <c r="W225" s="1"/>
      <c r="X225" s="1"/>
      <c r="Y225" s="1"/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 t="s">
        <v>2</v>
      </c>
      <c r="AI225" t="s">
        <v>2</v>
      </c>
      <c r="AJ225" t="s">
        <v>2</v>
      </c>
      <c r="AK225" t="s">
        <v>2</v>
      </c>
      <c r="AL225" t="s">
        <v>2</v>
      </c>
      <c r="AM225" t="s">
        <v>31144</v>
      </c>
      <c r="AN225" t="s">
        <v>31145</v>
      </c>
      <c r="AO225" t="s">
        <v>31142</v>
      </c>
      <c r="AP225" s="1"/>
      <c r="AQ225" s="1"/>
      <c r="AR225" t="s">
        <v>2</v>
      </c>
      <c r="AS225" t="s">
        <v>2</v>
      </c>
      <c r="AT225" t="s">
        <v>2</v>
      </c>
      <c r="BR225">
        <v>0</v>
      </c>
      <c r="BS225" t="s">
        <v>31146</v>
      </c>
      <c r="BT225" t="s">
        <v>31146</v>
      </c>
      <c r="BU225" t="s">
        <v>3</v>
      </c>
      <c r="BV225">
        <v>0</v>
      </c>
      <c r="BW225">
        <v>224</v>
      </c>
      <c r="BX225" s="1"/>
    </row>
    <row r="226" spans="1:76" x14ac:dyDescent="0.25">
      <c r="A226" t="s">
        <v>1581</v>
      </c>
      <c r="B226" t="s">
        <v>31137</v>
      </c>
      <c r="C226" t="s">
        <v>31417</v>
      </c>
      <c r="D226" t="s">
        <v>31139</v>
      </c>
      <c r="E226" t="s">
        <v>31140</v>
      </c>
      <c r="F226" t="s">
        <v>31141</v>
      </c>
      <c r="G226" t="s">
        <v>31142</v>
      </c>
      <c r="H226" t="s">
        <v>2</v>
      </c>
      <c r="I226" t="s">
        <v>3</v>
      </c>
      <c r="J226" t="s">
        <v>2</v>
      </c>
      <c r="K226" t="s">
        <v>31143</v>
      </c>
      <c r="L226" t="s">
        <v>1958</v>
      </c>
      <c r="M226" t="s">
        <v>1955</v>
      </c>
      <c r="N226">
        <v>2021</v>
      </c>
      <c r="O226">
        <v>7</v>
      </c>
      <c r="P226">
        <v>7</v>
      </c>
      <c r="Q226">
        <v>1</v>
      </c>
      <c r="R226">
        <v>6</v>
      </c>
      <c r="S226">
        <v>30</v>
      </c>
      <c r="T226" s="1">
        <v>44013</v>
      </c>
      <c r="U226" s="1">
        <v>47664</v>
      </c>
      <c r="V226" s="1"/>
      <c r="W226" s="1"/>
      <c r="X226" s="1"/>
      <c r="Y226" s="1"/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 t="s">
        <v>2</v>
      </c>
      <c r="AI226" t="s">
        <v>2</v>
      </c>
      <c r="AJ226" t="s">
        <v>2</v>
      </c>
      <c r="AK226" t="s">
        <v>2</v>
      </c>
      <c r="AL226" t="s">
        <v>2</v>
      </c>
      <c r="AM226" t="s">
        <v>31144</v>
      </c>
      <c r="AN226" t="s">
        <v>31145</v>
      </c>
      <c r="AO226" t="s">
        <v>31142</v>
      </c>
      <c r="AP226" s="1"/>
      <c r="AQ226" s="1"/>
      <c r="AR226" t="s">
        <v>2</v>
      </c>
      <c r="AS226" t="s">
        <v>2</v>
      </c>
      <c r="AT226" t="s">
        <v>2</v>
      </c>
      <c r="BR226">
        <v>0</v>
      </c>
      <c r="BS226" t="s">
        <v>31146</v>
      </c>
      <c r="BT226" t="s">
        <v>31146</v>
      </c>
      <c r="BU226" t="s">
        <v>3</v>
      </c>
      <c r="BV226">
        <v>0</v>
      </c>
      <c r="BW226">
        <v>225</v>
      </c>
      <c r="BX226" s="1"/>
    </row>
    <row r="227" spans="1:76" x14ac:dyDescent="0.25">
      <c r="A227" t="s">
        <v>1055</v>
      </c>
      <c r="B227" t="s">
        <v>31137</v>
      </c>
      <c r="C227" t="s">
        <v>31418</v>
      </c>
      <c r="D227" t="s">
        <v>31139</v>
      </c>
      <c r="E227" t="s">
        <v>31140</v>
      </c>
      <c r="F227" t="s">
        <v>31141</v>
      </c>
      <c r="G227" t="s">
        <v>31142</v>
      </c>
      <c r="H227" t="s">
        <v>2</v>
      </c>
      <c r="I227" t="s">
        <v>3</v>
      </c>
      <c r="J227" t="s">
        <v>2</v>
      </c>
      <c r="K227" t="s">
        <v>31143</v>
      </c>
      <c r="L227" t="s">
        <v>1958</v>
      </c>
      <c r="M227" t="s">
        <v>1955</v>
      </c>
      <c r="N227">
        <v>2021</v>
      </c>
      <c r="O227">
        <v>7</v>
      </c>
      <c r="P227">
        <v>7</v>
      </c>
      <c r="Q227">
        <v>1</v>
      </c>
      <c r="R227">
        <v>6</v>
      </c>
      <c r="S227">
        <v>30</v>
      </c>
      <c r="T227" s="1">
        <v>44013</v>
      </c>
      <c r="U227" s="1">
        <v>47664</v>
      </c>
      <c r="V227" s="1"/>
      <c r="W227" s="1"/>
      <c r="X227" s="1"/>
      <c r="Y227" s="1"/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 t="s">
        <v>2</v>
      </c>
      <c r="AI227" t="s">
        <v>2</v>
      </c>
      <c r="AJ227" t="s">
        <v>2</v>
      </c>
      <c r="AK227" t="s">
        <v>2</v>
      </c>
      <c r="AL227" t="s">
        <v>2</v>
      </c>
      <c r="AM227" t="s">
        <v>31144</v>
      </c>
      <c r="AN227" t="s">
        <v>31145</v>
      </c>
      <c r="AO227" t="s">
        <v>31142</v>
      </c>
      <c r="AP227" s="1"/>
      <c r="AQ227" s="1"/>
      <c r="AR227" t="s">
        <v>2</v>
      </c>
      <c r="AS227" t="s">
        <v>2</v>
      </c>
      <c r="AT227" t="s">
        <v>2</v>
      </c>
      <c r="BR227">
        <v>0</v>
      </c>
      <c r="BS227" t="s">
        <v>31146</v>
      </c>
      <c r="BT227" t="s">
        <v>31146</v>
      </c>
      <c r="BU227" t="s">
        <v>3</v>
      </c>
      <c r="BV227">
        <v>0</v>
      </c>
      <c r="BW227">
        <v>226</v>
      </c>
      <c r="BX227" s="1"/>
    </row>
    <row r="228" spans="1:76" x14ac:dyDescent="0.25">
      <c r="A228" t="s">
        <v>1085</v>
      </c>
      <c r="B228" t="s">
        <v>31137</v>
      </c>
      <c r="C228" t="s">
        <v>31419</v>
      </c>
      <c r="D228" t="s">
        <v>31139</v>
      </c>
      <c r="E228" t="s">
        <v>31140</v>
      </c>
      <c r="F228" t="s">
        <v>31141</v>
      </c>
      <c r="G228" t="s">
        <v>31142</v>
      </c>
      <c r="H228" t="s">
        <v>2</v>
      </c>
      <c r="I228" t="s">
        <v>3</v>
      </c>
      <c r="J228" t="s">
        <v>2</v>
      </c>
      <c r="K228" t="s">
        <v>31143</v>
      </c>
      <c r="L228" t="s">
        <v>1958</v>
      </c>
      <c r="M228" t="s">
        <v>1955</v>
      </c>
      <c r="N228">
        <v>2021</v>
      </c>
      <c r="O228">
        <v>7</v>
      </c>
      <c r="P228">
        <v>7</v>
      </c>
      <c r="Q228">
        <v>1</v>
      </c>
      <c r="R228">
        <v>6</v>
      </c>
      <c r="S228">
        <v>30</v>
      </c>
      <c r="T228" s="1">
        <v>44013</v>
      </c>
      <c r="U228" s="1">
        <v>47664</v>
      </c>
      <c r="V228" s="1"/>
      <c r="W228" s="1"/>
      <c r="X228" s="1"/>
      <c r="Y228" s="1"/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 t="s">
        <v>2</v>
      </c>
      <c r="AI228" t="s">
        <v>2</v>
      </c>
      <c r="AJ228" t="s">
        <v>2</v>
      </c>
      <c r="AK228" t="s">
        <v>2</v>
      </c>
      <c r="AL228" t="s">
        <v>2</v>
      </c>
      <c r="AM228" t="s">
        <v>31144</v>
      </c>
      <c r="AN228" t="s">
        <v>31145</v>
      </c>
      <c r="AO228" t="s">
        <v>31142</v>
      </c>
      <c r="AP228" s="1"/>
      <c r="AQ228" s="1"/>
      <c r="AR228" t="s">
        <v>2</v>
      </c>
      <c r="AS228" t="s">
        <v>2</v>
      </c>
      <c r="AT228" t="s">
        <v>2</v>
      </c>
      <c r="BR228">
        <v>0</v>
      </c>
      <c r="BS228" t="s">
        <v>31146</v>
      </c>
      <c r="BT228" t="s">
        <v>31146</v>
      </c>
      <c r="BU228" t="s">
        <v>3</v>
      </c>
      <c r="BV228">
        <v>0</v>
      </c>
      <c r="BW228">
        <v>227</v>
      </c>
      <c r="BX228" s="1"/>
    </row>
    <row r="229" spans="1:76" x14ac:dyDescent="0.25">
      <c r="A229" t="s">
        <v>1033</v>
      </c>
      <c r="B229" t="s">
        <v>31137</v>
      </c>
      <c r="C229" t="s">
        <v>31420</v>
      </c>
      <c r="D229" t="s">
        <v>31139</v>
      </c>
      <c r="E229" t="s">
        <v>31140</v>
      </c>
      <c r="F229" t="s">
        <v>31141</v>
      </c>
      <c r="G229" t="s">
        <v>31142</v>
      </c>
      <c r="H229" t="s">
        <v>2</v>
      </c>
      <c r="I229" t="s">
        <v>3</v>
      </c>
      <c r="J229" t="s">
        <v>2</v>
      </c>
      <c r="K229" t="s">
        <v>31143</v>
      </c>
      <c r="L229" t="s">
        <v>1958</v>
      </c>
      <c r="M229" t="s">
        <v>1955</v>
      </c>
      <c r="N229">
        <v>2021</v>
      </c>
      <c r="O229">
        <v>7</v>
      </c>
      <c r="P229">
        <v>7</v>
      </c>
      <c r="Q229">
        <v>1</v>
      </c>
      <c r="R229">
        <v>6</v>
      </c>
      <c r="S229">
        <v>30</v>
      </c>
      <c r="T229" s="1">
        <v>44013</v>
      </c>
      <c r="U229" s="1">
        <v>47664</v>
      </c>
      <c r="V229" s="1"/>
      <c r="W229" s="1"/>
      <c r="X229" s="1"/>
      <c r="Y229" s="1"/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 t="s">
        <v>2</v>
      </c>
      <c r="AI229" t="s">
        <v>2</v>
      </c>
      <c r="AJ229" t="s">
        <v>2</v>
      </c>
      <c r="AK229" t="s">
        <v>2</v>
      </c>
      <c r="AL229" t="s">
        <v>2</v>
      </c>
      <c r="AM229" t="s">
        <v>31144</v>
      </c>
      <c r="AN229" t="s">
        <v>31145</v>
      </c>
      <c r="AO229" t="s">
        <v>31142</v>
      </c>
      <c r="AP229" s="1"/>
      <c r="AQ229" s="1"/>
      <c r="AR229" t="s">
        <v>2</v>
      </c>
      <c r="AS229" t="s">
        <v>2</v>
      </c>
      <c r="AT229" t="s">
        <v>2</v>
      </c>
      <c r="BR229">
        <v>0</v>
      </c>
      <c r="BS229" t="s">
        <v>31146</v>
      </c>
      <c r="BT229" t="s">
        <v>31146</v>
      </c>
      <c r="BU229" t="s">
        <v>3</v>
      </c>
      <c r="BV229">
        <v>0</v>
      </c>
      <c r="BW229">
        <v>228</v>
      </c>
      <c r="BX229" s="1"/>
    </row>
    <row r="230" spans="1:76" x14ac:dyDescent="0.25">
      <c r="A230" t="s">
        <v>1139</v>
      </c>
      <c r="B230" t="s">
        <v>31137</v>
      </c>
      <c r="C230" t="s">
        <v>31421</v>
      </c>
      <c r="D230" t="s">
        <v>31139</v>
      </c>
      <c r="E230" t="s">
        <v>31140</v>
      </c>
      <c r="F230" t="s">
        <v>31141</v>
      </c>
      <c r="G230" t="s">
        <v>31142</v>
      </c>
      <c r="H230" t="s">
        <v>2</v>
      </c>
      <c r="I230" t="s">
        <v>3</v>
      </c>
      <c r="J230" t="s">
        <v>2</v>
      </c>
      <c r="K230" t="s">
        <v>31143</v>
      </c>
      <c r="L230" t="s">
        <v>1958</v>
      </c>
      <c r="M230" t="s">
        <v>1955</v>
      </c>
      <c r="N230">
        <v>2021</v>
      </c>
      <c r="O230">
        <v>7</v>
      </c>
      <c r="P230">
        <v>7</v>
      </c>
      <c r="Q230">
        <v>1</v>
      </c>
      <c r="R230">
        <v>6</v>
      </c>
      <c r="S230">
        <v>30</v>
      </c>
      <c r="T230" s="1">
        <v>44013</v>
      </c>
      <c r="U230" s="1">
        <v>47664</v>
      </c>
      <c r="V230" s="1"/>
      <c r="W230" s="1"/>
      <c r="X230" s="1"/>
      <c r="Y230" s="1"/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 t="s">
        <v>2</v>
      </c>
      <c r="AI230" t="s">
        <v>2</v>
      </c>
      <c r="AJ230" t="s">
        <v>2</v>
      </c>
      <c r="AK230" t="s">
        <v>2</v>
      </c>
      <c r="AL230" t="s">
        <v>2</v>
      </c>
      <c r="AM230" t="s">
        <v>31144</v>
      </c>
      <c r="AN230" t="s">
        <v>31145</v>
      </c>
      <c r="AO230" t="s">
        <v>31142</v>
      </c>
      <c r="AP230" s="1"/>
      <c r="AQ230" s="1"/>
      <c r="AR230" t="s">
        <v>2</v>
      </c>
      <c r="AS230" t="s">
        <v>2</v>
      </c>
      <c r="AT230" t="s">
        <v>2</v>
      </c>
      <c r="BR230">
        <v>0</v>
      </c>
      <c r="BS230" t="s">
        <v>31146</v>
      </c>
      <c r="BT230" t="s">
        <v>31146</v>
      </c>
      <c r="BU230" t="s">
        <v>3</v>
      </c>
      <c r="BV230">
        <v>0</v>
      </c>
      <c r="BW230">
        <v>229</v>
      </c>
      <c r="BX230" s="1"/>
    </row>
    <row r="231" spans="1:76" x14ac:dyDescent="0.25">
      <c r="A231" t="s">
        <v>1183</v>
      </c>
      <c r="B231" t="s">
        <v>31137</v>
      </c>
      <c r="C231" t="s">
        <v>31422</v>
      </c>
      <c r="D231" t="s">
        <v>31139</v>
      </c>
      <c r="E231" t="s">
        <v>31140</v>
      </c>
      <c r="F231" t="s">
        <v>31141</v>
      </c>
      <c r="G231" t="s">
        <v>31142</v>
      </c>
      <c r="H231" t="s">
        <v>2</v>
      </c>
      <c r="I231" t="s">
        <v>3</v>
      </c>
      <c r="J231" t="s">
        <v>2</v>
      </c>
      <c r="K231" t="s">
        <v>31143</v>
      </c>
      <c r="L231" t="s">
        <v>1958</v>
      </c>
      <c r="M231" t="s">
        <v>1955</v>
      </c>
      <c r="N231">
        <v>2021</v>
      </c>
      <c r="O231">
        <v>7</v>
      </c>
      <c r="P231">
        <v>7</v>
      </c>
      <c r="Q231">
        <v>1</v>
      </c>
      <c r="R231">
        <v>6</v>
      </c>
      <c r="S231">
        <v>30</v>
      </c>
      <c r="T231" s="1">
        <v>44013</v>
      </c>
      <c r="U231" s="1">
        <v>47664</v>
      </c>
      <c r="V231" s="1"/>
      <c r="W231" s="1"/>
      <c r="X231" s="1"/>
      <c r="Y231" s="1"/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 t="s">
        <v>2</v>
      </c>
      <c r="AI231" t="s">
        <v>2</v>
      </c>
      <c r="AJ231" t="s">
        <v>2</v>
      </c>
      <c r="AK231" t="s">
        <v>2</v>
      </c>
      <c r="AL231" t="s">
        <v>2</v>
      </c>
      <c r="AM231" t="s">
        <v>31144</v>
      </c>
      <c r="AN231" t="s">
        <v>31145</v>
      </c>
      <c r="AO231" t="s">
        <v>31142</v>
      </c>
      <c r="AP231" s="1"/>
      <c r="AQ231" s="1"/>
      <c r="AR231" t="s">
        <v>2</v>
      </c>
      <c r="AS231" t="s">
        <v>2</v>
      </c>
      <c r="AT231" t="s">
        <v>2</v>
      </c>
      <c r="BR231">
        <v>0</v>
      </c>
      <c r="BS231" t="s">
        <v>31146</v>
      </c>
      <c r="BT231" t="s">
        <v>31146</v>
      </c>
      <c r="BU231" t="s">
        <v>3</v>
      </c>
      <c r="BV231">
        <v>0</v>
      </c>
      <c r="BW231">
        <v>230</v>
      </c>
      <c r="BX231" s="1"/>
    </row>
    <row r="232" spans="1:76" x14ac:dyDescent="0.25">
      <c r="A232" t="s">
        <v>1177</v>
      </c>
      <c r="B232" t="s">
        <v>31137</v>
      </c>
      <c r="C232" t="s">
        <v>31423</v>
      </c>
      <c r="D232" t="s">
        <v>31139</v>
      </c>
      <c r="E232" t="s">
        <v>31140</v>
      </c>
      <c r="F232" t="s">
        <v>31141</v>
      </c>
      <c r="G232" t="s">
        <v>31142</v>
      </c>
      <c r="H232" t="s">
        <v>2</v>
      </c>
      <c r="I232" t="s">
        <v>3</v>
      </c>
      <c r="J232" t="s">
        <v>2</v>
      </c>
      <c r="K232" t="s">
        <v>31143</v>
      </c>
      <c r="L232" t="s">
        <v>1958</v>
      </c>
      <c r="M232" t="s">
        <v>1955</v>
      </c>
      <c r="N232">
        <v>2021</v>
      </c>
      <c r="O232">
        <v>7</v>
      </c>
      <c r="P232">
        <v>7</v>
      </c>
      <c r="Q232">
        <v>1</v>
      </c>
      <c r="R232">
        <v>6</v>
      </c>
      <c r="S232">
        <v>30</v>
      </c>
      <c r="T232" s="1">
        <v>44013</v>
      </c>
      <c r="U232" s="1">
        <v>47664</v>
      </c>
      <c r="V232" s="1"/>
      <c r="W232" s="1"/>
      <c r="X232" s="1"/>
      <c r="Y232" s="1"/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 t="s">
        <v>2</v>
      </c>
      <c r="AI232" t="s">
        <v>2</v>
      </c>
      <c r="AJ232" t="s">
        <v>2</v>
      </c>
      <c r="AK232" t="s">
        <v>2</v>
      </c>
      <c r="AL232" t="s">
        <v>2</v>
      </c>
      <c r="AM232" t="s">
        <v>31144</v>
      </c>
      <c r="AN232" t="s">
        <v>31145</v>
      </c>
      <c r="AO232" t="s">
        <v>31142</v>
      </c>
      <c r="AP232" s="1"/>
      <c r="AQ232" s="1"/>
      <c r="AR232" t="s">
        <v>2</v>
      </c>
      <c r="AS232" t="s">
        <v>2</v>
      </c>
      <c r="AT232" t="s">
        <v>2</v>
      </c>
      <c r="BR232">
        <v>0</v>
      </c>
      <c r="BS232" t="s">
        <v>31146</v>
      </c>
      <c r="BT232" t="s">
        <v>31146</v>
      </c>
      <c r="BU232" t="s">
        <v>3</v>
      </c>
      <c r="BV232">
        <v>0</v>
      </c>
      <c r="BW232">
        <v>231</v>
      </c>
      <c r="BX232" s="1"/>
    </row>
    <row r="233" spans="1:76" x14ac:dyDescent="0.25">
      <c r="A233" t="s">
        <v>1170</v>
      </c>
      <c r="B233" t="s">
        <v>31137</v>
      </c>
      <c r="C233" t="s">
        <v>31424</v>
      </c>
      <c r="D233" t="s">
        <v>31139</v>
      </c>
      <c r="E233" t="s">
        <v>31140</v>
      </c>
      <c r="F233" t="s">
        <v>31141</v>
      </c>
      <c r="G233" t="s">
        <v>31142</v>
      </c>
      <c r="H233" t="s">
        <v>2</v>
      </c>
      <c r="I233" t="s">
        <v>3</v>
      </c>
      <c r="J233" t="s">
        <v>2</v>
      </c>
      <c r="K233" t="s">
        <v>31143</v>
      </c>
      <c r="L233" t="s">
        <v>1958</v>
      </c>
      <c r="M233" t="s">
        <v>1955</v>
      </c>
      <c r="N233">
        <v>2021</v>
      </c>
      <c r="O233">
        <v>7</v>
      </c>
      <c r="P233">
        <v>7</v>
      </c>
      <c r="Q233">
        <v>1</v>
      </c>
      <c r="R233">
        <v>6</v>
      </c>
      <c r="S233">
        <v>30</v>
      </c>
      <c r="T233" s="1">
        <v>44013</v>
      </c>
      <c r="U233" s="1">
        <v>47664</v>
      </c>
      <c r="V233" s="1"/>
      <c r="W233" s="1"/>
      <c r="X233" s="1"/>
      <c r="Y233" s="1"/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 t="s">
        <v>2</v>
      </c>
      <c r="AI233" t="s">
        <v>2</v>
      </c>
      <c r="AJ233" t="s">
        <v>2</v>
      </c>
      <c r="AK233" t="s">
        <v>2</v>
      </c>
      <c r="AL233" t="s">
        <v>2</v>
      </c>
      <c r="AM233" t="s">
        <v>31144</v>
      </c>
      <c r="AN233" t="s">
        <v>31145</v>
      </c>
      <c r="AO233" t="s">
        <v>31142</v>
      </c>
      <c r="AP233" s="1"/>
      <c r="AQ233" s="1"/>
      <c r="AR233" t="s">
        <v>2</v>
      </c>
      <c r="AS233" t="s">
        <v>2</v>
      </c>
      <c r="AT233" t="s">
        <v>2</v>
      </c>
      <c r="BR233">
        <v>0</v>
      </c>
      <c r="BS233" t="s">
        <v>31146</v>
      </c>
      <c r="BT233" t="s">
        <v>31146</v>
      </c>
      <c r="BU233" t="s">
        <v>3</v>
      </c>
      <c r="BV233">
        <v>0</v>
      </c>
      <c r="BW233">
        <v>232</v>
      </c>
      <c r="BX233" s="1"/>
    </row>
    <row r="234" spans="1:76" x14ac:dyDescent="0.25">
      <c r="A234" t="s">
        <v>1167</v>
      </c>
      <c r="B234" t="s">
        <v>31137</v>
      </c>
      <c r="C234" t="s">
        <v>31425</v>
      </c>
      <c r="D234" t="s">
        <v>31139</v>
      </c>
      <c r="E234" t="s">
        <v>31140</v>
      </c>
      <c r="F234" t="s">
        <v>31141</v>
      </c>
      <c r="G234" t="s">
        <v>31142</v>
      </c>
      <c r="H234" t="s">
        <v>2</v>
      </c>
      <c r="I234" t="s">
        <v>3</v>
      </c>
      <c r="J234" t="s">
        <v>2</v>
      </c>
      <c r="K234" t="s">
        <v>31143</v>
      </c>
      <c r="L234" t="s">
        <v>1958</v>
      </c>
      <c r="M234" t="s">
        <v>1955</v>
      </c>
      <c r="N234">
        <v>2021</v>
      </c>
      <c r="O234">
        <v>7</v>
      </c>
      <c r="P234">
        <v>7</v>
      </c>
      <c r="Q234">
        <v>1</v>
      </c>
      <c r="R234">
        <v>6</v>
      </c>
      <c r="S234">
        <v>30</v>
      </c>
      <c r="T234" s="1">
        <v>44013</v>
      </c>
      <c r="U234" s="1">
        <v>47664</v>
      </c>
      <c r="V234" s="1"/>
      <c r="W234" s="1"/>
      <c r="X234" s="1"/>
      <c r="Y234" s="1"/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 t="s">
        <v>2</v>
      </c>
      <c r="AI234" t="s">
        <v>2</v>
      </c>
      <c r="AJ234" t="s">
        <v>2</v>
      </c>
      <c r="AK234" t="s">
        <v>2</v>
      </c>
      <c r="AL234" t="s">
        <v>2</v>
      </c>
      <c r="AM234" t="s">
        <v>31144</v>
      </c>
      <c r="AN234" t="s">
        <v>31145</v>
      </c>
      <c r="AO234" t="s">
        <v>31142</v>
      </c>
      <c r="AP234" s="1"/>
      <c r="AQ234" s="1"/>
      <c r="AR234" t="s">
        <v>2</v>
      </c>
      <c r="AS234" t="s">
        <v>2</v>
      </c>
      <c r="AT234" t="s">
        <v>2</v>
      </c>
      <c r="BR234">
        <v>0</v>
      </c>
      <c r="BS234" t="s">
        <v>31146</v>
      </c>
      <c r="BT234" t="s">
        <v>31146</v>
      </c>
      <c r="BU234" t="s">
        <v>3</v>
      </c>
      <c r="BV234">
        <v>0</v>
      </c>
      <c r="BW234">
        <v>233</v>
      </c>
      <c r="BX234" s="1"/>
    </row>
    <row r="235" spans="1:76" x14ac:dyDescent="0.25">
      <c r="A235" t="s">
        <v>31426</v>
      </c>
      <c r="B235" t="s">
        <v>31137</v>
      </c>
      <c r="C235" t="s">
        <v>31427</v>
      </c>
      <c r="D235" t="s">
        <v>31139</v>
      </c>
      <c r="E235" t="s">
        <v>31140</v>
      </c>
      <c r="F235" t="s">
        <v>31141</v>
      </c>
      <c r="G235" t="s">
        <v>31142</v>
      </c>
      <c r="H235" t="s">
        <v>2</v>
      </c>
      <c r="I235" t="s">
        <v>3</v>
      </c>
      <c r="J235" t="s">
        <v>2</v>
      </c>
      <c r="K235" t="s">
        <v>31143</v>
      </c>
      <c r="L235" t="s">
        <v>1958</v>
      </c>
      <c r="M235" t="s">
        <v>1955</v>
      </c>
      <c r="N235">
        <v>2021</v>
      </c>
      <c r="O235">
        <v>7</v>
      </c>
      <c r="P235">
        <v>7</v>
      </c>
      <c r="Q235">
        <v>1</v>
      </c>
      <c r="R235">
        <v>6</v>
      </c>
      <c r="S235">
        <v>30</v>
      </c>
      <c r="T235" s="1">
        <v>44013</v>
      </c>
      <c r="U235" s="1">
        <v>47664</v>
      </c>
      <c r="V235" s="1"/>
      <c r="W235" s="1"/>
      <c r="X235" s="1"/>
      <c r="Y235" s="1"/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 t="s">
        <v>2</v>
      </c>
      <c r="AI235" t="s">
        <v>2</v>
      </c>
      <c r="AJ235" t="s">
        <v>2</v>
      </c>
      <c r="AK235" t="s">
        <v>2</v>
      </c>
      <c r="AL235" t="s">
        <v>2</v>
      </c>
      <c r="AM235" t="s">
        <v>31144</v>
      </c>
      <c r="AN235" t="s">
        <v>31145</v>
      </c>
      <c r="AO235" t="s">
        <v>31142</v>
      </c>
      <c r="AP235" s="1"/>
      <c r="AQ235" s="1"/>
      <c r="AR235" t="s">
        <v>2</v>
      </c>
      <c r="AS235" t="s">
        <v>2</v>
      </c>
      <c r="AT235" t="s">
        <v>2</v>
      </c>
      <c r="BR235">
        <v>0</v>
      </c>
      <c r="BS235" t="s">
        <v>31146</v>
      </c>
      <c r="BT235" t="s">
        <v>31146</v>
      </c>
      <c r="BU235" t="s">
        <v>3</v>
      </c>
      <c r="BV235">
        <v>0</v>
      </c>
      <c r="BW235">
        <v>234</v>
      </c>
      <c r="BX235" s="1"/>
    </row>
    <row r="236" spans="1:76" x14ac:dyDescent="0.25">
      <c r="A236" t="s">
        <v>31428</v>
      </c>
      <c r="B236" t="s">
        <v>31137</v>
      </c>
      <c r="C236" t="s">
        <v>31429</v>
      </c>
      <c r="D236" t="s">
        <v>31139</v>
      </c>
      <c r="E236" t="s">
        <v>31140</v>
      </c>
      <c r="F236" t="s">
        <v>31141</v>
      </c>
      <c r="G236" t="s">
        <v>31142</v>
      </c>
      <c r="H236" t="s">
        <v>2</v>
      </c>
      <c r="I236" t="s">
        <v>3</v>
      </c>
      <c r="J236" t="s">
        <v>2</v>
      </c>
      <c r="K236" t="s">
        <v>31143</v>
      </c>
      <c r="L236" t="s">
        <v>1958</v>
      </c>
      <c r="M236" t="s">
        <v>1955</v>
      </c>
      <c r="N236">
        <v>2021</v>
      </c>
      <c r="O236">
        <v>7</v>
      </c>
      <c r="P236">
        <v>7</v>
      </c>
      <c r="Q236">
        <v>1</v>
      </c>
      <c r="R236">
        <v>6</v>
      </c>
      <c r="S236">
        <v>30</v>
      </c>
      <c r="T236" s="1">
        <v>44013</v>
      </c>
      <c r="U236" s="1">
        <v>47664</v>
      </c>
      <c r="V236" s="1"/>
      <c r="W236" s="1"/>
      <c r="X236" s="1"/>
      <c r="Y236" s="1"/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 t="s">
        <v>2</v>
      </c>
      <c r="AI236" t="s">
        <v>2</v>
      </c>
      <c r="AJ236" t="s">
        <v>2</v>
      </c>
      <c r="AK236" t="s">
        <v>2</v>
      </c>
      <c r="AL236" t="s">
        <v>2</v>
      </c>
      <c r="AM236" t="s">
        <v>31144</v>
      </c>
      <c r="AN236" t="s">
        <v>31145</v>
      </c>
      <c r="AO236" t="s">
        <v>31142</v>
      </c>
      <c r="AP236" s="1"/>
      <c r="AQ236" s="1"/>
      <c r="AR236" t="s">
        <v>2</v>
      </c>
      <c r="AS236" t="s">
        <v>2</v>
      </c>
      <c r="AT236" t="s">
        <v>2</v>
      </c>
      <c r="BR236">
        <v>0</v>
      </c>
      <c r="BS236" t="s">
        <v>31146</v>
      </c>
      <c r="BT236" t="s">
        <v>31146</v>
      </c>
      <c r="BU236" t="s">
        <v>3</v>
      </c>
      <c r="BV236">
        <v>0</v>
      </c>
      <c r="BW236">
        <v>235</v>
      </c>
      <c r="BX236" s="1"/>
    </row>
    <row r="237" spans="1:76" x14ac:dyDescent="0.25">
      <c r="A237" t="s">
        <v>1061</v>
      </c>
      <c r="B237" t="s">
        <v>31137</v>
      </c>
      <c r="C237" t="s">
        <v>31430</v>
      </c>
      <c r="D237" t="s">
        <v>31139</v>
      </c>
      <c r="E237" t="s">
        <v>31140</v>
      </c>
      <c r="F237" t="s">
        <v>31141</v>
      </c>
      <c r="G237" t="s">
        <v>31142</v>
      </c>
      <c r="H237" t="s">
        <v>2</v>
      </c>
      <c r="I237" t="s">
        <v>3</v>
      </c>
      <c r="J237" t="s">
        <v>2</v>
      </c>
      <c r="K237" t="s">
        <v>31143</v>
      </c>
      <c r="L237" t="s">
        <v>1958</v>
      </c>
      <c r="M237" t="s">
        <v>1955</v>
      </c>
      <c r="N237">
        <v>2021</v>
      </c>
      <c r="O237">
        <v>7</v>
      </c>
      <c r="P237">
        <v>7</v>
      </c>
      <c r="Q237">
        <v>1</v>
      </c>
      <c r="R237">
        <v>6</v>
      </c>
      <c r="S237">
        <v>30</v>
      </c>
      <c r="T237" s="1">
        <v>44013</v>
      </c>
      <c r="U237" s="1">
        <v>47664</v>
      </c>
      <c r="V237" s="1"/>
      <c r="W237" s="1"/>
      <c r="X237" s="1"/>
      <c r="Y237" s="1"/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 t="s">
        <v>2</v>
      </c>
      <c r="AI237" t="s">
        <v>2</v>
      </c>
      <c r="AJ237" t="s">
        <v>2</v>
      </c>
      <c r="AK237" t="s">
        <v>2</v>
      </c>
      <c r="AL237" t="s">
        <v>2</v>
      </c>
      <c r="AM237" t="s">
        <v>31144</v>
      </c>
      <c r="AN237" t="s">
        <v>31145</v>
      </c>
      <c r="AO237" t="s">
        <v>31142</v>
      </c>
      <c r="AP237" s="1"/>
      <c r="AQ237" s="1"/>
      <c r="AR237" t="s">
        <v>2</v>
      </c>
      <c r="AS237" t="s">
        <v>2</v>
      </c>
      <c r="AT237" t="s">
        <v>2</v>
      </c>
      <c r="BR237">
        <v>0</v>
      </c>
      <c r="BS237" t="s">
        <v>31146</v>
      </c>
      <c r="BT237" t="s">
        <v>31146</v>
      </c>
      <c r="BU237" t="s">
        <v>3</v>
      </c>
      <c r="BV237">
        <v>0</v>
      </c>
      <c r="BW237">
        <v>236</v>
      </c>
      <c r="BX237" s="1"/>
    </row>
    <row r="238" spans="1:76" x14ac:dyDescent="0.25">
      <c r="A238" t="s">
        <v>1072</v>
      </c>
      <c r="B238" t="s">
        <v>31137</v>
      </c>
      <c r="C238" t="s">
        <v>31431</v>
      </c>
      <c r="D238" t="s">
        <v>31139</v>
      </c>
      <c r="E238" t="s">
        <v>31140</v>
      </c>
      <c r="F238" t="s">
        <v>31141</v>
      </c>
      <c r="G238" t="s">
        <v>31142</v>
      </c>
      <c r="H238" t="s">
        <v>2</v>
      </c>
      <c r="I238" t="s">
        <v>3</v>
      </c>
      <c r="J238" t="s">
        <v>2</v>
      </c>
      <c r="K238" t="s">
        <v>31143</v>
      </c>
      <c r="L238" t="s">
        <v>1958</v>
      </c>
      <c r="M238" t="s">
        <v>1955</v>
      </c>
      <c r="N238">
        <v>2021</v>
      </c>
      <c r="O238">
        <v>7</v>
      </c>
      <c r="P238">
        <v>7</v>
      </c>
      <c r="Q238">
        <v>1</v>
      </c>
      <c r="R238">
        <v>6</v>
      </c>
      <c r="S238">
        <v>30</v>
      </c>
      <c r="T238" s="1">
        <v>44013</v>
      </c>
      <c r="U238" s="1">
        <v>47664</v>
      </c>
      <c r="V238" s="1"/>
      <c r="W238" s="1"/>
      <c r="X238" s="1"/>
      <c r="Y238" s="1"/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 t="s">
        <v>2</v>
      </c>
      <c r="AI238" t="s">
        <v>2</v>
      </c>
      <c r="AJ238" t="s">
        <v>2</v>
      </c>
      <c r="AK238" t="s">
        <v>2</v>
      </c>
      <c r="AL238" t="s">
        <v>2</v>
      </c>
      <c r="AM238" t="s">
        <v>31144</v>
      </c>
      <c r="AN238" t="s">
        <v>31145</v>
      </c>
      <c r="AO238" t="s">
        <v>31142</v>
      </c>
      <c r="AP238" s="1"/>
      <c r="AQ238" s="1"/>
      <c r="AR238" t="s">
        <v>2</v>
      </c>
      <c r="AS238" t="s">
        <v>2</v>
      </c>
      <c r="AT238" t="s">
        <v>2</v>
      </c>
      <c r="BR238">
        <v>0</v>
      </c>
      <c r="BS238" t="s">
        <v>31146</v>
      </c>
      <c r="BT238" t="s">
        <v>31146</v>
      </c>
      <c r="BU238" t="s">
        <v>3</v>
      </c>
      <c r="BV238">
        <v>0</v>
      </c>
      <c r="BW238">
        <v>237</v>
      </c>
      <c r="BX238" s="1"/>
    </row>
    <row r="239" spans="1:76" x14ac:dyDescent="0.25">
      <c r="A239" t="s">
        <v>1075</v>
      </c>
      <c r="B239" t="s">
        <v>31137</v>
      </c>
      <c r="C239" t="s">
        <v>31432</v>
      </c>
      <c r="D239" t="s">
        <v>31139</v>
      </c>
      <c r="E239" t="s">
        <v>31140</v>
      </c>
      <c r="F239" t="s">
        <v>31141</v>
      </c>
      <c r="G239" t="s">
        <v>31142</v>
      </c>
      <c r="H239" t="s">
        <v>2</v>
      </c>
      <c r="I239" t="s">
        <v>3</v>
      </c>
      <c r="J239" t="s">
        <v>2</v>
      </c>
      <c r="K239" t="s">
        <v>31143</v>
      </c>
      <c r="L239" t="s">
        <v>1958</v>
      </c>
      <c r="M239" t="s">
        <v>1955</v>
      </c>
      <c r="N239">
        <v>2021</v>
      </c>
      <c r="O239">
        <v>7</v>
      </c>
      <c r="P239">
        <v>7</v>
      </c>
      <c r="Q239">
        <v>1</v>
      </c>
      <c r="R239">
        <v>6</v>
      </c>
      <c r="S239">
        <v>30</v>
      </c>
      <c r="T239" s="1">
        <v>44013</v>
      </c>
      <c r="U239" s="1">
        <v>47664</v>
      </c>
      <c r="V239" s="1"/>
      <c r="W239" s="1"/>
      <c r="X239" s="1"/>
      <c r="Y239" s="1"/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 t="s">
        <v>2</v>
      </c>
      <c r="AI239" t="s">
        <v>2</v>
      </c>
      <c r="AJ239" t="s">
        <v>2</v>
      </c>
      <c r="AK239" t="s">
        <v>2</v>
      </c>
      <c r="AL239" t="s">
        <v>2</v>
      </c>
      <c r="AM239" t="s">
        <v>31144</v>
      </c>
      <c r="AN239" t="s">
        <v>31145</v>
      </c>
      <c r="AO239" t="s">
        <v>31142</v>
      </c>
      <c r="AP239" s="1"/>
      <c r="AQ239" s="1"/>
      <c r="AR239" t="s">
        <v>2</v>
      </c>
      <c r="AS239" t="s">
        <v>2</v>
      </c>
      <c r="AT239" t="s">
        <v>2</v>
      </c>
      <c r="BR239">
        <v>0</v>
      </c>
      <c r="BS239" t="s">
        <v>31146</v>
      </c>
      <c r="BT239" t="s">
        <v>31146</v>
      </c>
      <c r="BU239" t="s">
        <v>3</v>
      </c>
      <c r="BV239">
        <v>0</v>
      </c>
      <c r="BW239">
        <v>238</v>
      </c>
      <c r="BX239" s="1"/>
    </row>
    <row r="240" spans="1:76" x14ac:dyDescent="0.25">
      <c r="A240" t="s">
        <v>1144</v>
      </c>
      <c r="B240" t="s">
        <v>31137</v>
      </c>
      <c r="C240" t="s">
        <v>31433</v>
      </c>
      <c r="D240" t="s">
        <v>31139</v>
      </c>
      <c r="E240" t="s">
        <v>31140</v>
      </c>
      <c r="F240" t="s">
        <v>31141</v>
      </c>
      <c r="G240" t="s">
        <v>31142</v>
      </c>
      <c r="H240" t="s">
        <v>2</v>
      </c>
      <c r="I240" t="s">
        <v>3</v>
      </c>
      <c r="J240" t="s">
        <v>2</v>
      </c>
      <c r="K240" t="s">
        <v>31143</v>
      </c>
      <c r="L240" t="s">
        <v>1958</v>
      </c>
      <c r="M240" t="s">
        <v>1955</v>
      </c>
      <c r="N240">
        <v>2021</v>
      </c>
      <c r="O240">
        <v>7</v>
      </c>
      <c r="P240">
        <v>7</v>
      </c>
      <c r="Q240">
        <v>1</v>
      </c>
      <c r="R240">
        <v>6</v>
      </c>
      <c r="S240">
        <v>30</v>
      </c>
      <c r="T240" s="1">
        <v>44013</v>
      </c>
      <c r="U240" s="1">
        <v>47664</v>
      </c>
      <c r="V240" s="1"/>
      <c r="W240" s="1"/>
      <c r="X240" s="1"/>
      <c r="Y240" s="1"/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 t="s">
        <v>2</v>
      </c>
      <c r="AI240" t="s">
        <v>2</v>
      </c>
      <c r="AJ240" t="s">
        <v>2</v>
      </c>
      <c r="AK240" t="s">
        <v>2</v>
      </c>
      <c r="AL240" t="s">
        <v>2</v>
      </c>
      <c r="AM240" t="s">
        <v>31144</v>
      </c>
      <c r="AN240" t="s">
        <v>31145</v>
      </c>
      <c r="AO240" t="s">
        <v>31142</v>
      </c>
      <c r="AP240" s="1"/>
      <c r="AQ240" s="1"/>
      <c r="AR240" t="s">
        <v>2</v>
      </c>
      <c r="AS240" t="s">
        <v>2</v>
      </c>
      <c r="AT240" t="s">
        <v>2</v>
      </c>
      <c r="BR240">
        <v>0</v>
      </c>
      <c r="BS240" t="s">
        <v>31146</v>
      </c>
      <c r="BT240" t="s">
        <v>31146</v>
      </c>
      <c r="BU240" t="s">
        <v>3</v>
      </c>
      <c r="BV240">
        <v>0</v>
      </c>
      <c r="BW240">
        <v>239</v>
      </c>
      <c r="BX240" s="1"/>
    </row>
    <row r="241" spans="1:76" x14ac:dyDescent="0.25">
      <c r="A241" t="s">
        <v>1178</v>
      </c>
      <c r="B241" t="s">
        <v>31137</v>
      </c>
      <c r="C241" t="s">
        <v>31434</v>
      </c>
      <c r="D241" t="s">
        <v>31139</v>
      </c>
      <c r="E241" t="s">
        <v>31140</v>
      </c>
      <c r="F241" t="s">
        <v>31141</v>
      </c>
      <c r="G241" t="s">
        <v>31142</v>
      </c>
      <c r="H241" t="s">
        <v>2</v>
      </c>
      <c r="I241" t="s">
        <v>3</v>
      </c>
      <c r="J241" t="s">
        <v>2</v>
      </c>
      <c r="K241" t="s">
        <v>31143</v>
      </c>
      <c r="L241" t="s">
        <v>1958</v>
      </c>
      <c r="M241" t="s">
        <v>1955</v>
      </c>
      <c r="N241">
        <v>2021</v>
      </c>
      <c r="O241">
        <v>7</v>
      </c>
      <c r="P241">
        <v>7</v>
      </c>
      <c r="Q241">
        <v>1</v>
      </c>
      <c r="R241">
        <v>6</v>
      </c>
      <c r="S241">
        <v>30</v>
      </c>
      <c r="T241" s="1">
        <v>44013</v>
      </c>
      <c r="U241" s="1">
        <v>47664</v>
      </c>
      <c r="V241" s="1"/>
      <c r="W241" s="1"/>
      <c r="X241" s="1"/>
      <c r="Y241" s="1"/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 t="s">
        <v>2</v>
      </c>
      <c r="AI241" t="s">
        <v>2</v>
      </c>
      <c r="AJ241" t="s">
        <v>2</v>
      </c>
      <c r="AK241" t="s">
        <v>2</v>
      </c>
      <c r="AL241" t="s">
        <v>2</v>
      </c>
      <c r="AM241" t="s">
        <v>31144</v>
      </c>
      <c r="AN241" t="s">
        <v>31145</v>
      </c>
      <c r="AO241" t="s">
        <v>31142</v>
      </c>
      <c r="AP241" s="1"/>
      <c r="AQ241" s="1"/>
      <c r="AR241" t="s">
        <v>2</v>
      </c>
      <c r="AS241" t="s">
        <v>2</v>
      </c>
      <c r="AT241" t="s">
        <v>2</v>
      </c>
      <c r="BR241">
        <v>0</v>
      </c>
      <c r="BS241" t="s">
        <v>31146</v>
      </c>
      <c r="BT241" t="s">
        <v>31146</v>
      </c>
      <c r="BU241" t="s">
        <v>3</v>
      </c>
      <c r="BV241">
        <v>0</v>
      </c>
      <c r="BW241">
        <v>240</v>
      </c>
      <c r="BX241" s="1"/>
    </row>
    <row r="242" spans="1:76" x14ac:dyDescent="0.25">
      <c r="A242" t="s">
        <v>31435</v>
      </c>
      <c r="B242" t="s">
        <v>31137</v>
      </c>
      <c r="C242" t="s">
        <v>31436</v>
      </c>
      <c r="D242" t="s">
        <v>31139</v>
      </c>
      <c r="E242" t="s">
        <v>31140</v>
      </c>
      <c r="F242" t="s">
        <v>31141</v>
      </c>
      <c r="G242" t="s">
        <v>31142</v>
      </c>
      <c r="H242" t="s">
        <v>2</v>
      </c>
      <c r="I242" t="s">
        <v>3</v>
      </c>
      <c r="J242" t="s">
        <v>2</v>
      </c>
      <c r="K242" t="s">
        <v>31143</v>
      </c>
      <c r="L242" t="s">
        <v>1958</v>
      </c>
      <c r="M242" t="s">
        <v>1955</v>
      </c>
      <c r="N242">
        <v>2021</v>
      </c>
      <c r="O242">
        <v>7</v>
      </c>
      <c r="P242">
        <v>7</v>
      </c>
      <c r="Q242">
        <v>1</v>
      </c>
      <c r="R242">
        <v>6</v>
      </c>
      <c r="S242">
        <v>30</v>
      </c>
      <c r="T242" s="1">
        <v>44013</v>
      </c>
      <c r="U242" s="1">
        <v>47664</v>
      </c>
      <c r="V242" s="1"/>
      <c r="W242" s="1"/>
      <c r="X242" s="1"/>
      <c r="Y242" s="1"/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 t="s">
        <v>2</v>
      </c>
      <c r="AI242" t="s">
        <v>2</v>
      </c>
      <c r="AJ242" t="s">
        <v>2</v>
      </c>
      <c r="AK242" t="s">
        <v>2</v>
      </c>
      <c r="AL242" t="s">
        <v>2</v>
      </c>
      <c r="AM242" t="s">
        <v>31144</v>
      </c>
      <c r="AN242" t="s">
        <v>31145</v>
      </c>
      <c r="AO242" t="s">
        <v>31142</v>
      </c>
      <c r="AP242" s="1"/>
      <c r="AQ242" s="1"/>
      <c r="AR242" t="s">
        <v>2</v>
      </c>
      <c r="AS242" t="s">
        <v>2</v>
      </c>
      <c r="AT242" t="s">
        <v>2</v>
      </c>
      <c r="BR242">
        <v>0</v>
      </c>
      <c r="BS242" t="s">
        <v>31146</v>
      </c>
      <c r="BT242" t="s">
        <v>31146</v>
      </c>
      <c r="BU242" t="s">
        <v>3</v>
      </c>
      <c r="BV242">
        <v>0</v>
      </c>
      <c r="BW242">
        <v>241</v>
      </c>
      <c r="BX242" s="1"/>
    </row>
    <row r="243" spans="1:76" x14ac:dyDescent="0.25">
      <c r="A243" t="s">
        <v>31437</v>
      </c>
      <c r="B243" t="s">
        <v>31137</v>
      </c>
      <c r="C243" t="s">
        <v>31438</v>
      </c>
      <c r="D243" t="s">
        <v>31139</v>
      </c>
      <c r="E243" t="s">
        <v>31140</v>
      </c>
      <c r="F243" t="s">
        <v>31141</v>
      </c>
      <c r="G243" t="s">
        <v>31142</v>
      </c>
      <c r="H243" t="s">
        <v>2</v>
      </c>
      <c r="I243" t="s">
        <v>3</v>
      </c>
      <c r="J243" t="s">
        <v>2</v>
      </c>
      <c r="K243" t="s">
        <v>31143</v>
      </c>
      <c r="L243" t="s">
        <v>1958</v>
      </c>
      <c r="M243" t="s">
        <v>1955</v>
      </c>
      <c r="N243">
        <v>2021</v>
      </c>
      <c r="O243">
        <v>7</v>
      </c>
      <c r="P243">
        <v>7</v>
      </c>
      <c r="Q243">
        <v>1</v>
      </c>
      <c r="R243">
        <v>6</v>
      </c>
      <c r="S243">
        <v>30</v>
      </c>
      <c r="T243" s="1">
        <v>44013</v>
      </c>
      <c r="U243" s="1">
        <v>47664</v>
      </c>
      <c r="V243" s="1"/>
      <c r="W243" s="1"/>
      <c r="X243" s="1"/>
      <c r="Y243" s="1"/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 t="s">
        <v>2</v>
      </c>
      <c r="AI243" t="s">
        <v>2</v>
      </c>
      <c r="AJ243" t="s">
        <v>2</v>
      </c>
      <c r="AK243" t="s">
        <v>2</v>
      </c>
      <c r="AL243" t="s">
        <v>2</v>
      </c>
      <c r="AM243" t="s">
        <v>31144</v>
      </c>
      <c r="AN243" t="s">
        <v>31145</v>
      </c>
      <c r="AO243" t="s">
        <v>31142</v>
      </c>
      <c r="AP243" s="1"/>
      <c r="AQ243" s="1"/>
      <c r="AR243" t="s">
        <v>2</v>
      </c>
      <c r="AS243" t="s">
        <v>2</v>
      </c>
      <c r="AT243" t="s">
        <v>2</v>
      </c>
      <c r="BR243">
        <v>0</v>
      </c>
      <c r="BS243" t="s">
        <v>31146</v>
      </c>
      <c r="BT243" t="s">
        <v>31146</v>
      </c>
      <c r="BU243" t="s">
        <v>3</v>
      </c>
      <c r="BV243">
        <v>0</v>
      </c>
      <c r="BW243">
        <v>242</v>
      </c>
      <c r="BX243" s="1"/>
    </row>
    <row r="244" spans="1:76" x14ac:dyDescent="0.25">
      <c r="A244" t="s">
        <v>1137</v>
      </c>
      <c r="B244" t="s">
        <v>31137</v>
      </c>
      <c r="C244" t="s">
        <v>31439</v>
      </c>
      <c r="D244" t="s">
        <v>31139</v>
      </c>
      <c r="E244" t="s">
        <v>31140</v>
      </c>
      <c r="F244" t="s">
        <v>31141</v>
      </c>
      <c r="G244" t="s">
        <v>31142</v>
      </c>
      <c r="H244" t="s">
        <v>2</v>
      </c>
      <c r="I244" t="s">
        <v>3</v>
      </c>
      <c r="J244" t="s">
        <v>2</v>
      </c>
      <c r="K244" t="s">
        <v>31143</v>
      </c>
      <c r="L244" t="s">
        <v>1958</v>
      </c>
      <c r="M244" t="s">
        <v>1955</v>
      </c>
      <c r="N244">
        <v>2021</v>
      </c>
      <c r="O244">
        <v>7</v>
      </c>
      <c r="P244">
        <v>7</v>
      </c>
      <c r="Q244">
        <v>1</v>
      </c>
      <c r="R244">
        <v>6</v>
      </c>
      <c r="S244">
        <v>30</v>
      </c>
      <c r="T244" s="1">
        <v>44013</v>
      </c>
      <c r="U244" s="1">
        <v>47664</v>
      </c>
      <c r="V244" s="1"/>
      <c r="W244" s="1"/>
      <c r="X244" s="1"/>
      <c r="Y244" s="1"/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 t="s">
        <v>2</v>
      </c>
      <c r="AI244" t="s">
        <v>2</v>
      </c>
      <c r="AJ244" t="s">
        <v>2</v>
      </c>
      <c r="AK244" t="s">
        <v>2</v>
      </c>
      <c r="AL244" t="s">
        <v>2</v>
      </c>
      <c r="AM244" t="s">
        <v>31144</v>
      </c>
      <c r="AN244" t="s">
        <v>31145</v>
      </c>
      <c r="AO244" t="s">
        <v>31142</v>
      </c>
      <c r="AP244" s="1"/>
      <c r="AQ244" s="1"/>
      <c r="AR244" t="s">
        <v>2</v>
      </c>
      <c r="AS244" t="s">
        <v>2</v>
      </c>
      <c r="AT244" t="s">
        <v>2</v>
      </c>
      <c r="BR244">
        <v>0</v>
      </c>
      <c r="BS244" t="s">
        <v>31146</v>
      </c>
      <c r="BT244" t="s">
        <v>31146</v>
      </c>
      <c r="BU244" t="s">
        <v>3</v>
      </c>
      <c r="BV244">
        <v>0</v>
      </c>
      <c r="BW244">
        <v>243</v>
      </c>
      <c r="BX244" s="1"/>
    </row>
    <row r="245" spans="1:76" x14ac:dyDescent="0.25">
      <c r="A245" t="s">
        <v>1174</v>
      </c>
      <c r="B245" t="s">
        <v>31137</v>
      </c>
      <c r="C245" t="s">
        <v>31440</v>
      </c>
      <c r="D245" t="s">
        <v>31139</v>
      </c>
      <c r="E245" t="s">
        <v>31140</v>
      </c>
      <c r="F245" t="s">
        <v>31141</v>
      </c>
      <c r="G245" t="s">
        <v>31142</v>
      </c>
      <c r="H245" t="s">
        <v>2</v>
      </c>
      <c r="I245" t="s">
        <v>3</v>
      </c>
      <c r="J245" t="s">
        <v>2</v>
      </c>
      <c r="K245" t="s">
        <v>31143</v>
      </c>
      <c r="L245" t="s">
        <v>1958</v>
      </c>
      <c r="M245" t="s">
        <v>1955</v>
      </c>
      <c r="N245">
        <v>2021</v>
      </c>
      <c r="O245">
        <v>7</v>
      </c>
      <c r="P245">
        <v>7</v>
      </c>
      <c r="Q245">
        <v>1</v>
      </c>
      <c r="R245">
        <v>6</v>
      </c>
      <c r="S245">
        <v>30</v>
      </c>
      <c r="T245" s="1">
        <v>44013</v>
      </c>
      <c r="U245" s="1">
        <v>47664</v>
      </c>
      <c r="V245" s="1"/>
      <c r="W245" s="1"/>
      <c r="X245" s="1"/>
      <c r="Y245" s="1"/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 t="s">
        <v>2</v>
      </c>
      <c r="AI245" t="s">
        <v>2</v>
      </c>
      <c r="AJ245" t="s">
        <v>2</v>
      </c>
      <c r="AK245" t="s">
        <v>2</v>
      </c>
      <c r="AL245" t="s">
        <v>2</v>
      </c>
      <c r="AM245" t="s">
        <v>31144</v>
      </c>
      <c r="AN245" t="s">
        <v>31145</v>
      </c>
      <c r="AO245" t="s">
        <v>31142</v>
      </c>
      <c r="AP245" s="1"/>
      <c r="AQ245" s="1"/>
      <c r="AR245" t="s">
        <v>2</v>
      </c>
      <c r="AS245" t="s">
        <v>2</v>
      </c>
      <c r="AT245" t="s">
        <v>2</v>
      </c>
      <c r="BR245">
        <v>0</v>
      </c>
      <c r="BS245" t="s">
        <v>31146</v>
      </c>
      <c r="BT245" t="s">
        <v>31146</v>
      </c>
      <c r="BU245" t="s">
        <v>3</v>
      </c>
      <c r="BV245">
        <v>0</v>
      </c>
      <c r="BW245">
        <v>244</v>
      </c>
      <c r="BX245" s="1"/>
    </row>
    <row r="246" spans="1:76" x14ac:dyDescent="0.25">
      <c r="A246" t="s">
        <v>1114</v>
      </c>
      <c r="B246" t="s">
        <v>31137</v>
      </c>
      <c r="C246" t="s">
        <v>31441</v>
      </c>
      <c r="D246" t="s">
        <v>31139</v>
      </c>
      <c r="E246" t="s">
        <v>31140</v>
      </c>
      <c r="F246" t="s">
        <v>31141</v>
      </c>
      <c r="G246" t="s">
        <v>31142</v>
      </c>
      <c r="H246" t="s">
        <v>2</v>
      </c>
      <c r="I246" t="s">
        <v>3</v>
      </c>
      <c r="J246" t="s">
        <v>2</v>
      </c>
      <c r="K246" t="s">
        <v>31143</v>
      </c>
      <c r="L246" t="s">
        <v>1958</v>
      </c>
      <c r="M246" t="s">
        <v>1955</v>
      </c>
      <c r="N246">
        <v>2021</v>
      </c>
      <c r="O246">
        <v>7</v>
      </c>
      <c r="P246">
        <v>7</v>
      </c>
      <c r="Q246">
        <v>1</v>
      </c>
      <c r="R246">
        <v>6</v>
      </c>
      <c r="S246">
        <v>30</v>
      </c>
      <c r="T246" s="1">
        <v>44013</v>
      </c>
      <c r="U246" s="1">
        <v>47664</v>
      </c>
      <c r="V246" s="1"/>
      <c r="W246" s="1"/>
      <c r="X246" s="1"/>
      <c r="Y246" s="1"/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 t="s">
        <v>2</v>
      </c>
      <c r="AI246" t="s">
        <v>2</v>
      </c>
      <c r="AJ246" t="s">
        <v>2</v>
      </c>
      <c r="AK246" t="s">
        <v>2</v>
      </c>
      <c r="AL246" t="s">
        <v>2</v>
      </c>
      <c r="AM246" t="s">
        <v>31144</v>
      </c>
      <c r="AN246" t="s">
        <v>31145</v>
      </c>
      <c r="AO246" t="s">
        <v>31142</v>
      </c>
      <c r="AP246" s="1"/>
      <c r="AQ246" s="1"/>
      <c r="AR246" t="s">
        <v>2</v>
      </c>
      <c r="AS246" t="s">
        <v>2</v>
      </c>
      <c r="AT246" t="s">
        <v>2</v>
      </c>
      <c r="BR246">
        <v>0</v>
      </c>
      <c r="BS246" t="s">
        <v>31146</v>
      </c>
      <c r="BT246" t="s">
        <v>31146</v>
      </c>
      <c r="BU246" t="s">
        <v>3</v>
      </c>
      <c r="BV246">
        <v>0</v>
      </c>
      <c r="BW246">
        <v>245</v>
      </c>
      <c r="BX246" s="1"/>
    </row>
    <row r="247" spans="1:76" x14ac:dyDescent="0.25">
      <c r="A247" t="s">
        <v>1121</v>
      </c>
      <c r="B247" t="s">
        <v>31137</v>
      </c>
      <c r="C247" t="s">
        <v>31442</v>
      </c>
      <c r="D247" t="s">
        <v>31139</v>
      </c>
      <c r="E247" t="s">
        <v>31140</v>
      </c>
      <c r="F247" t="s">
        <v>31141</v>
      </c>
      <c r="G247" t="s">
        <v>31142</v>
      </c>
      <c r="H247" t="s">
        <v>2</v>
      </c>
      <c r="I247" t="s">
        <v>3</v>
      </c>
      <c r="J247" t="s">
        <v>2</v>
      </c>
      <c r="K247" t="s">
        <v>31143</v>
      </c>
      <c r="L247" t="s">
        <v>1958</v>
      </c>
      <c r="M247" t="s">
        <v>1955</v>
      </c>
      <c r="N247">
        <v>2021</v>
      </c>
      <c r="O247">
        <v>7</v>
      </c>
      <c r="P247">
        <v>7</v>
      </c>
      <c r="Q247">
        <v>1</v>
      </c>
      <c r="R247">
        <v>6</v>
      </c>
      <c r="S247">
        <v>30</v>
      </c>
      <c r="T247" s="1">
        <v>44013</v>
      </c>
      <c r="U247" s="1">
        <v>47664</v>
      </c>
      <c r="V247" s="1"/>
      <c r="W247" s="1"/>
      <c r="X247" s="1"/>
      <c r="Y247" s="1"/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 t="s">
        <v>2</v>
      </c>
      <c r="AI247" t="s">
        <v>2</v>
      </c>
      <c r="AJ247" t="s">
        <v>2</v>
      </c>
      <c r="AK247" t="s">
        <v>2</v>
      </c>
      <c r="AL247" t="s">
        <v>2</v>
      </c>
      <c r="AM247" t="s">
        <v>31144</v>
      </c>
      <c r="AN247" t="s">
        <v>31145</v>
      </c>
      <c r="AO247" t="s">
        <v>31142</v>
      </c>
      <c r="AP247" s="1"/>
      <c r="AQ247" s="1"/>
      <c r="AR247" t="s">
        <v>2</v>
      </c>
      <c r="AS247" t="s">
        <v>2</v>
      </c>
      <c r="AT247" t="s">
        <v>2</v>
      </c>
      <c r="BR247">
        <v>0</v>
      </c>
      <c r="BS247" t="s">
        <v>31146</v>
      </c>
      <c r="BT247" t="s">
        <v>31146</v>
      </c>
      <c r="BU247" t="s">
        <v>3</v>
      </c>
      <c r="BV247">
        <v>0</v>
      </c>
      <c r="BW247">
        <v>246</v>
      </c>
      <c r="BX247" s="1"/>
    </row>
    <row r="248" spans="1:76" x14ac:dyDescent="0.25">
      <c r="A248" t="s">
        <v>1117</v>
      </c>
      <c r="B248" t="s">
        <v>31137</v>
      </c>
      <c r="C248" t="s">
        <v>31443</v>
      </c>
      <c r="D248" t="s">
        <v>31139</v>
      </c>
      <c r="E248" t="s">
        <v>31140</v>
      </c>
      <c r="F248" t="s">
        <v>31141</v>
      </c>
      <c r="G248" t="s">
        <v>31142</v>
      </c>
      <c r="H248" t="s">
        <v>2</v>
      </c>
      <c r="I248" t="s">
        <v>3</v>
      </c>
      <c r="J248" t="s">
        <v>2</v>
      </c>
      <c r="K248" t="s">
        <v>31143</v>
      </c>
      <c r="L248" t="s">
        <v>1958</v>
      </c>
      <c r="M248" t="s">
        <v>1955</v>
      </c>
      <c r="N248">
        <v>2021</v>
      </c>
      <c r="O248">
        <v>7</v>
      </c>
      <c r="P248">
        <v>7</v>
      </c>
      <c r="Q248">
        <v>1</v>
      </c>
      <c r="R248">
        <v>6</v>
      </c>
      <c r="S248">
        <v>30</v>
      </c>
      <c r="T248" s="1">
        <v>44013</v>
      </c>
      <c r="U248" s="1">
        <v>47664</v>
      </c>
      <c r="V248" s="1"/>
      <c r="W248" s="1"/>
      <c r="X248" s="1"/>
      <c r="Y248" s="1"/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 t="s">
        <v>2</v>
      </c>
      <c r="AI248" t="s">
        <v>2</v>
      </c>
      <c r="AJ248" t="s">
        <v>2</v>
      </c>
      <c r="AK248" t="s">
        <v>2</v>
      </c>
      <c r="AL248" t="s">
        <v>2</v>
      </c>
      <c r="AM248" t="s">
        <v>31144</v>
      </c>
      <c r="AN248" t="s">
        <v>31145</v>
      </c>
      <c r="AO248" t="s">
        <v>31142</v>
      </c>
      <c r="AP248" s="1"/>
      <c r="AQ248" s="1"/>
      <c r="AR248" t="s">
        <v>2</v>
      </c>
      <c r="AS248" t="s">
        <v>2</v>
      </c>
      <c r="AT248" t="s">
        <v>2</v>
      </c>
      <c r="BR248">
        <v>0</v>
      </c>
      <c r="BS248" t="s">
        <v>31146</v>
      </c>
      <c r="BT248" t="s">
        <v>31146</v>
      </c>
      <c r="BU248" t="s">
        <v>3</v>
      </c>
      <c r="BV248">
        <v>0</v>
      </c>
      <c r="BW248">
        <v>247</v>
      </c>
      <c r="BX248" s="1"/>
    </row>
    <row r="249" spans="1:76" x14ac:dyDescent="0.25">
      <c r="A249" t="s">
        <v>1161</v>
      </c>
      <c r="B249" t="s">
        <v>31137</v>
      </c>
      <c r="C249" t="s">
        <v>31444</v>
      </c>
      <c r="D249" t="s">
        <v>31139</v>
      </c>
      <c r="E249" t="s">
        <v>31140</v>
      </c>
      <c r="F249" t="s">
        <v>31141</v>
      </c>
      <c r="G249" t="s">
        <v>31142</v>
      </c>
      <c r="H249" t="s">
        <v>2</v>
      </c>
      <c r="I249" t="s">
        <v>3</v>
      </c>
      <c r="J249" t="s">
        <v>2</v>
      </c>
      <c r="K249" t="s">
        <v>31143</v>
      </c>
      <c r="L249" t="s">
        <v>1958</v>
      </c>
      <c r="M249" t="s">
        <v>1955</v>
      </c>
      <c r="N249">
        <v>2021</v>
      </c>
      <c r="O249">
        <v>7</v>
      </c>
      <c r="P249">
        <v>7</v>
      </c>
      <c r="Q249">
        <v>1</v>
      </c>
      <c r="R249">
        <v>6</v>
      </c>
      <c r="S249">
        <v>30</v>
      </c>
      <c r="T249" s="1">
        <v>44013</v>
      </c>
      <c r="U249" s="1">
        <v>47664</v>
      </c>
      <c r="V249" s="1"/>
      <c r="W249" s="1"/>
      <c r="X249" s="1"/>
      <c r="Y249" s="1"/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 t="s">
        <v>2</v>
      </c>
      <c r="AI249" t="s">
        <v>2</v>
      </c>
      <c r="AJ249" t="s">
        <v>2</v>
      </c>
      <c r="AK249" t="s">
        <v>2</v>
      </c>
      <c r="AL249" t="s">
        <v>2</v>
      </c>
      <c r="AM249" t="s">
        <v>31144</v>
      </c>
      <c r="AN249" t="s">
        <v>31145</v>
      </c>
      <c r="AO249" t="s">
        <v>31142</v>
      </c>
      <c r="AP249" s="1"/>
      <c r="AQ249" s="1"/>
      <c r="AR249" t="s">
        <v>2</v>
      </c>
      <c r="AS249" t="s">
        <v>2</v>
      </c>
      <c r="AT249" t="s">
        <v>2</v>
      </c>
      <c r="BR249">
        <v>0</v>
      </c>
      <c r="BS249" t="s">
        <v>31146</v>
      </c>
      <c r="BT249" t="s">
        <v>31146</v>
      </c>
      <c r="BU249" t="s">
        <v>3</v>
      </c>
      <c r="BV249">
        <v>0</v>
      </c>
      <c r="BW249">
        <v>248</v>
      </c>
      <c r="BX249" s="1"/>
    </row>
    <row r="250" spans="1:76" x14ac:dyDescent="0.25">
      <c r="A250" t="s">
        <v>31445</v>
      </c>
      <c r="B250" t="s">
        <v>31137</v>
      </c>
      <c r="C250" t="s">
        <v>31446</v>
      </c>
      <c r="D250" t="s">
        <v>31139</v>
      </c>
      <c r="E250" t="s">
        <v>31140</v>
      </c>
      <c r="F250" t="s">
        <v>31141</v>
      </c>
      <c r="G250" t="s">
        <v>31142</v>
      </c>
      <c r="H250" t="s">
        <v>2</v>
      </c>
      <c r="I250" t="s">
        <v>3</v>
      </c>
      <c r="J250" t="s">
        <v>2</v>
      </c>
      <c r="K250" t="s">
        <v>31143</v>
      </c>
      <c r="L250" t="s">
        <v>1958</v>
      </c>
      <c r="M250" t="s">
        <v>1955</v>
      </c>
      <c r="N250">
        <v>2021</v>
      </c>
      <c r="O250">
        <v>7</v>
      </c>
      <c r="P250">
        <v>7</v>
      </c>
      <c r="Q250">
        <v>1</v>
      </c>
      <c r="R250">
        <v>6</v>
      </c>
      <c r="S250">
        <v>30</v>
      </c>
      <c r="T250" s="1">
        <v>44013</v>
      </c>
      <c r="U250" s="1">
        <v>47664</v>
      </c>
      <c r="V250" s="1"/>
      <c r="W250" s="1"/>
      <c r="X250" s="1"/>
      <c r="Y250" s="1"/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 t="s">
        <v>2</v>
      </c>
      <c r="AI250" t="s">
        <v>2</v>
      </c>
      <c r="AJ250" t="s">
        <v>2</v>
      </c>
      <c r="AK250" t="s">
        <v>2</v>
      </c>
      <c r="AL250" t="s">
        <v>2</v>
      </c>
      <c r="AM250" t="s">
        <v>31144</v>
      </c>
      <c r="AN250" t="s">
        <v>31145</v>
      </c>
      <c r="AO250" t="s">
        <v>31142</v>
      </c>
      <c r="AP250" s="1"/>
      <c r="AQ250" s="1"/>
      <c r="AR250" t="s">
        <v>2</v>
      </c>
      <c r="AS250" t="s">
        <v>2</v>
      </c>
      <c r="AT250" t="s">
        <v>2</v>
      </c>
      <c r="BR250">
        <v>0</v>
      </c>
      <c r="BS250" t="s">
        <v>31146</v>
      </c>
      <c r="BT250" t="s">
        <v>31146</v>
      </c>
      <c r="BU250" t="s">
        <v>3</v>
      </c>
      <c r="BV250">
        <v>0</v>
      </c>
      <c r="BW250">
        <v>249</v>
      </c>
      <c r="BX250" s="1"/>
    </row>
    <row r="251" spans="1:76" x14ac:dyDescent="0.25">
      <c r="A251" t="s">
        <v>1627</v>
      </c>
      <c r="B251" t="s">
        <v>31137</v>
      </c>
      <c r="C251" t="s">
        <v>31447</v>
      </c>
      <c r="D251" t="s">
        <v>31139</v>
      </c>
      <c r="E251" t="s">
        <v>31140</v>
      </c>
      <c r="F251" t="s">
        <v>31141</v>
      </c>
      <c r="G251" t="s">
        <v>31142</v>
      </c>
      <c r="H251" t="s">
        <v>2</v>
      </c>
      <c r="I251" t="s">
        <v>3</v>
      </c>
      <c r="J251" t="s">
        <v>2</v>
      </c>
      <c r="K251" t="s">
        <v>31143</v>
      </c>
      <c r="L251" t="s">
        <v>1958</v>
      </c>
      <c r="M251" t="s">
        <v>1955</v>
      </c>
      <c r="N251">
        <v>2021</v>
      </c>
      <c r="O251">
        <v>7</v>
      </c>
      <c r="P251">
        <v>7</v>
      </c>
      <c r="Q251">
        <v>1</v>
      </c>
      <c r="R251">
        <v>6</v>
      </c>
      <c r="S251">
        <v>30</v>
      </c>
      <c r="T251" s="1">
        <v>44013</v>
      </c>
      <c r="U251" s="1">
        <v>47664</v>
      </c>
      <c r="V251" s="1"/>
      <c r="W251" s="1"/>
      <c r="X251" s="1"/>
      <c r="Y251" s="1"/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 t="s">
        <v>2</v>
      </c>
      <c r="AI251" t="s">
        <v>2</v>
      </c>
      <c r="AJ251" t="s">
        <v>2</v>
      </c>
      <c r="AK251" t="s">
        <v>2</v>
      </c>
      <c r="AL251" t="s">
        <v>2</v>
      </c>
      <c r="AM251" t="s">
        <v>31144</v>
      </c>
      <c r="AN251" t="s">
        <v>31145</v>
      </c>
      <c r="AO251" t="s">
        <v>31142</v>
      </c>
      <c r="AP251" s="1"/>
      <c r="AQ251" s="1"/>
      <c r="AR251" t="s">
        <v>2</v>
      </c>
      <c r="AS251" t="s">
        <v>2</v>
      </c>
      <c r="AT251" t="s">
        <v>2</v>
      </c>
      <c r="BR251">
        <v>0</v>
      </c>
      <c r="BS251" t="s">
        <v>31146</v>
      </c>
      <c r="BT251" t="s">
        <v>31146</v>
      </c>
      <c r="BU251" t="s">
        <v>3</v>
      </c>
      <c r="BV251">
        <v>0</v>
      </c>
      <c r="BW251">
        <v>250</v>
      </c>
      <c r="BX251" s="1"/>
    </row>
    <row r="252" spans="1:76" x14ac:dyDescent="0.25">
      <c r="A252" t="s">
        <v>31448</v>
      </c>
      <c r="B252" t="s">
        <v>31137</v>
      </c>
      <c r="C252" t="s">
        <v>31449</v>
      </c>
      <c r="D252" t="s">
        <v>31139</v>
      </c>
      <c r="E252" t="s">
        <v>31140</v>
      </c>
      <c r="F252" t="s">
        <v>31141</v>
      </c>
      <c r="G252" t="s">
        <v>31142</v>
      </c>
      <c r="H252" t="s">
        <v>2</v>
      </c>
      <c r="I252" t="s">
        <v>3</v>
      </c>
      <c r="J252" t="s">
        <v>2</v>
      </c>
      <c r="K252" t="s">
        <v>31143</v>
      </c>
      <c r="L252" t="s">
        <v>1958</v>
      </c>
      <c r="M252" t="s">
        <v>1955</v>
      </c>
      <c r="N252">
        <v>2021</v>
      </c>
      <c r="O252">
        <v>7</v>
      </c>
      <c r="P252">
        <v>7</v>
      </c>
      <c r="Q252">
        <v>1</v>
      </c>
      <c r="R252">
        <v>6</v>
      </c>
      <c r="S252">
        <v>30</v>
      </c>
      <c r="T252" s="1">
        <v>44013</v>
      </c>
      <c r="U252" s="1">
        <v>47664</v>
      </c>
      <c r="V252" s="1"/>
      <c r="W252" s="1"/>
      <c r="X252" s="1"/>
      <c r="Y252" s="1"/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 t="s">
        <v>2</v>
      </c>
      <c r="AI252" t="s">
        <v>2</v>
      </c>
      <c r="AJ252" t="s">
        <v>2</v>
      </c>
      <c r="AK252" t="s">
        <v>2</v>
      </c>
      <c r="AL252" t="s">
        <v>2</v>
      </c>
      <c r="AM252" t="s">
        <v>31144</v>
      </c>
      <c r="AN252" t="s">
        <v>31145</v>
      </c>
      <c r="AO252" t="s">
        <v>31142</v>
      </c>
      <c r="AP252" s="1"/>
      <c r="AQ252" s="1"/>
      <c r="AR252" t="s">
        <v>2</v>
      </c>
      <c r="AS252" t="s">
        <v>2</v>
      </c>
      <c r="AT252" t="s">
        <v>2</v>
      </c>
      <c r="BR252">
        <v>0</v>
      </c>
      <c r="BS252" t="s">
        <v>31146</v>
      </c>
      <c r="BT252" t="s">
        <v>31146</v>
      </c>
      <c r="BU252" t="s">
        <v>3</v>
      </c>
      <c r="BV252">
        <v>0</v>
      </c>
      <c r="BW252">
        <v>251</v>
      </c>
      <c r="BX252" s="1"/>
    </row>
    <row r="253" spans="1:76" x14ac:dyDescent="0.25">
      <c r="A253" t="s">
        <v>1140</v>
      </c>
      <c r="B253" t="s">
        <v>31137</v>
      </c>
      <c r="C253" t="s">
        <v>31450</v>
      </c>
      <c r="D253" t="s">
        <v>31139</v>
      </c>
      <c r="E253" t="s">
        <v>31140</v>
      </c>
      <c r="F253" t="s">
        <v>31141</v>
      </c>
      <c r="G253" t="s">
        <v>31142</v>
      </c>
      <c r="H253" t="s">
        <v>2</v>
      </c>
      <c r="I253" t="s">
        <v>3</v>
      </c>
      <c r="J253" t="s">
        <v>2</v>
      </c>
      <c r="K253" t="s">
        <v>31143</v>
      </c>
      <c r="L253" t="s">
        <v>1958</v>
      </c>
      <c r="M253" t="s">
        <v>1955</v>
      </c>
      <c r="N253">
        <v>2021</v>
      </c>
      <c r="O253">
        <v>7</v>
      </c>
      <c r="P253">
        <v>7</v>
      </c>
      <c r="Q253">
        <v>1</v>
      </c>
      <c r="R253">
        <v>6</v>
      </c>
      <c r="S253">
        <v>30</v>
      </c>
      <c r="T253" s="1">
        <v>44013</v>
      </c>
      <c r="U253" s="1">
        <v>47664</v>
      </c>
      <c r="V253" s="1"/>
      <c r="W253" s="1"/>
      <c r="X253" s="1"/>
      <c r="Y253" s="1"/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 t="s">
        <v>2</v>
      </c>
      <c r="AI253" t="s">
        <v>2</v>
      </c>
      <c r="AJ253" t="s">
        <v>2</v>
      </c>
      <c r="AK253" t="s">
        <v>2</v>
      </c>
      <c r="AL253" t="s">
        <v>2</v>
      </c>
      <c r="AM253" t="s">
        <v>31144</v>
      </c>
      <c r="AN253" t="s">
        <v>31145</v>
      </c>
      <c r="AO253" t="s">
        <v>31142</v>
      </c>
      <c r="AP253" s="1"/>
      <c r="AQ253" s="1"/>
      <c r="AR253" t="s">
        <v>2</v>
      </c>
      <c r="AS253" t="s">
        <v>2</v>
      </c>
      <c r="AT253" t="s">
        <v>2</v>
      </c>
      <c r="BR253">
        <v>0</v>
      </c>
      <c r="BS253" t="s">
        <v>31146</v>
      </c>
      <c r="BT253" t="s">
        <v>31146</v>
      </c>
      <c r="BU253" t="s">
        <v>3</v>
      </c>
      <c r="BV253">
        <v>0</v>
      </c>
      <c r="BW253">
        <v>252</v>
      </c>
      <c r="BX253" s="1"/>
    </row>
    <row r="254" spans="1:76" x14ac:dyDescent="0.25">
      <c r="A254" t="s">
        <v>1164</v>
      </c>
      <c r="B254" t="s">
        <v>31137</v>
      </c>
      <c r="C254" t="s">
        <v>31450</v>
      </c>
      <c r="D254" t="s">
        <v>31139</v>
      </c>
      <c r="E254" t="s">
        <v>31140</v>
      </c>
      <c r="F254" t="s">
        <v>31141</v>
      </c>
      <c r="G254" t="s">
        <v>31142</v>
      </c>
      <c r="H254" t="s">
        <v>2</v>
      </c>
      <c r="I254" t="s">
        <v>3</v>
      </c>
      <c r="J254" t="s">
        <v>2</v>
      </c>
      <c r="K254" t="s">
        <v>31143</v>
      </c>
      <c r="L254" t="s">
        <v>1958</v>
      </c>
      <c r="M254" t="s">
        <v>1955</v>
      </c>
      <c r="N254">
        <v>2021</v>
      </c>
      <c r="O254">
        <v>7</v>
      </c>
      <c r="P254">
        <v>7</v>
      </c>
      <c r="Q254">
        <v>1</v>
      </c>
      <c r="R254">
        <v>6</v>
      </c>
      <c r="S254">
        <v>30</v>
      </c>
      <c r="T254" s="1">
        <v>44013</v>
      </c>
      <c r="U254" s="1">
        <v>47664</v>
      </c>
      <c r="V254" s="1"/>
      <c r="W254" s="1"/>
      <c r="X254" s="1"/>
      <c r="Y254" s="1"/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 t="s">
        <v>2</v>
      </c>
      <c r="AI254" t="s">
        <v>2</v>
      </c>
      <c r="AJ254" t="s">
        <v>2</v>
      </c>
      <c r="AK254" t="s">
        <v>2</v>
      </c>
      <c r="AL254" t="s">
        <v>2</v>
      </c>
      <c r="AM254" t="s">
        <v>31144</v>
      </c>
      <c r="AN254" t="s">
        <v>31145</v>
      </c>
      <c r="AO254" t="s">
        <v>31142</v>
      </c>
      <c r="AP254" s="1"/>
      <c r="AQ254" s="1"/>
      <c r="AR254" t="s">
        <v>2</v>
      </c>
      <c r="AS254" t="s">
        <v>2</v>
      </c>
      <c r="AT254" t="s">
        <v>2</v>
      </c>
      <c r="BR254">
        <v>0</v>
      </c>
      <c r="BS254" t="s">
        <v>31146</v>
      </c>
      <c r="BT254" t="s">
        <v>31146</v>
      </c>
      <c r="BU254" t="s">
        <v>3</v>
      </c>
      <c r="BV254">
        <v>0</v>
      </c>
      <c r="BW254">
        <v>253</v>
      </c>
      <c r="BX254" s="1"/>
    </row>
    <row r="255" spans="1:76" x14ac:dyDescent="0.25">
      <c r="A255" t="s">
        <v>31451</v>
      </c>
      <c r="B255" t="s">
        <v>31137</v>
      </c>
      <c r="C255" t="s">
        <v>31452</v>
      </c>
      <c r="D255" t="s">
        <v>31139</v>
      </c>
      <c r="E255" t="s">
        <v>31140</v>
      </c>
      <c r="F255" t="s">
        <v>31141</v>
      </c>
      <c r="G255" t="s">
        <v>31142</v>
      </c>
      <c r="H255" t="s">
        <v>2</v>
      </c>
      <c r="I255" t="s">
        <v>3</v>
      </c>
      <c r="J255" t="s">
        <v>2</v>
      </c>
      <c r="K255" t="s">
        <v>31143</v>
      </c>
      <c r="L255" t="s">
        <v>1958</v>
      </c>
      <c r="M255" t="s">
        <v>1955</v>
      </c>
      <c r="N255">
        <v>2021</v>
      </c>
      <c r="O255">
        <v>7</v>
      </c>
      <c r="P255">
        <v>7</v>
      </c>
      <c r="Q255">
        <v>1</v>
      </c>
      <c r="R255">
        <v>6</v>
      </c>
      <c r="S255">
        <v>30</v>
      </c>
      <c r="T255" s="1">
        <v>44013</v>
      </c>
      <c r="U255" s="1">
        <v>47664</v>
      </c>
      <c r="V255" s="1"/>
      <c r="W255" s="1"/>
      <c r="X255" s="1"/>
      <c r="Y255" s="1"/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 t="s">
        <v>2</v>
      </c>
      <c r="AI255" t="s">
        <v>2</v>
      </c>
      <c r="AJ255" t="s">
        <v>2</v>
      </c>
      <c r="AK255" t="s">
        <v>2</v>
      </c>
      <c r="AL255" t="s">
        <v>2</v>
      </c>
      <c r="AM255" t="s">
        <v>31144</v>
      </c>
      <c r="AN255" t="s">
        <v>31145</v>
      </c>
      <c r="AO255" t="s">
        <v>31142</v>
      </c>
      <c r="AP255" s="1"/>
      <c r="AQ255" s="1"/>
      <c r="AR255" t="s">
        <v>2</v>
      </c>
      <c r="AS255" t="s">
        <v>2</v>
      </c>
      <c r="AT255" t="s">
        <v>2</v>
      </c>
      <c r="BR255">
        <v>0</v>
      </c>
      <c r="BS255" t="s">
        <v>31146</v>
      </c>
      <c r="BT255" t="s">
        <v>31146</v>
      </c>
      <c r="BU255" t="s">
        <v>3</v>
      </c>
      <c r="BV255">
        <v>0</v>
      </c>
      <c r="BW255">
        <v>254</v>
      </c>
      <c r="BX255" s="1"/>
    </row>
    <row r="256" spans="1:76" x14ac:dyDescent="0.25">
      <c r="A256" t="s">
        <v>1163</v>
      </c>
      <c r="B256" t="s">
        <v>31137</v>
      </c>
      <c r="C256" t="s">
        <v>31452</v>
      </c>
      <c r="D256" t="s">
        <v>31139</v>
      </c>
      <c r="E256" t="s">
        <v>31140</v>
      </c>
      <c r="F256" t="s">
        <v>31141</v>
      </c>
      <c r="G256" t="s">
        <v>31142</v>
      </c>
      <c r="H256" t="s">
        <v>2</v>
      </c>
      <c r="I256" t="s">
        <v>3</v>
      </c>
      <c r="J256" t="s">
        <v>2</v>
      </c>
      <c r="K256" t="s">
        <v>31143</v>
      </c>
      <c r="L256" t="s">
        <v>1958</v>
      </c>
      <c r="M256" t="s">
        <v>1955</v>
      </c>
      <c r="N256">
        <v>2021</v>
      </c>
      <c r="O256">
        <v>7</v>
      </c>
      <c r="P256">
        <v>7</v>
      </c>
      <c r="Q256">
        <v>1</v>
      </c>
      <c r="R256">
        <v>6</v>
      </c>
      <c r="S256">
        <v>30</v>
      </c>
      <c r="T256" s="1">
        <v>44013</v>
      </c>
      <c r="U256" s="1">
        <v>47664</v>
      </c>
      <c r="V256" s="1"/>
      <c r="W256" s="1"/>
      <c r="X256" s="1"/>
      <c r="Y256" s="1"/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 t="s">
        <v>2</v>
      </c>
      <c r="AI256" t="s">
        <v>2</v>
      </c>
      <c r="AJ256" t="s">
        <v>2</v>
      </c>
      <c r="AK256" t="s">
        <v>2</v>
      </c>
      <c r="AL256" t="s">
        <v>2</v>
      </c>
      <c r="AM256" t="s">
        <v>31144</v>
      </c>
      <c r="AN256" t="s">
        <v>31145</v>
      </c>
      <c r="AO256" t="s">
        <v>31142</v>
      </c>
      <c r="AP256" s="1"/>
      <c r="AQ256" s="1"/>
      <c r="AR256" t="s">
        <v>2</v>
      </c>
      <c r="AS256" t="s">
        <v>2</v>
      </c>
      <c r="AT256" t="s">
        <v>2</v>
      </c>
      <c r="BR256">
        <v>0</v>
      </c>
      <c r="BS256" t="s">
        <v>31146</v>
      </c>
      <c r="BT256" t="s">
        <v>31146</v>
      </c>
      <c r="BU256" t="s">
        <v>3</v>
      </c>
      <c r="BV256">
        <v>0</v>
      </c>
      <c r="BW256">
        <v>255</v>
      </c>
      <c r="BX256" s="1"/>
    </row>
    <row r="257" spans="1:76" x14ac:dyDescent="0.25">
      <c r="A257" t="s">
        <v>1153</v>
      </c>
      <c r="B257" t="s">
        <v>31137</v>
      </c>
      <c r="C257" t="s">
        <v>31453</v>
      </c>
      <c r="D257" t="s">
        <v>31139</v>
      </c>
      <c r="E257" t="s">
        <v>31140</v>
      </c>
      <c r="F257" t="s">
        <v>31141</v>
      </c>
      <c r="G257" t="s">
        <v>31142</v>
      </c>
      <c r="H257" t="s">
        <v>2</v>
      </c>
      <c r="I257" t="s">
        <v>3</v>
      </c>
      <c r="J257" t="s">
        <v>2</v>
      </c>
      <c r="K257" t="s">
        <v>31143</v>
      </c>
      <c r="L257" t="s">
        <v>1958</v>
      </c>
      <c r="M257" t="s">
        <v>1955</v>
      </c>
      <c r="N257">
        <v>2021</v>
      </c>
      <c r="O257">
        <v>7</v>
      </c>
      <c r="P257">
        <v>7</v>
      </c>
      <c r="Q257">
        <v>1</v>
      </c>
      <c r="R257">
        <v>6</v>
      </c>
      <c r="S257">
        <v>30</v>
      </c>
      <c r="T257" s="1">
        <v>44013</v>
      </c>
      <c r="U257" s="1">
        <v>47664</v>
      </c>
      <c r="V257" s="1"/>
      <c r="W257" s="1"/>
      <c r="X257" s="1"/>
      <c r="Y257" s="1"/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 t="s">
        <v>2</v>
      </c>
      <c r="AI257" t="s">
        <v>2</v>
      </c>
      <c r="AJ257" t="s">
        <v>2</v>
      </c>
      <c r="AK257" t="s">
        <v>2</v>
      </c>
      <c r="AL257" t="s">
        <v>2</v>
      </c>
      <c r="AM257" t="s">
        <v>31144</v>
      </c>
      <c r="AN257" t="s">
        <v>31145</v>
      </c>
      <c r="AO257" t="s">
        <v>31142</v>
      </c>
      <c r="AP257" s="1"/>
      <c r="AQ257" s="1"/>
      <c r="AR257" t="s">
        <v>2</v>
      </c>
      <c r="AS257" t="s">
        <v>2</v>
      </c>
      <c r="AT257" t="s">
        <v>2</v>
      </c>
      <c r="BR257">
        <v>0</v>
      </c>
      <c r="BS257" t="s">
        <v>31146</v>
      </c>
      <c r="BT257" t="s">
        <v>31146</v>
      </c>
      <c r="BU257" t="s">
        <v>3</v>
      </c>
      <c r="BV257">
        <v>0</v>
      </c>
      <c r="BW257">
        <v>256</v>
      </c>
      <c r="BX257" s="1"/>
    </row>
    <row r="258" spans="1:76" x14ac:dyDescent="0.25">
      <c r="A258" t="s">
        <v>1141</v>
      </c>
      <c r="B258" t="s">
        <v>31137</v>
      </c>
      <c r="C258" t="s">
        <v>31454</v>
      </c>
      <c r="D258" t="s">
        <v>31139</v>
      </c>
      <c r="E258" t="s">
        <v>31140</v>
      </c>
      <c r="F258" t="s">
        <v>31141</v>
      </c>
      <c r="G258" t="s">
        <v>31142</v>
      </c>
      <c r="H258" t="s">
        <v>2</v>
      </c>
      <c r="I258" t="s">
        <v>3</v>
      </c>
      <c r="J258" t="s">
        <v>2</v>
      </c>
      <c r="K258" t="s">
        <v>31143</v>
      </c>
      <c r="L258" t="s">
        <v>1958</v>
      </c>
      <c r="M258" t="s">
        <v>1955</v>
      </c>
      <c r="N258">
        <v>2021</v>
      </c>
      <c r="O258">
        <v>7</v>
      </c>
      <c r="P258">
        <v>7</v>
      </c>
      <c r="Q258">
        <v>1</v>
      </c>
      <c r="R258">
        <v>6</v>
      </c>
      <c r="S258">
        <v>30</v>
      </c>
      <c r="T258" s="1">
        <v>44013</v>
      </c>
      <c r="U258" s="1">
        <v>47664</v>
      </c>
      <c r="V258" s="1"/>
      <c r="W258" s="1"/>
      <c r="X258" s="1"/>
      <c r="Y258" s="1"/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 t="s">
        <v>2</v>
      </c>
      <c r="AI258" t="s">
        <v>2</v>
      </c>
      <c r="AJ258" t="s">
        <v>2</v>
      </c>
      <c r="AK258" t="s">
        <v>2</v>
      </c>
      <c r="AL258" t="s">
        <v>2</v>
      </c>
      <c r="AM258" t="s">
        <v>31144</v>
      </c>
      <c r="AN258" t="s">
        <v>31145</v>
      </c>
      <c r="AO258" t="s">
        <v>31142</v>
      </c>
      <c r="AP258" s="1"/>
      <c r="AQ258" s="1"/>
      <c r="AR258" t="s">
        <v>2</v>
      </c>
      <c r="AS258" t="s">
        <v>2</v>
      </c>
      <c r="AT258" t="s">
        <v>2</v>
      </c>
      <c r="BR258">
        <v>0</v>
      </c>
      <c r="BS258" t="s">
        <v>31146</v>
      </c>
      <c r="BT258" t="s">
        <v>31146</v>
      </c>
      <c r="BU258" t="s">
        <v>3</v>
      </c>
      <c r="BV258">
        <v>0</v>
      </c>
      <c r="BW258">
        <v>257</v>
      </c>
      <c r="BX258" s="1"/>
    </row>
    <row r="259" spans="1:76" x14ac:dyDescent="0.25">
      <c r="A259" t="s">
        <v>1160</v>
      </c>
      <c r="B259" t="s">
        <v>31137</v>
      </c>
      <c r="C259" t="s">
        <v>31455</v>
      </c>
      <c r="D259" t="s">
        <v>31139</v>
      </c>
      <c r="E259" t="s">
        <v>31140</v>
      </c>
      <c r="F259" t="s">
        <v>31141</v>
      </c>
      <c r="G259" t="s">
        <v>31142</v>
      </c>
      <c r="H259" t="s">
        <v>2</v>
      </c>
      <c r="I259" t="s">
        <v>3</v>
      </c>
      <c r="J259" t="s">
        <v>2</v>
      </c>
      <c r="K259" t="s">
        <v>31143</v>
      </c>
      <c r="L259" t="s">
        <v>1958</v>
      </c>
      <c r="M259" t="s">
        <v>1955</v>
      </c>
      <c r="N259">
        <v>2021</v>
      </c>
      <c r="O259">
        <v>7</v>
      </c>
      <c r="P259">
        <v>7</v>
      </c>
      <c r="Q259">
        <v>1</v>
      </c>
      <c r="R259">
        <v>6</v>
      </c>
      <c r="S259">
        <v>30</v>
      </c>
      <c r="T259" s="1">
        <v>44013</v>
      </c>
      <c r="U259" s="1">
        <v>47664</v>
      </c>
      <c r="V259" s="1"/>
      <c r="W259" s="1"/>
      <c r="X259" s="1"/>
      <c r="Y259" s="1"/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 t="s">
        <v>2</v>
      </c>
      <c r="AI259" t="s">
        <v>2</v>
      </c>
      <c r="AJ259" t="s">
        <v>2</v>
      </c>
      <c r="AK259" t="s">
        <v>2</v>
      </c>
      <c r="AL259" t="s">
        <v>2</v>
      </c>
      <c r="AM259" t="s">
        <v>31144</v>
      </c>
      <c r="AN259" t="s">
        <v>31145</v>
      </c>
      <c r="AO259" t="s">
        <v>31142</v>
      </c>
      <c r="AP259" s="1"/>
      <c r="AQ259" s="1"/>
      <c r="AR259" t="s">
        <v>2</v>
      </c>
      <c r="AS259" t="s">
        <v>2</v>
      </c>
      <c r="AT259" t="s">
        <v>2</v>
      </c>
      <c r="BR259">
        <v>0</v>
      </c>
      <c r="BS259" t="s">
        <v>31146</v>
      </c>
      <c r="BT259" t="s">
        <v>31146</v>
      </c>
      <c r="BU259" t="s">
        <v>3</v>
      </c>
      <c r="BV259">
        <v>0</v>
      </c>
      <c r="BW259">
        <v>258</v>
      </c>
      <c r="BX259" s="1"/>
    </row>
    <row r="260" spans="1:76" x14ac:dyDescent="0.25">
      <c r="A260" t="s">
        <v>1125</v>
      </c>
      <c r="B260" t="s">
        <v>31137</v>
      </c>
      <c r="C260" t="s">
        <v>31456</v>
      </c>
      <c r="D260" t="s">
        <v>31139</v>
      </c>
      <c r="E260" t="s">
        <v>31140</v>
      </c>
      <c r="F260" t="s">
        <v>31141</v>
      </c>
      <c r="G260" t="s">
        <v>31142</v>
      </c>
      <c r="H260" t="s">
        <v>2</v>
      </c>
      <c r="I260" t="s">
        <v>3</v>
      </c>
      <c r="J260" t="s">
        <v>2</v>
      </c>
      <c r="K260" t="s">
        <v>31143</v>
      </c>
      <c r="L260" t="s">
        <v>1958</v>
      </c>
      <c r="M260" t="s">
        <v>1955</v>
      </c>
      <c r="N260">
        <v>2021</v>
      </c>
      <c r="O260">
        <v>7</v>
      </c>
      <c r="P260">
        <v>7</v>
      </c>
      <c r="Q260">
        <v>1</v>
      </c>
      <c r="R260">
        <v>6</v>
      </c>
      <c r="S260">
        <v>30</v>
      </c>
      <c r="T260" s="1">
        <v>44013</v>
      </c>
      <c r="U260" s="1">
        <v>47664</v>
      </c>
      <c r="V260" s="1"/>
      <c r="W260" s="1"/>
      <c r="X260" s="1"/>
      <c r="Y260" s="1"/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 t="s">
        <v>2</v>
      </c>
      <c r="AI260" t="s">
        <v>2</v>
      </c>
      <c r="AJ260" t="s">
        <v>2</v>
      </c>
      <c r="AK260" t="s">
        <v>2</v>
      </c>
      <c r="AL260" t="s">
        <v>2</v>
      </c>
      <c r="AM260" t="s">
        <v>31144</v>
      </c>
      <c r="AN260" t="s">
        <v>31145</v>
      </c>
      <c r="AO260" t="s">
        <v>31142</v>
      </c>
      <c r="AP260" s="1"/>
      <c r="AQ260" s="1"/>
      <c r="AR260" t="s">
        <v>2</v>
      </c>
      <c r="AS260" t="s">
        <v>2</v>
      </c>
      <c r="AT260" t="s">
        <v>2</v>
      </c>
      <c r="BR260">
        <v>0</v>
      </c>
      <c r="BS260" t="s">
        <v>31146</v>
      </c>
      <c r="BT260" t="s">
        <v>31146</v>
      </c>
      <c r="BU260" t="s">
        <v>3</v>
      </c>
      <c r="BV260">
        <v>0</v>
      </c>
      <c r="BW260">
        <v>259</v>
      </c>
      <c r="BX260" s="1"/>
    </row>
    <row r="261" spans="1:76" x14ac:dyDescent="0.25">
      <c r="A261" t="s">
        <v>31457</v>
      </c>
      <c r="B261" t="s">
        <v>31137</v>
      </c>
      <c r="C261" t="s">
        <v>31458</v>
      </c>
      <c r="D261" t="s">
        <v>31139</v>
      </c>
      <c r="E261" t="s">
        <v>31140</v>
      </c>
      <c r="F261" t="s">
        <v>31141</v>
      </c>
      <c r="G261" t="s">
        <v>31142</v>
      </c>
      <c r="H261" t="s">
        <v>2</v>
      </c>
      <c r="I261" t="s">
        <v>3</v>
      </c>
      <c r="J261" t="s">
        <v>2</v>
      </c>
      <c r="K261" t="s">
        <v>31143</v>
      </c>
      <c r="L261" t="s">
        <v>1958</v>
      </c>
      <c r="M261" t="s">
        <v>1955</v>
      </c>
      <c r="N261">
        <v>2021</v>
      </c>
      <c r="O261">
        <v>7</v>
      </c>
      <c r="P261">
        <v>7</v>
      </c>
      <c r="Q261">
        <v>1</v>
      </c>
      <c r="R261">
        <v>6</v>
      </c>
      <c r="S261">
        <v>30</v>
      </c>
      <c r="T261" s="1">
        <v>44013</v>
      </c>
      <c r="U261" s="1">
        <v>47664</v>
      </c>
      <c r="V261" s="1"/>
      <c r="W261" s="1"/>
      <c r="X261" s="1"/>
      <c r="Y261" s="1"/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 t="s">
        <v>2</v>
      </c>
      <c r="AI261" t="s">
        <v>2</v>
      </c>
      <c r="AJ261" t="s">
        <v>2</v>
      </c>
      <c r="AK261" t="s">
        <v>2</v>
      </c>
      <c r="AL261" t="s">
        <v>2</v>
      </c>
      <c r="AM261" t="s">
        <v>31144</v>
      </c>
      <c r="AN261" t="s">
        <v>31145</v>
      </c>
      <c r="AO261" t="s">
        <v>31142</v>
      </c>
      <c r="AP261" s="1"/>
      <c r="AQ261" s="1"/>
      <c r="AR261" t="s">
        <v>2</v>
      </c>
      <c r="AS261" t="s">
        <v>2</v>
      </c>
      <c r="AT261" t="s">
        <v>2</v>
      </c>
      <c r="BR261">
        <v>0</v>
      </c>
      <c r="BS261" t="s">
        <v>31146</v>
      </c>
      <c r="BT261" t="s">
        <v>31146</v>
      </c>
      <c r="BU261" t="s">
        <v>3</v>
      </c>
      <c r="BV261">
        <v>0</v>
      </c>
      <c r="BW261">
        <v>260</v>
      </c>
      <c r="BX261" s="1"/>
    </row>
    <row r="262" spans="1:76" x14ac:dyDescent="0.25">
      <c r="A262" t="s">
        <v>1034</v>
      </c>
      <c r="B262" t="s">
        <v>31137</v>
      </c>
      <c r="C262" t="s">
        <v>31459</v>
      </c>
      <c r="D262" t="s">
        <v>31139</v>
      </c>
      <c r="E262" t="s">
        <v>31140</v>
      </c>
      <c r="F262" t="s">
        <v>31141</v>
      </c>
      <c r="G262" t="s">
        <v>31142</v>
      </c>
      <c r="H262" t="s">
        <v>2</v>
      </c>
      <c r="I262" t="s">
        <v>3</v>
      </c>
      <c r="J262" t="s">
        <v>2</v>
      </c>
      <c r="K262" t="s">
        <v>31143</v>
      </c>
      <c r="L262" t="s">
        <v>1958</v>
      </c>
      <c r="M262" t="s">
        <v>1955</v>
      </c>
      <c r="N262">
        <v>2021</v>
      </c>
      <c r="O262">
        <v>7</v>
      </c>
      <c r="P262">
        <v>7</v>
      </c>
      <c r="Q262">
        <v>1</v>
      </c>
      <c r="R262">
        <v>6</v>
      </c>
      <c r="S262">
        <v>30</v>
      </c>
      <c r="T262" s="1">
        <v>44013</v>
      </c>
      <c r="U262" s="1">
        <v>47664</v>
      </c>
      <c r="V262" s="1"/>
      <c r="W262" s="1"/>
      <c r="X262" s="1"/>
      <c r="Y262" s="1"/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 t="s">
        <v>2</v>
      </c>
      <c r="AI262" t="s">
        <v>2</v>
      </c>
      <c r="AJ262" t="s">
        <v>2</v>
      </c>
      <c r="AK262" t="s">
        <v>2</v>
      </c>
      <c r="AL262" t="s">
        <v>2</v>
      </c>
      <c r="AM262" t="s">
        <v>31144</v>
      </c>
      <c r="AN262" t="s">
        <v>31145</v>
      </c>
      <c r="AO262" t="s">
        <v>31142</v>
      </c>
      <c r="AP262" s="1"/>
      <c r="AQ262" s="1"/>
      <c r="AR262" t="s">
        <v>2</v>
      </c>
      <c r="AS262" t="s">
        <v>2</v>
      </c>
      <c r="AT262" t="s">
        <v>2</v>
      </c>
      <c r="BR262">
        <v>0</v>
      </c>
      <c r="BS262" t="s">
        <v>31146</v>
      </c>
      <c r="BT262" t="s">
        <v>31146</v>
      </c>
      <c r="BU262" t="s">
        <v>3</v>
      </c>
      <c r="BV262">
        <v>0</v>
      </c>
      <c r="BW262">
        <v>261</v>
      </c>
      <c r="BX262" s="1"/>
    </row>
    <row r="263" spans="1:76" x14ac:dyDescent="0.25">
      <c r="A263" t="s">
        <v>1142</v>
      </c>
      <c r="B263" t="s">
        <v>31137</v>
      </c>
      <c r="C263" t="s">
        <v>31460</v>
      </c>
      <c r="D263" t="s">
        <v>31139</v>
      </c>
      <c r="E263" t="s">
        <v>31140</v>
      </c>
      <c r="F263" t="s">
        <v>31141</v>
      </c>
      <c r="G263" t="s">
        <v>31142</v>
      </c>
      <c r="H263" t="s">
        <v>2</v>
      </c>
      <c r="I263" t="s">
        <v>3</v>
      </c>
      <c r="J263" t="s">
        <v>2</v>
      </c>
      <c r="K263" t="s">
        <v>31143</v>
      </c>
      <c r="L263" t="s">
        <v>1958</v>
      </c>
      <c r="M263" t="s">
        <v>1955</v>
      </c>
      <c r="N263">
        <v>2021</v>
      </c>
      <c r="O263">
        <v>7</v>
      </c>
      <c r="P263">
        <v>7</v>
      </c>
      <c r="Q263">
        <v>1</v>
      </c>
      <c r="R263">
        <v>6</v>
      </c>
      <c r="S263">
        <v>30</v>
      </c>
      <c r="T263" s="1">
        <v>44013</v>
      </c>
      <c r="U263" s="1">
        <v>47664</v>
      </c>
      <c r="V263" s="1"/>
      <c r="W263" s="1"/>
      <c r="X263" s="1"/>
      <c r="Y263" s="1"/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 t="s">
        <v>2</v>
      </c>
      <c r="AI263" t="s">
        <v>2</v>
      </c>
      <c r="AJ263" t="s">
        <v>2</v>
      </c>
      <c r="AK263" t="s">
        <v>2</v>
      </c>
      <c r="AL263" t="s">
        <v>2</v>
      </c>
      <c r="AM263" t="s">
        <v>31144</v>
      </c>
      <c r="AN263" t="s">
        <v>31145</v>
      </c>
      <c r="AO263" t="s">
        <v>31142</v>
      </c>
      <c r="AP263" s="1"/>
      <c r="AQ263" s="1"/>
      <c r="AR263" t="s">
        <v>2</v>
      </c>
      <c r="AS263" t="s">
        <v>2</v>
      </c>
      <c r="AT263" t="s">
        <v>2</v>
      </c>
      <c r="BR263">
        <v>0</v>
      </c>
      <c r="BS263" t="s">
        <v>31146</v>
      </c>
      <c r="BT263" t="s">
        <v>31146</v>
      </c>
      <c r="BU263" t="s">
        <v>3</v>
      </c>
      <c r="BV263">
        <v>0</v>
      </c>
      <c r="BW263">
        <v>262</v>
      </c>
      <c r="BX263" s="1"/>
    </row>
    <row r="264" spans="1:76" x14ac:dyDescent="0.25">
      <c r="A264" t="s">
        <v>1224</v>
      </c>
      <c r="B264" t="s">
        <v>31137</v>
      </c>
      <c r="C264" t="s">
        <v>31461</v>
      </c>
      <c r="D264" t="s">
        <v>31139</v>
      </c>
      <c r="E264" t="s">
        <v>31140</v>
      </c>
      <c r="F264" t="s">
        <v>31141</v>
      </c>
      <c r="G264" t="s">
        <v>31142</v>
      </c>
      <c r="H264" t="s">
        <v>2</v>
      </c>
      <c r="I264" t="s">
        <v>3</v>
      </c>
      <c r="J264" t="s">
        <v>2</v>
      </c>
      <c r="K264" t="s">
        <v>31143</v>
      </c>
      <c r="L264" t="s">
        <v>1958</v>
      </c>
      <c r="M264" t="s">
        <v>1955</v>
      </c>
      <c r="N264">
        <v>2021</v>
      </c>
      <c r="O264">
        <v>7</v>
      </c>
      <c r="P264">
        <v>7</v>
      </c>
      <c r="Q264">
        <v>1</v>
      </c>
      <c r="R264">
        <v>6</v>
      </c>
      <c r="S264">
        <v>30</v>
      </c>
      <c r="T264" s="1">
        <v>44013</v>
      </c>
      <c r="U264" s="1">
        <v>47664</v>
      </c>
      <c r="V264" s="1"/>
      <c r="W264" s="1"/>
      <c r="X264" s="1"/>
      <c r="Y264" s="1"/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 t="s">
        <v>2</v>
      </c>
      <c r="AI264" t="s">
        <v>2</v>
      </c>
      <c r="AJ264" t="s">
        <v>2</v>
      </c>
      <c r="AK264" t="s">
        <v>2</v>
      </c>
      <c r="AL264" t="s">
        <v>2</v>
      </c>
      <c r="AM264" t="s">
        <v>31144</v>
      </c>
      <c r="AN264" t="s">
        <v>31145</v>
      </c>
      <c r="AO264" t="s">
        <v>31142</v>
      </c>
      <c r="AP264" s="1"/>
      <c r="AQ264" s="1"/>
      <c r="AR264" t="s">
        <v>2</v>
      </c>
      <c r="AS264" t="s">
        <v>2</v>
      </c>
      <c r="AT264" t="s">
        <v>2</v>
      </c>
      <c r="BR264">
        <v>0</v>
      </c>
      <c r="BS264" t="s">
        <v>31146</v>
      </c>
      <c r="BT264" t="s">
        <v>31146</v>
      </c>
      <c r="BU264" t="s">
        <v>3</v>
      </c>
      <c r="BV264">
        <v>0</v>
      </c>
      <c r="BW264">
        <v>263</v>
      </c>
      <c r="BX264" s="1"/>
    </row>
    <row r="265" spans="1:76" x14ac:dyDescent="0.25">
      <c r="A265" t="s">
        <v>1211</v>
      </c>
      <c r="B265" t="s">
        <v>31137</v>
      </c>
      <c r="C265" t="s">
        <v>31462</v>
      </c>
      <c r="D265" t="s">
        <v>31139</v>
      </c>
      <c r="E265" t="s">
        <v>31140</v>
      </c>
      <c r="F265" t="s">
        <v>31141</v>
      </c>
      <c r="G265" t="s">
        <v>31142</v>
      </c>
      <c r="H265" t="s">
        <v>2</v>
      </c>
      <c r="I265" t="s">
        <v>3</v>
      </c>
      <c r="J265" t="s">
        <v>2</v>
      </c>
      <c r="K265" t="s">
        <v>31143</v>
      </c>
      <c r="L265" t="s">
        <v>1958</v>
      </c>
      <c r="M265" t="s">
        <v>1955</v>
      </c>
      <c r="N265">
        <v>2021</v>
      </c>
      <c r="O265">
        <v>7</v>
      </c>
      <c r="P265">
        <v>7</v>
      </c>
      <c r="Q265">
        <v>1</v>
      </c>
      <c r="R265">
        <v>6</v>
      </c>
      <c r="S265">
        <v>30</v>
      </c>
      <c r="T265" s="1">
        <v>44013</v>
      </c>
      <c r="U265" s="1">
        <v>47664</v>
      </c>
      <c r="V265" s="1"/>
      <c r="W265" s="1"/>
      <c r="X265" s="1"/>
      <c r="Y265" s="1"/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 t="s">
        <v>2</v>
      </c>
      <c r="AI265" t="s">
        <v>2</v>
      </c>
      <c r="AJ265" t="s">
        <v>2</v>
      </c>
      <c r="AK265" t="s">
        <v>2</v>
      </c>
      <c r="AL265" t="s">
        <v>2</v>
      </c>
      <c r="AM265" t="s">
        <v>31144</v>
      </c>
      <c r="AN265" t="s">
        <v>31145</v>
      </c>
      <c r="AO265" t="s">
        <v>31142</v>
      </c>
      <c r="AP265" s="1"/>
      <c r="AQ265" s="1"/>
      <c r="AR265" t="s">
        <v>2</v>
      </c>
      <c r="AS265" t="s">
        <v>2</v>
      </c>
      <c r="AT265" t="s">
        <v>2</v>
      </c>
      <c r="BR265">
        <v>0</v>
      </c>
      <c r="BS265" t="s">
        <v>31146</v>
      </c>
      <c r="BT265" t="s">
        <v>31146</v>
      </c>
      <c r="BU265" t="s">
        <v>3</v>
      </c>
      <c r="BV265">
        <v>0</v>
      </c>
      <c r="BW265">
        <v>264</v>
      </c>
      <c r="BX265" s="1"/>
    </row>
    <row r="266" spans="1:76" x14ac:dyDescent="0.25">
      <c r="A266" t="s">
        <v>1205</v>
      </c>
      <c r="B266" t="s">
        <v>31137</v>
      </c>
      <c r="C266" t="s">
        <v>31463</v>
      </c>
      <c r="D266" t="s">
        <v>31139</v>
      </c>
      <c r="E266" t="s">
        <v>31140</v>
      </c>
      <c r="F266" t="s">
        <v>31141</v>
      </c>
      <c r="G266" t="s">
        <v>31142</v>
      </c>
      <c r="H266" t="s">
        <v>2</v>
      </c>
      <c r="I266" t="s">
        <v>3</v>
      </c>
      <c r="J266" t="s">
        <v>2</v>
      </c>
      <c r="K266" t="s">
        <v>31143</v>
      </c>
      <c r="L266" t="s">
        <v>1958</v>
      </c>
      <c r="M266" t="s">
        <v>1955</v>
      </c>
      <c r="N266">
        <v>2021</v>
      </c>
      <c r="O266">
        <v>7</v>
      </c>
      <c r="P266">
        <v>7</v>
      </c>
      <c r="Q266">
        <v>1</v>
      </c>
      <c r="R266">
        <v>6</v>
      </c>
      <c r="S266">
        <v>30</v>
      </c>
      <c r="T266" s="1">
        <v>44013</v>
      </c>
      <c r="U266" s="1">
        <v>47664</v>
      </c>
      <c r="V266" s="1"/>
      <c r="W266" s="1"/>
      <c r="X266" s="1"/>
      <c r="Y266" s="1"/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 t="s">
        <v>2</v>
      </c>
      <c r="AI266" t="s">
        <v>2</v>
      </c>
      <c r="AJ266" t="s">
        <v>2</v>
      </c>
      <c r="AK266" t="s">
        <v>2</v>
      </c>
      <c r="AL266" t="s">
        <v>2</v>
      </c>
      <c r="AM266" t="s">
        <v>31144</v>
      </c>
      <c r="AN266" t="s">
        <v>31145</v>
      </c>
      <c r="AO266" t="s">
        <v>31142</v>
      </c>
      <c r="AP266" s="1"/>
      <c r="AQ266" s="1"/>
      <c r="AR266" t="s">
        <v>2</v>
      </c>
      <c r="AS266" t="s">
        <v>2</v>
      </c>
      <c r="AT266" t="s">
        <v>2</v>
      </c>
      <c r="BR266">
        <v>0</v>
      </c>
      <c r="BS266" t="s">
        <v>31146</v>
      </c>
      <c r="BT266" t="s">
        <v>31146</v>
      </c>
      <c r="BU266" t="s">
        <v>3</v>
      </c>
      <c r="BV266">
        <v>0</v>
      </c>
      <c r="BW266">
        <v>265</v>
      </c>
      <c r="BX266" s="1"/>
    </row>
    <row r="267" spans="1:76" x14ac:dyDescent="0.25">
      <c r="A267" t="s">
        <v>1245</v>
      </c>
      <c r="B267" t="s">
        <v>31137</v>
      </c>
      <c r="C267" t="s">
        <v>31464</v>
      </c>
      <c r="D267" t="s">
        <v>31139</v>
      </c>
      <c r="E267" t="s">
        <v>31140</v>
      </c>
      <c r="F267" t="s">
        <v>31141</v>
      </c>
      <c r="G267" t="s">
        <v>31142</v>
      </c>
      <c r="H267" t="s">
        <v>2</v>
      </c>
      <c r="I267" t="s">
        <v>3</v>
      </c>
      <c r="J267" t="s">
        <v>2</v>
      </c>
      <c r="K267" t="s">
        <v>31143</v>
      </c>
      <c r="L267" t="s">
        <v>1958</v>
      </c>
      <c r="M267" t="s">
        <v>1955</v>
      </c>
      <c r="N267">
        <v>2021</v>
      </c>
      <c r="O267">
        <v>7</v>
      </c>
      <c r="P267">
        <v>7</v>
      </c>
      <c r="Q267">
        <v>1</v>
      </c>
      <c r="R267">
        <v>6</v>
      </c>
      <c r="S267">
        <v>30</v>
      </c>
      <c r="T267" s="1">
        <v>44013</v>
      </c>
      <c r="U267" s="1">
        <v>47664</v>
      </c>
      <c r="V267" s="1"/>
      <c r="W267" s="1"/>
      <c r="X267" s="1"/>
      <c r="Y267" s="1"/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 t="s">
        <v>2</v>
      </c>
      <c r="AI267" t="s">
        <v>2</v>
      </c>
      <c r="AJ267" t="s">
        <v>2</v>
      </c>
      <c r="AK267" t="s">
        <v>2</v>
      </c>
      <c r="AL267" t="s">
        <v>2</v>
      </c>
      <c r="AM267" t="s">
        <v>31144</v>
      </c>
      <c r="AN267" t="s">
        <v>31145</v>
      </c>
      <c r="AO267" t="s">
        <v>31142</v>
      </c>
      <c r="AP267" s="1"/>
      <c r="AQ267" s="1"/>
      <c r="AR267" t="s">
        <v>2</v>
      </c>
      <c r="AS267" t="s">
        <v>2</v>
      </c>
      <c r="AT267" t="s">
        <v>2</v>
      </c>
      <c r="BR267">
        <v>0</v>
      </c>
      <c r="BS267" t="s">
        <v>31146</v>
      </c>
      <c r="BT267" t="s">
        <v>31146</v>
      </c>
      <c r="BU267" t="s">
        <v>3</v>
      </c>
      <c r="BV267">
        <v>0</v>
      </c>
      <c r="BW267">
        <v>266</v>
      </c>
      <c r="BX267" s="1"/>
    </row>
    <row r="268" spans="1:76" x14ac:dyDescent="0.25">
      <c r="A268" t="s">
        <v>31465</v>
      </c>
      <c r="B268" t="s">
        <v>31137</v>
      </c>
      <c r="C268" t="s">
        <v>31466</v>
      </c>
      <c r="D268" t="s">
        <v>31139</v>
      </c>
      <c r="E268" t="s">
        <v>31140</v>
      </c>
      <c r="F268" t="s">
        <v>31141</v>
      </c>
      <c r="G268" t="s">
        <v>31142</v>
      </c>
      <c r="H268" t="s">
        <v>2</v>
      </c>
      <c r="I268" t="s">
        <v>3</v>
      </c>
      <c r="J268" t="s">
        <v>2</v>
      </c>
      <c r="K268" t="s">
        <v>31143</v>
      </c>
      <c r="L268" t="s">
        <v>1958</v>
      </c>
      <c r="M268" t="s">
        <v>1955</v>
      </c>
      <c r="N268">
        <v>2021</v>
      </c>
      <c r="O268">
        <v>7</v>
      </c>
      <c r="P268">
        <v>7</v>
      </c>
      <c r="Q268">
        <v>1</v>
      </c>
      <c r="R268">
        <v>6</v>
      </c>
      <c r="S268">
        <v>30</v>
      </c>
      <c r="T268" s="1">
        <v>44013</v>
      </c>
      <c r="U268" s="1">
        <v>47664</v>
      </c>
      <c r="V268" s="1"/>
      <c r="W268" s="1"/>
      <c r="X268" s="1"/>
      <c r="Y268" s="1"/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 t="s">
        <v>2</v>
      </c>
      <c r="AI268" t="s">
        <v>2</v>
      </c>
      <c r="AJ268" t="s">
        <v>2</v>
      </c>
      <c r="AK268" t="s">
        <v>2</v>
      </c>
      <c r="AL268" t="s">
        <v>2</v>
      </c>
      <c r="AM268" t="s">
        <v>31144</v>
      </c>
      <c r="AN268" t="s">
        <v>31145</v>
      </c>
      <c r="AO268" t="s">
        <v>31142</v>
      </c>
      <c r="AP268" s="1"/>
      <c r="AQ268" s="1"/>
      <c r="AR268" t="s">
        <v>2</v>
      </c>
      <c r="AS268" t="s">
        <v>2</v>
      </c>
      <c r="AT268" t="s">
        <v>2</v>
      </c>
      <c r="BR268">
        <v>0</v>
      </c>
      <c r="BS268" t="s">
        <v>31146</v>
      </c>
      <c r="BT268" t="s">
        <v>31146</v>
      </c>
      <c r="BU268" t="s">
        <v>3</v>
      </c>
      <c r="BV268">
        <v>0</v>
      </c>
      <c r="BW268">
        <v>267</v>
      </c>
      <c r="BX268" s="1"/>
    </row>
    <row r="269" spans="1:76" x14ac:dyDescent="0.25">
      <c r="A269" t="s">
        <v>1248</v>
      </c>
      <c r="B269" t="s">
        <v>31137</v>
      </c>
      <c r="C269" t="s">
        <v>31467</v>
      </c>
      <c r="D269" t="s">
        <v>31139</v>
      </c>
      <c r="E269" t="s">
        <v>31140</v>
      </c>
      <c r="F269" t="s">
        <v>31141</v>
      </c>
      <c r="G269" t="s">
        <v>31142</v>
      </c>
      <c r="H269" t="s">
        <v>2</v>
      </c>
      <c r="I269" t="s">
        <v>3</v>
      </c>
      <c r="J269" t="s">
        <v>2</v>
      </c>
      <c r="K269" t="s">
        <v>31143</v>
      </c>
      <c r="L269" t="s">
        <v>1958</v>
      </c>
      <c r="M269" t="s">
        <v>1955</v>
      </c>
      <c r="N269">
        <v>2021</v>
      </c>
      <c r="O269">
        <v>7</v>
      </c>
      <c r="P269">
        <v>7</v>
      </c>
      <c r="Q269">
        <v>1</v>
      </c>
      <c r="R269">
        <v>6</v>
      </c>
      <c r="S269">
        <v>30</v>
      </c>
      <c r="T269" s="1">
        <v>44013</v>
      </c>
      <c r="U269" s="1">
        <v>47664</v>
      </c>
      <c r="V269" s="1"/>
      <c r="W269" s="1"/>
      <c r="X269" s="1"/>
      <c r="Y269" s="1"/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 t="s">
        <v>2</v>
      </c>
      <c r="AI269" t="s">
        <v>2</v>
      </c>
      <c r="AJ269" t="s">
        <v>2</v>
      </c>
      <c r="AK269" t="s">
        <v>2</v>
      </c>
      <c r="AL269" t="s">
        <v>2</v>
      </c>
      <c r="AM269" t="s">
        <v>31144</v>
      </c>
      <c r="AN269" t="s">
        <v>31145</v>
      </c>
      <c r="AO269" t="s">
        <v>31142</v>
      </c>
      <c r="AP269" s="1"/>
      <c r="AQ269" s="1"/>
      <c r="AR269" t="s">
        <v>2</v>
      </c>
      <c r="AS269" t="s">
        <v>2</v>
      </c>
      <c r="AT269" t="s">
        <v>2</v>
      </c>
      <c r="BR269">
        <v>0</v>
      </c>
      <c r="BS269" t="s">
        <v>31146</v>
      </c>
      <c r="BT269" t="s">
        <v>31146</v>
      </c>
      <c r="BU269" t="s">
        <v>3</v>
      </c>
      <c r="BV269">
        <v>0</v>
      </c>
      <c r="BW269">
        <v>268</v>
      </c>
      <c r="BX269" s="1"/>
    </row>
    <row r="270" spans="1:76" x14ac:dyDescent="0.25">
      <c r="A270" t="s">
        <v>31468</v>
      </c>
      <c r="B270" t="s">
        <v>31137</v>
      </c>
      <c r="C270" t="s">
        <v>31469</v>
      </c>
      <c r="D270" t="s">
        <v>31139</v>
      </c>
      <c r="E270" t="s">
        <v>31140</v>
      </c>
      <c r="F270" t="s">
        <v>31141</v>
      </c>
      <c r="G270" t="s">
        <v>31142</v>
      </c>
      <c r="H270" t="s">
        <v>2</v>
      </c>
      <c r="I270" t="s">
        <v>3</v>
      </c>
      <c r="J270" t="s">
        <v>2</v>
      </c>
      <c r="K270" t="s">
        <v>31143</v>
      </c>
      <c r="L270" t="s">
        <v>1958</v>
      </c>
      <c r="M270" t="s">
        <v>1955</v>
      </c>
      <c r="N270">
        <v>2021</v>
      </c>
      <c r="O270">
        <v>7</v>
      </c>
      <c r="P270">
        <v>7</v>
      </c>
      <c r="Q270">
        <v>1</v>
      </c>
      <c r="R270">
        <v>6</v>
      </c>
      <c r="S270">
        <v>30</v>
      </c>
      <c r="T270" s="1">
        <v>44013</v>
      </c>
      <c r="U270" s="1">
        <v>47664</v>
      </c>
      <c r="V270" s="1"/>
      <c r="W270" s="1"/>
      <c r="X270" s="1"/>
      <c r="Y270" s="1"/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 t="s">
        <v>2</v>
      </c>
      <c r="AI270" t="s">
        <v>2</v>
      </c>
      <c r="AJ270" t="s">
        <v>2</v>
      </c>
      <c r="AK270" t="s">
        <v>2</v>
      </c>
      <c r="AL270" t="s">
        <v>2</v>
      </c>
      <c r="AM270" t="s">
        <v>31144</v>
      </c>
      <c r="AN270" t="s">
        <v>31145</v>
      </c>
      <c r="AO270" t="s">
        <v>31142</v>
      </c>
      <c r="AP270" s="1"/>
      <c r="AQ270" s="1"/>
      <c r="AR270" t="s">
        <v>2</v>
      </c>
      <c r="AS270" t="s">
        <v>2</v>
      </c>
      <c r="AT270" t="s">
        <v>2</v>
      </c>
      <c r="BR270">
        <v>0</v>
      </c>
      <c r="BS270" t="s">
        <v>31146</v>
      </c>
      <c r="BT270" t="s">
        <v>31146</v>
      </c>
      <c r="BU270" t="s">
        <v>3</v>
      </c>
      <c r="BV270">
        <v>0</v>
      </c>
      <c r="BW270">
        <v>269</v>
      </c>
      <c r="BX270" s="1"/>
    </row>
    <row r="271" spans="1:76" x14ac:dyDescent="0.25">
      <c r="A271" t="s">
        <v>1155</v>
      </c>
      <c r="B271" t="s">
        <v>31137</v>
      </c>
      <c r="C271" t="s">
        <v>31470</v>
      </c>
      <c r="D271" t="s">
        <v>31139</v>
      </c>
      <c r="E271" t="s">
        <v>31140</v>
      </c>
      <c r="F271" t="s">
        <v>31141</v>
      </c>
      <c r="G271" t="s">
        <v>31142</v>
      </c>
      <c r="H271" t="s">
        <v>2</v>
      </c>
      <c r="I271" t="s">
        <v>3</v>
      </c>
      <c r="J271" t="s">
        <v>2</v>
      </c>
      <c r="K271" t="s">
        <v>31143</v>
      </c>
      <c r="L271" t="s">
        <v>1958</v>
      </c>
      <c r="M271" t="s">
        <v>1955</v>
      </c>
      <c r="N271">
        <v>2021</v>
      </c>
      <c r="O271">
        <v>7</v>
      </c>
      <c r="P271">
        <v>7</v>
      </c>
      <c r="Q271">
        <v>1</v>
      </c>
      <c r="R271">
        <v>6</v>
      </c>
      <c r="S271">
        <v>30</v>
      </c>
      <c r="T271" s="1">
        <v>44013</v>
      </c>
      <c r="U271" s="1">
        <v>47664</v>
      </c>
      <c r="V271" s="1"/>
      <c r="W271" s="1"/>
      <c r="X271" s="1"/>
      <c r="Y271" s="1"/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 t="s">
        <v>2</v>
      </c>
      <c r="AI271" t="s">
        <v>2</v>
      </c>
      <c r="AJ271" t="s">
        <v>2</v>
      </c>
      <c r="AK271" t="s">
        <v>2</v>
      </c>
      <c r="AL271" t="s">
        <v>2</v>
      </c>
      <c r="AM271" t="s">
        <v>31144</v>
      </c>
      <c r="AN271" t="s">
        <v>31145</v>
      </c>
      <c r="AO271" t="s">
        <v>31142</v>
      </c>
      <c r="AP271" s="1"/>
      <c r="AQ271" s="1"/>
      <c r="AR271" t="s">
        <v>2</v>
      </c>
      <c r="AS271" t="s">
        <v>2</v>
      </c>
      <c r="AT271" t="s">
        <v>2</v>
      </c>
      <c r="BR271">
        <v>0</v>
      </c>
      <c r="BS271" t="s">
        <v>31146</v>
      </c>
      <c r="BT271" t="s">
        <v>31146</v>
      </c>
      <c r="BU271" t="s">
        <v>3</v>
      </c>
      <c r="BV271">
        <v>0</v>
      </c>
      <c r="BW271">
        <v>270</v>
      </c>
      <c r="BX271" s="1"/>
    </row>
    <row r="272" spans="1:76" x14ac:dyDescent="0.25">
      <c r="A272" t="s">
        <v>31471</v>
      </c>
      <c r="B272" t="s">
        <v>31137</v>
      </c>
      <c r="C272" t="s">
        <v>31472</v>
      </c>
      <c r="D272" t="s">
        <v>31139</v>
      </c>
      <c r="E272" t="s">
        <v>31140</v>
      </c>
      <c r="F272" t="s">
        <v>31141</v>
      </c>
      <c r="G272" t="s">
        <v>31142</v>
      </c>
      <c r="H272" t="s">
        <v>2</v>
      </c>
      <c r="I272" t="s">
        <v>3</v>
      </c>
      <c r="J272" t="s">
        <v>2</v>
      </c>
      <c r="K272" t="s">
        <v>31143</v>
      </c>
      <c r="L272" t="s">
        <v>1958</v>
      </c>
      <c r="M272" t="s">
        <v>1955</v>
      </c>
      <c r="N272">
        <v>2021</v>
      </c>
      <c r="O272">
        <v>7</v>
      </c>
      <c r="P272">
        <v>7</v>
      </c>
      <c r="Q272">
        <v>1</v>
      </c>
      <c r="R272">
        <v>6</v>
      </c>
      <c r="S272">
        <v>30</v>
      </c>
      <c r="T272" s="1">
        <v>44013</v>
      </c>
      <c r="U272" s="1">
        <v>47664</v>
      </c>
      <c r="V272" s="1"/>
      <c r="W272" s="1"/>
      <c r="X272" s="1"/>
      <c r="Y272" s="1"/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 t="s">
        <v>2</v>
      </c>
      <c r="AI272" t="s">
        <v>2</v>
      </c>
      <c r="AJ272" t="s">
        <v>2</v>
      </c>
      <c r="AK272" t="s">
        <v>2</v>
      </c>
      <c r="AL272" t="s">
        <v>2</v>
      </c>
      <c r="AM272" t="s">
        <v>31144</v>
      </c>
      <c r="AN272" t="s">
        <v>31145</v>
      </c>
      <c r="AO272" t="s">
        <v>31142</v>
      </c>
      <c r="AP272" s="1"/>
      <c r="AQ272" s="1"/>
      <c r="AR272" t="s">
        <v>2</v>
      </c>
      <c r="AS272" t="s">
        <v>2</v>
      </c>
      <c r="AT272" t="s">
        <v>2</v>
      </c>
      <c r="BR272">
        <v>0</v>
      </c>
      <c r="BS272" t="s">
        <v>31146</v>
      </c>
      <c r="BT272" t="s">
        <v>31146</v>
      </c>
      <c r="BU272" t="s">
        <v>3</v>
      </c>
      <c r="BV272">
        <v>0</v>
      </c>
      <c r="BW272">
        <v>271</v>
      </c>
      <c r="BX272" s="1"/>
    </row>
    <row r="273" spans="1:76" x14ac:dyDescent="0.25">
      <c r="A273" t="s">
        <v>31473</v>
      </c>
      <c r="B273" t="s">
        <v>31137</v>
      </c>
      <c r="C273" t="s">
        <v>31474</v>
      </c>
      <c r="D273" t="s">
        <v>31139</v>
      </c>
      <c r="E273" t="s">
        <v>31140</v>
      </c>
      <c r="F273" t="s">
        <v>31141</v>
      </c>
      <c r="G273" t="s">
        <v>31142</v>
      </c>
      <c r="H273" t="s">
        <v>2</v>
      </c>
      <c r="I273" t="s">
        <v>3</v>
      </c>
      <c r="J273" t="s">
        <v>2</v>
      </c>
      <c r="K273" t="s">
        <v>31143</v>
      </c>
      <c r="L273" t="s">
        <v>1958</v>
      </c>
      <c r="M273" t="s">
        <v>1955</v>
      </c>
      <c r="N273">
        <v>2021</v>
      </c>
      <c r="O273">
        <v>7</v>
      </c>
      <c r="P273">
        <v>7</v>
      </c>
      <c r="Q273">
        <v>1</v>
      </c>
      <c r="R273">
        <v>6</v>
      </c>
      <c r="S273">
        <v>30</v>
      </c>
      <c r="T273" s="1">
        <v>44013</v>
      </c>
      <c r="U273" s="1">
        <v>47664</v>
      </c>
      <c r="V273" s="1"/>
      <c r="W273" s="1"/>
      <c r="X273" s="1"/>
      <c r="Y273" s="1"/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 t="s">
        <v>2</v>
      </c>
      <c r="AI273" t="s">
        <v>2</v>
      </c>
      <c r="AJ273" t="s">
        <v>2</v>
      </c>
      <c r="AK273" t="s">
        <v>2</v>
      </c>
      <c r="AL273" t="s">
        <v>2</v>
      </c>
      <c r="AM273" t="s">
        <v>31144</v>
      </c>
      <c r="AN273" t="s">
        <v>31145</v>
      </c>
      <c r="AO273" t="s">
        <v>31142</v>
      </c>
      <c r="AP273" s="1"/>
      <c r="AQ273" s="1"/>
      <c r="AR273" t="s">
        <v>2</v>
      </c>
      <c r="AS273" t="s">
        <v>2</v>
      </c>
      <c r="AT273" t="s">
        <v>2</v>
      </c>
      <c r="BR273">
        <v>0</v>
      </c>
      <c r="BS273" t="s">
        <v>31146</v>
      </c>
      <c r="BT273" t="s">
        <v>31146</v>
      </c>
      <c r="BU273" t="s">
        <v>3</v>
      </c>
      <c r="BV273">
        <v>0</v>
      </c>
      <c r="BW273">
        <v>272</v>
      </c>
      <c r="BX273" s="1"/>
    </row>
    <row r="274" spans="1:76" x14ac:dyDescent="0.25">
      <c r="A274" t="s">
        <v>1184</v>
      </c>
      <c r="B274" t="s">
        <v>31137</v>
      </c>
      <c r="C274" t="s">
        <v>31475</v>
      </c>
      <c r="D274" t="s">
        <v>31139</v>
      </c>
      <c r="E274" t="s">
        <v>31140</v>
      </c>
      <c r="F274" t="s">
        <v>31141</v>
      </c>
      <c r="G274" t="s">
        <v>31142</v>
      </c>
      <c r="H274" t="s">
        <v>2</v>
      </c>
      <c r="I274" t="s">
        <v>3</v>
      </c>
      <c r="J274" t="s">
        <v>2</v>
      </c>
      <c r="K274" t="s">
        <v>31143</v>
      </c>
      <c r="L274" t="s">
        <v>1958</v>
      </c>
      <c r="M274" t="s">
        <v>1955</v>
      </c>
      <c r="N274">
        <v>2021</v>
      </c>
      <c r="O274">
        <v>7</v>
      </c>
      <c r="P274">
        <v>7</v>
      </c>
      <c r="Q274">
        <v>1</v>
      </c>
      <c r="R274">
        <v>6</v>
      </c>
      <c r="S274">
        <v>30</v>
      </c>
      <c r="T274" s="1">
        <v>44013</v>
      </c>
      <c r="U274" s="1">
        <v>47664</v>
      </c>
      <c r="V274" s="1"/>
      <c r="W274" s="1"/>
      <c r="X274" s="1"/>
      <c r="Y274" s="1"/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 t="s">
        <v>2</v>
      </c>
      <c r="AI274" t="s">
        <v>2</v>
      </c>
      <c r="AJ274" t="s">
        <v>2</v>
      </c>
      <c r="AK274" t="s">
        <v>2</v>
      </c>
      <c r="AL274" t="s">
        <v>2</v>
      </c>
      <c r="AM274" t="s">
        <v>31144</v>
      </c>
      <c r="AN274" t="s">
        <v>31145</v>
      </c>
      <c r="AO274" t="s">
        <v>31142</v>
      </c>
      <c r="AP274" s="1"/>
      <c r="AQ274" s="1"/>
      <c r="AR274" t="s">
        <v>2</v>
      </c>
      <c r="AS274" t="s">
        <v>2</v>
      </c>
      <c r="AT274" t="s">
        <v>2</v>
      </c>
      <c r="BR274">
        <v>0</v>
      </c>
      <c r="BS274" t="s">
        <v>31146</v>
      </c>
      <c r="BT274" t="s">
        <v>31146</v>
      </c>
      <c r="BU274" t="s">
        <v>3</v>
      </c>
      <c r="BV274">
        <v>0</v>
      </c>
      <c r="BW274">
        <v>273</v>
      </c>
      <c r="BX274" s="1"/>
    </row>
    <row r="275" spans="1:76" x14ac:dyDescent="0.25">
      <c r="A275" t="s">
        <v>1237</v>
      </c>
      <c r="B275" t="s">
        <v>31137</v>
      </c>
      <c r="C275" t="s">
        <v>31476</v>
      </c>
      <c r="D275" t="s">
        <v>31139</v>
      </c>
      <c r="E275" t="s">
        <v>31140</v>
      </c>
      <c r="F275" t="s">
        <v>31141</v>
      </c>
      <c r="G275" t="s">
        <v>31142</v>
      </c>
      <c r="H275" t="s">
        <v>2</v>
      </c>
      <c r="I275" t="s">
        <v>3</v>
      </c>
      <c r="J275" t="s">
        <v>2</v>
      </c>
      <c r="K275" t="s">
        <v>31143</v>
      </c>
      <c r="L275" t="s">
        <v>1958</v>
      </c>
      <c r="M275" t="s">
        <v>1955</v>
      </c>
      <c r="N275">
        <v>2021</v>
      </c>
      <c r="O275">
        <v>7</v>
      </c>
      <c r="P275">
        <v>7</v>
      </c>
      <c r="Q275">
        <v>1</v>
      </c>
      <c r="R275">
        <v>6</v>
      </c>
      <c r="S275">
        <v>30</v>
      </c>
      <c r="T275" s="1">
        <v>44013</v>
      </c>
      <c r="U275" s="1">
        <v>47664</v>
      </c>
      <c r="V275" s="1"/>
      <c r="W275" s="1"/>
      <c r="X275" s="1"/>
      <c r="Y275" s="1"/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 t="s">
        <v>2</v>
      </c>
      <c r="AI275" t="s">
        <v>2</v>
      </c>
      <c r="AJ275" t="s">
        <v>2</v>
      </c>
      <c r="AK275" t="s">
        <v>2</v>
      </c>
      <c r="AL275" t="s">
        <v>2</v>
      </c>
      <c r="AM275" t="s">
        <v>31144</v>
      </c>
      <c r="AN275" t="s">
        <v>31145</v>
      </c>
      <c r="AO275" t="s">
        <v>31142</v>
      </c>
      <c r="AP275" s="1"/>
      <c r="AQ275" s="1"/>
      <c r="AR275" t="s">
        <v>2</v>
      </c>
      <c r="AS275" t="s">
        <v>2</v>
      </c>
      <c r="AT275" t="s">
        <v>2</v>
      </c>
      <c r="BR275">
        <v>0</v>
      </c>
      <c r="BS275" t="s">
        <v>31146</v>
      </c>
      <c r="BT275" t="s">
        <v>31146</v>
      </c>
      <c r="BU275" t="s">
        <v>3</v>
      </c>
      <c r="BV275">
        <v>0</v>
      </c>
      <c r="BW275">
        <v>274</v>
      </c>
      <c r="BX275" s="1"/>
    </row>
    <row r="276" spans="1:76" x14ac:dyDescent="0.25">
      <c r="A276" t="s">
        <v>1244</v>
      </c>
      <c r="B276" t="s">
        <v>31137</v>
      </c>
      <c r="C276" t="s">
        <v>31477</v>
      </c>
      <c r="D276" t="s">
        <v>31139</v>
      </c>
      <c r="E276" t="s">
        <v>31140</v>
      </c>
      <c r="F276" t="s">
        <v>31141</v>
      </c>
      <c r="G276" t="s">
        <v>31142</v>
      </c>
      <c r="H276" t="s">
        <v>2</v>
      </c>
      <c r="I276" t="s">
        <v>3</v>
      </c>
      <c r="J276" t="s">
        <v>2</v>
      </c>
      <c r="K276" t="s">
        <v>31143</v>
      </c>
      <c r="L276" t="s">
        <v>1958</v>
      </c>
      <c r="M276" t="s">
        <v>1955</v>
      </c>
      <c r="N276">
        <v>2021</v>
      </c>
      <c r="O276">
        <v>7</v>
      </c>
      <c r="P276">
        <v>7</v>
      </c>
      <c r="Q276">
        <v>1</v>
      </c>
      <c r="R276">
        <v>6</v>
      </c>
      <c r="S276">
        <v>30</v>
      </c>
      <c r="T276" s="1">
        <v>44013</v>
      </c>
      <c r="U276" s="1">
        <v>47664</v>
      </c>
      <c r="V276" s="1"/>
      <c r="W276" s="1"/>
      <c r="X276" s="1"/>
      <c r="Y276" s="1"/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 t="s">
        <v>2</v>
      </c>
      <c r="AI276" t="s">
        <v>2</v>
      </c>
      <c r="AJ276" t="s">
        <v>2</v>
      </c>
      <c r="AK276" t="s">
        <v>2</v>
      </c>
      <c r="AL276" t="s">
        <v>2</v>
      </c>
      <c r="AM276" t="s">
        <v>31144</v>
      </c>
      <c r="AN276" t="s">
        <v>31145</v>
      </c>
      <c r="AO276" t="s">
        <v>31142</v>
      </c>
      <c r="AP276" s="1"/>
      <c r="AQ276" s="1"/>
      <c r="AR276" t="s">
        <v>2</v>
      </c>
      <c r="AS276" t="s">
        <v>2</v>
      </c>
      <c r="AT276" t="s">
        <v>2</v>
      </c>
      <c r="BR276">
        <v>0</v>
      </c>
      <c r="BS276" t="s">
        <v>31146</v>
      </c>
      <c r="BT276" t="s">
        <v>31146</v>
      </c>
      <c r="BU276" t="s">
        <v>3</v>
      </c>
      <c r="BV276">
        <v>0</v>
      </c>
      <c r="BW276">
        <v>275</v>
      </c>
      <c r="BX276" s="1"/>
    </row>
    <row r="277" spans="1:76" x14ac:dyDescent="0.25">
      <c r="A277" t="s">
        <v>1220</v>
      </c>
      <c r="B277" t="s">
        <v>31137</v>
      </c>
      <c r="C277" t="s">
        <v>31478</v>
      </c>
      <c r="D277" t="s">
        <v>31139</v>
      </c>
      <c r="E277" t="s">
        <v>31140</v>
      </c>
      <c r="F277" t="s">
        <v>31141</v>
      </c>
      <c r="G277" t="s">
        <v>31142</v>
      </c>
      <c r="H277" t="s">
        <v>2</v>
      </c>
      <c r="I277" t="s">
        <v>3</v>
      </c>
      <c r="J277" t="s">
        <v>2</v>
      </c>
      <c r="K277" t="s">
        <v>31143</v>
      </c>
      <c r="L277" t="s">
        <v>1958</v>
      </c>
      <c r="M277" t="s">
        <v>1955</v>
      </c>
      <c r="N277">
        <v>2021</v>
      </c>
      <c r="O277">
        <v>7</v>
      </c>
      <c r="P277">
        <v>7</v>
      </c>
      <c r="Q277">
        <v>1</v>
      </c>
      <c r="R277">
        <v>6</v>
      </c>
      <c r="S277">
        <v>30</v>
      </c>
      <c r="T277" s="1">
        <v>44013</v>
      </c>
      <c r="U277" s="1">
        <v>47664</v>
      </c>
      <c r="V277" s="1"/>
      <c r="W277" s="1"/>
      <c r="X277" s="1"/>
      <c r="Y277" s="1"/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 t="s">
        <v>2</v>
      </c>
      <c r="AI277" t="s">
        <v>2</v>
      </c>
      <c r="AJ277" t="s">
        <v>2</v>
      </c>
      <c r="AK277" t="s">
        <v>2</v>
      </c>
      <c r="AL277" t="s">
        <v>2</v>
      </c>
      <c r="AM277" t="s">
        <v>31144</v>
      </c>
      <c r="AN277" t="s">
        <v>31145</v>
      </c>
      <c r="AO277" t="s">
        <v>31142</v>
      </c>
      <c r="AP277" s="1"/>
      <c r="AQ277" s="1"/>
      <c r="AR277" t="s">
        <v>2</v>
      </c>
      <c r="AS277" t="s">
        <v>2</v>
      </c>
      <c r="AT277" t="s">
        <v>2</v>
      </c>
      <c r="BR277">
        <v>0</v>
      </c>
      <c r="BS277" t="s">
        <v>31146</v>
      </c>
      <c r="BT277" t="s">
        <v>31146</v>
      </c>
      <c r="BU277" t="s">
        <v>3</v>
      </c>
      <c r="BV277">
        <v>0</v>
      </c>
      <c r="BW277">
        <v>276</v>
      </c>
      <c r="BX277" s="1"/>
    </row>
    <row r="278" spans="1:76" x14ac:dyDescent="0.25">
      <c r="A278" t="s">
        <v>1218</v>
      </c>
      <c r="B278" t="s">
        <v>31137</v>
      </c>
      <c r="C278" t="s">
        <v>31479</v>
      </c>
      <c r="D278" t="s">
        <v>31139</v>
      </c>
      <c r="E278" t="s">
        <v>31140</v>
      </c>
      <c r="F278" t="s">
        <v>31141</v>
      </c>
      <c r="G278" t="s">
        <v>31142</v>
      </c>
      <c r="H278" t="s">
        <v>2</v>
      </c>
      <c r="I278" t="s">
        <v>3</v>
      </c>
      <c r="J278" t="s">
        <v>2</v>
      </c>
      <c r="K278" t="s">
        <v>31143</v>
      </c>
      <c r="L278" t="s">
        <v>1958</v>
      </c>
      <c r="M278" t="s">
        <v>1955</v>
      </c>
      <c r="N278">
        <v>2021</v>
      </c>
      <c r="O278">
        <v>7</v>
      </c>
      <c r="P278">
        <v>7</v>
      </c>
      <c r="Q278">
        <v>1</v>
      </c>
      <c r="R278">
        <v>6</v>
      </c>
      <c r="S278">
        <v>30</v>
      </c>
      <c r="T278" s="1">
        <v>44013</v>
      </c>
      <c r="U278" s="1">
        <v>47664</v>
      </c>
      <c r="V278" s="1"/>
      <c r="W278" s="1"/>
      <c r="X278" s="1"/>
      <c r="Y278" s="1"/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 t="s">
        <v>2</v>
      </c>
      <c r="AI278" t="s">
        <v>2</v>
      </c>
      <c r="AJ278" t="s">
        <v>2</v>
      </c>
      <c r="AK278" t="s">
        <v>2</v>
      </c>
      <c r="AL278" t="s">
        <v>2</v>
      </c>
      <c r="AM278" t="s">
        <v>31144</v>
      </c>
      <c r="AN278" t="s">
        <v>31145</v>
      </c>
      <c r="AO278" t="s">
        <v>31142</v>
      </c>
      <c r="AP278" s="1"/>
      <c r="AQ278" s="1"/>
      <c r="AR278" t="s">
        <v>2</v>
      </c>
      <c r="AS278" t="s">
        <v>2</v>
      </c>
      <c r="AT278" t="s">
        <v>2</v>
      </c>
      <c r="BR278">
        <v>0</v>
      </c>
      <c r="BS278" t="s">
        <v>31146</v>
      </c>
      <c r="BT278" t="s">
        <v>31146</v>
      </c>
      <c r="BU278" t="s">
        <v>3</v>
      </c>
      <c r="BV278">
        <v>0</v>
      </c>
      <c r="BW278">
        <v>277</v>
      </c>
      <c r="BX278" s="1"/>
    </row>
    <row r="279" spans="1:76" x14ac:dyDescent="0.25">
      <c r="A279" t="s">
        <v>1189</v>
      </c>
      <c r="B279" t="s">
        <v>31137</v>
      </c>
      <c r="C279" t="s">
        <v>31480</v>
      </c>
      <c r="D279" t="s">
        <v>31139</v>
      </c>
      <c r="E279" t="s">
        <v>31140</v>
      </c>
      <c r="F279" t="s">
        <v>31141</v>
      </c>
      <c r="G279" t="s">
        <v>31142</v>
      </c>
      <c r="H279" t="s">
        <v>2</v>
      </c>
      <c r="I279" t="s">
        <v>3</v>
      </c>
      <c r="J279" t="s">
        <v>2</v>
      </c>
      <c r="K279" t="s">
        <v>31143</v>
      </c>
      <c r="L279" t="s">
        <v>1958</v>
      </c>
      <c r="M279" t="s">
        <v>1955</v>
      </c>
      <c r="N279">
        <v>2021</v>
      </c>
      <c r="O279">
        <v>7</v>
      </c>
      <c r="P279">
        <v>7</v>
      </c>
      <c r="Q279">
        <v>1</v>
      </c>
      <c r="R279">
        <v>6</v>
      </c>
      <c r="S279">
        <v>30</v>
      </c>
      <c r="T279" s="1">
        <v>44013</v>
      </c>
      <c r="U279" s="1">
        <v>47664</v>
      </c>
      <c r="V279" s="1"/>
      <c r="W279" s="1"/>
      <c r="X279" s="1"/>
      <c r="Y279" s="1"/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 t="s">
        <v>2</v>
      </c>
      <c r="AI279" t="s">
        <v>2</v>
      </c>
      <c r="AJ279" t="s">
        <v>2</v>
      </c>
      <c r="AK279" t="s">
        <v>2</v>
      </c>
      <c r="AL279" t="s">
        <v>2</v>
      </c>
      <c r="AM279" t="s">
        <v>31144</v>
      </c>
      <c r="AN279" t="s">
        <v>31145</v>
      </c>
      <c r="AO279" t="s">
        <v>31142</v>
      </c>
      <c r="AP279" s="1"/>
      <c r="AQ279" s="1"/>
      <c r="AR279" t="s">
        <v>2</v>
      </c>
      <c r="AS279" t="s">
        <v>2</v>
      </c>
      <c r="AT279" t="s">
        <v>2</v>
      </c>
      <c r="BR279">
        <v>0</v>
      </c>
      <c r="BS279" t="s">
        <v>31146</v>
      </c>
      <c r="BT279" t="s">
        <v>31146</v>
      </c>
      <c r="BU279" t="s">
        <v>3</v>
      </c>
      <c r="BV279">
        <v>0</v>
      </c>
      <c r="BW279">
        <v>278</v>
      </c>
      <c r="BX279" s="1"/>
    </row>
    <row r="280" spans="1:76" x14ac:dyDescent="0.25">
      <c r="A280" t="s">
        <v>1337</v>
      </c>
      <c r="B280" t="s">
        <v>31137</v>
      </c>
      <c r="C280" t="s">
        <v>31481</v>
      </c>
      <c r="D280" t="s">
        <v>31139</v>
      </c>
      <c r="E280" t="s">
        <v>31140</v>
      </c>
      <c r="F280" t="s">
        <v>31141</v>
      </c>
      <c r="G280" t="s">
        <v>31142</v>
      </c>
      <c r="H280" t="s">
        <v>2</v>
      </c>
      <c r="I280" t="s">
        <v>3</v>
      </c>
      <c r="J280" t="s">
        <v>2</v>
      </c>
      <c r="K280" t="s">
        <v>31143</v>
      </c>
      <c r="L280" t="s">
        <v>1958</v>
      </c>
      <c r="M280" t="s">
        <v>1955</v>
      </c>
      <c r="N280">
        <v>2022</v>
      </c>
      <c r="O280">
        <v>7</v>
      </c>
      <c r="P280">
        <v>7</v>
      </c>
      <c r="Q280">
        <v>1</v>
      </c>
      <c r="R280">
        <v>6</v>
      </c>
      <c r="S280">
        <v>30</v>
      </c>
      <c r="T280" s="1"/>
      <c r="U280" s="1"/>
      <c r="V280" s="1"/>
      <c r="W280" s="1"/>
      <c r="X280" s="1"/>
      <c r="Y280" s="1"/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 t="s">
        <v>2</v>
      </c>
      <c r="AI280" t="s">
        <v>2</v>
      </c>
      <c r="AJ280" t="s">
        <v>2</v>
      </c>
      <c r="AK280" t="s">
        <v>2</v>
      </c>
      <c r="AL280" t="s">
        <v>2</v>
      </c>
      <c r="AM280" t="s">
        <v>31144</v>
      </c>
      <c r="AN280" t="s">
        <v>31145</v>
      </c>
      <c r="AO280" t="s">
        <v>31142</v>
      </c>
      <c r="AP280" s="1"/>
      <c r="AQ280" s="1"/>
      <c r="AR280" t="s">
        <v>2</v>
      </c>
      <c r="AS280" t="s">
        <v>2</v>
      </c>
      <c r="AT280" t="s">
        <v>2</v>
      </c>
      <c r="BR280">
        <v>0</v>
      </c>
      <c r="BS280" t="s">
        <v>31146</v>
      </c>
      <c r="BT280" t="s">
        <v>31146</v>
      </c>
      <c r="BU280" t="s">
        <v>3</v>
      </c>
      <c r="BV280">
        <v>0</v>
      </c>
      <c r="BW280">
        <v>279</v>
      </c>
      <c r="BX280" s="1"/>
    </row>
    <row r="281" spans="1:76" x14ac:dyDescent="0.25">
      <c r="A281" t="s">
        <v>1269</v>
      </c>
      <c r="B281" t="s">
        <v>31137</v>
      </c>
      <c r="C281" t="s">
        <v>31482</v>
      </c>
      <c r="D281" t="s">
        <v>31139</v>
      </c>
      <c r="E281" t="s">
        <v>31140</v>
      </c>
      <c r="F281" t="s">
        <v>31141</v>
      </c>
      <c r="G281" t="s">
        <v>31142</v>
      </c>
      <c r="H281" t="s">
        <v>2</v>
      </c>
      <c r="I281" t="s">
        <v>3</v>
      </c>
      <c r="J281" t="s">
        <v>2</v>
      </c>
      <c r="K281" t="s">
        <v>31143</v>
      </c>
      <c r="L281" t="s">
        <v>1958</v>
      </c>
      <c r="M281" t="s">
        <v>1955</v>
      </c>
      <c r="N281">
        <v>2022</v>
      </c>
      <c r="O281">
        <v>7</v>
      </c>
      <c r="P281">
        <v>7</v>
      </c>
      <c r="Q281">
        <v>1</v>
      </c>
      <c r="R281">
        <v>6</v>
      </c>
      <c r="S281">
        <v>30</v>
      </c>
      <c r="T281" s="1"/>
      <c r="U281" s="1"/>
      <c r="V281" s="1"/>
      <c r="W281" s="1"/>
      <c r="X281" s="1"/>
      <c r="Y281" s="1"/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 t="s">
        <v>2</v>
      </c>
      <c r="AI281" t="s">
        <v>2</v>
      </c>
      <c r="AJ281" t="s">
        <v>2</v>
      </c>
      <c r="AK281" t="s">
        <v>2</v>
      </c>
      <c r="AL281" t="s">
        <v>2</v>
      </c>
      <c r="AM281" t="s">
        <v>31144</v>
      </c>
      <c r="AN281" t="s">
        <v>31145</v>
      </c>
      <c r="AO281" t="s">
        <v>31142</v>
      </c>
      <c r="AP281" s="1"/>
      <c r="AQ281" s="1"/>
      <c r="AR281" t="s">
        <v>2</v>
      </c>
      <c r="AS281" t="s">
        <v>2</v>
      </c>
      <c r="AT281" t="s">
        <v>2</v>
      </c>
      <c r="BR281">
        <v>0</v>
      </c>
      <c r="BS281" t="s">
        <v>31146</v>
      </c>
      <c r="BT281" t="s">
        <v>31146</v>
      </c>
      <c r="BU281" t="s">
        <v>3</v>
      </c>
      <c r="BV281">
        <v>0</v>
      </c>
      <c r="BW281">
        <v>280</v>
      </c>
      <c r="BX281" s="1"/>
    </row>
    <row r="282" spans="1:76" x14ac:dyDescent="0.25">
      <c r="A282" t="s">
        <v>1273</v>
      </c>
      <c r="B282" t="s">
        <v>31137</v>
      </c>
      <c r="C282" t="s">
        <v>31483</v>
      </c>
      <c r="D282" t="s">
        <v>31139</v>
      </c>
      <c r="E282" t="s">
        <v>31140</v>
      </c>
      <c r="F282" t="s">
        <v>31141</v>
      </c>
      <c r="G282" t="s">
        <v>31142</v>
      </c>
      <c r="H282" t="s">
        <v>2</v>
      </c>
      <c r="I282" t="s">
        <v>3</v>
      </c>
      <c r="J282" t="s">
        <v>2</v>
      </c>
      <c r="K282" t="s">
        <v>31143</v>
      </c>
      <c r="L282" t="s">
        <v>1958</v>
      </c>
      <c r="M282" t="s">
        <v>1955</v>
      </c>
      <c r="N282">
        <v>2022</v>
      </c>
      <c r="O282">
        <v>7</v>
      </c>
      <c r="P282">
        <v>7</v>
      </c>
      <c r="Q282">
        <v>1</v>
      </c>
      <c r="R282">
        <v>6</v>
      </c>
      <c r="S282">
        <v>30</v>
      </c>
      <c r="T282" s="1"/>
      <c r="U282" s="1"/>
      <c r="V282" s="1"/>
      <c r="W282" s="1"/>
      <c r="X282" s="1"/>
      <c r="Y282" s="1"/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 t="s">
        <v>2</v>
      </c>
      <c r="AI282" t="s">
        <v>2</v>
      </c>
      <c r="AJ282" t="s">
        <v>2</v>
      </c>
      <c r="AK282" t="s">
        <v>2</v>
      </c>
      <c r="AL282" t="s">
        <v>2</v>
      </c>
      <c r="AM282" t="s">
        <v>31144</v>
      </c>
      <c r="AN282" t="s">
        <v>31145</v>
      </c>
      <c r="AO282" t="s">
        <v>31142</v>
      </c>
      <c r="AP282" s="1"/>
      <c r="AQ282" s="1"/>
      <c r="AR282" t="s">
        <v>2</v>
      </c>
      <c r="AS282" t="s">
        <v>2</v>
      </c>
      <c r="AT282" t="s">
        <v>2</v>
      </c>
      <c r="BR282">
        <v>0</v>
      </c>
      <c r="BS282" t="s">
        <v>31146</v>
      </c>
      <c r="BT282" t="s">
        <v>31146</v>
      </c>
      <c r="BU282" t="s">
        <v>3</v>
      </c>
      <c r="BV282">
        <v>0</v>
      </c>
      <c r="BW282">
        <v>281</v>
      </c>
      <c r="BX282" s="1"/>
    </row>
    <row r="283" spans="1:76" x14ac:dyDescent="0.25">
      <c r="A283" t="s">
        <v>1282</v>
      </c>
      <c r="B283" t="s">
        <v>31137</v>
      </c>
      <c r="C283" t="s">
        <v>31484</v>
      </c>
      <c r="D283" t="s">
        <v>31139</v>
      </c>
      <c r="E283" t="s">
        <v>31140</v>
      </c>
      <c r="F283" t="s">
        <v>31141</v>
      </c>
      <c r="G283" t="s">
        <v>31142</v>
      </c>
      <c r="H283" t="s">
        <v>2</v>
      </c>
      <c r="I283" t="s">
        <v>3</v>
      </c>
      <c r="J283" t="s">
        <v>2</v>
      </c>
      <c r="K283" t="s">
        <v>31143</v>
      </c>
      <c r="L283" t="s">
        <v>1958</v>
      </c>
      <c r="M283" t="s">
        <v>1955</v>
      </c>
      <c r="N283">
        <v>2022</v>
      </c>
      <c r="O283">
        <v>7</v>
      </c>
      <c r="P283">
        <v>7</v>
      </c>
      <c r="Q283">
        <v>1</v>
      </c>
      <c r="R283">
        <v>6</v>
      </c>
      <c r="S283">
        <v>30</v>
      </c>
      <c r="T283" s="1"/>
      <c r="U283" s="1"/>
      <c r="V283" s="1"/>
      <c r="W283" s="1"/>
      <c r="X283" s="1"/>
      <c r="Y283" s="1"/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 t="s">
        <v>2</v>
      </c>
      <c r="AI283" t="s">
        <v>2</v>
      </c>
      <c r="AJ283" t="s">
        <v>2</v>
      </c>
      <c r="AK283" t="s">
        <v>2</v>
      </c>
      <c r="AL283" t="s">
        <v>2</v>
      </c>
      <c r="AM283" t="s">
        <v>31144</v>
      </c>
      <c r="AN283" t="s">
        <v>31145</v>
      </c>
      <c r="AO283" t="s">
        <v>31142</v>
      </c>
      <c r="AP283" s="1"/>
      <c r="AQ283" s="1"/>
      <c r="AR283" t="s">
        <v>2</v>
      </c>
      <c r="AS283" t="s">
        <v>2</v>
      </c>
      <c r="AT283" t="s">
        <v>2</v>
      </c>
      <c r="BR283">
        <v>0</v>
      </c>
      <c r="BS283" t="s">
        <v>31146</v>
      </c>
      <c r="BT283" t="s">
        <v>31146</v>
      </c>
      <c r="BU283" t="s">
        <v>3</v>
      </c>
      <c r="BV283">
        <v>0</v>
      </c>
      <c r="BW283">
        <v>282</v>
      </c>
      <c r="BX283" s="1"/>
    </row>
    <row r="284" spans="1:76" x14ac:dyDescent="0.25">
      <c r="A284" t="s">
        <v>1342</v>
      </c>
      <c r="B284" t="s">
        <v>31137</v>
      </c>
      <c r="C284" t="s">
        <v>31485</v>
      </c>
      <c r="D284" t="s">
        <v>31139</v>
      </c>
      <c r="E284" t="s">
        <v>31140</v>
      </c>
      <c r="F284" t="s">
        <v>31141</v>
      </c>
      <c r="G284" t="s">
        <v>31142</v>
      </c>
      <c r="H284" t="s">
        <v>2</v>
      </c>
      <c r="I284" t="s">
        <v>3</v>
      </c>
      <c r="J284" t="s">
        <v>2</v>
      </c>
      <c r="K284" t="s">
        <v>31143</v>
      </c>
      <c r="L284" t="s">
        <v>1958</v>
      </c>
      <c r="M284" t="s">
        <v>1955</v>
      </c>
      <c r="N284">
        <v>2022</v>
      </c>
      <c r="O284">
        <v>7</v>
      </c>
      <c r="P284">
        <v>7</v>
      </c>
      <c r="Q284">
        <v>1</v>
      </c>
      <c r="R284">
        <v>6</v>
      </c>
      <c r="S284">
        <v>30</v>
      </c>
      <c r="T284" s="1"/>
      <c r="U284" s="1"/>
      <c r="V284" s="1"/>
      <c r="W284" s="1"/>
      <c r="X284" s="1"/>
      <c r="Y284" s="1"/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 t="s">
        <v>2</v>
      </c>
      <c r="AI284" t="s">
        <v>2</v>
      </c>
      <c r="AJ284" t="s">
        <v>2</v>
      </c>
      <c r="AK284" t="s">
        <v>2</v>
      </c>
      <c r="AL284" t="s">
        <v>2</v>
      </c>
      <c r="AM284" t="s">
        <v>31144</v>
      </c>
      <c r="AN284" t="s">
        <v>31145</v>
      </c>
      <c r="AO284" t="s">
        <v>31142</v>
      </c>
      <c r="AP284" s="1"/>
      <c r="AQ284" s="1"/>
      <c r="AR284" t="s">
        <v>2</v>
      </c>
      <c r="AS284" t="s">
        <v>2</v>
      </c>
      <c r="AT284" t="s">
        <v>2</v>
      </c>
      <c r="BR284">
        <v>0</v>
      </c>
      <c r="BS284" t="s">
        <v>31146</v>
      </c>
      <c r="BT284" t="s">
        <v>31146</v>
      </c>
      <c r="BU284" t="s">
        <v>3</v>
      </c>
      <c r="BV284">
        <v>0</v>
      </c>
      <c r="BW284">
        <v>283</v>
      </c>
      <c r="BX284" s="1"/>
    </row>
    <row r="285" spans="1:76" x14ac:dyDescent="0.25">
      <c r="A285" t="s">
        <v>1428</v>
      </c>
      <c r="B285" t="s">
        <v>31137</v>
      </c>
      <c r="C285" t="s">
        <v>31486</v>
      </c>
      <c r="D285" t="s">
        <v>31139</v>
      </c>
      <c r="E285" t="s">
        <v>31140</v>
      </c>
      <c r="F285" t="s">
        <v>31141</v>
      </c>
      <c r="G285" t="s">
        <v>31142</v>
      </c>
      <c r="H285" t="s">
        <v>2</v>
      </c>
      <c r="I285" t="s">
        <v>3</v>
      </c>
      <c r="J285" t="s">
        <v>2</v>
      </c>
      <c r="K285" t="s">
        <v>31143</v>
      </c>
      <c r="L285" t="s">
        <v>1958</v>
      </c>
      <c r="M285" t="s">
        <v>1955</v>
      </c>
      <c r="N285">
        <v>2022</v>
      </c>
      <c r="O285">
        <v>7</v>
      </c>
      <c r="P285">
        <v>7</v>
      </c>
      <c r="Q285">
        <v>1</v>
      </c>
      <c r="R285">
        <v>6</v>
      </c>
      <c r="S285">
        <v>30</v>
      </c>
      <c r="T285" s="1"/>
      <c r="U285" s="1"/>
      <c r="V285" s="1"/>
      <c r="W285" s="1"/>
      <c r="X285" s="1"/>
      <c r="Y285" s="1"/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 t="s">
        <v>2</v>
      </c>
      <c r="AI285" t="s">
        <v>2</v>
      </c>
      <c r="AJ285" t="s">
        <v>2</v>
      </c>
      <c r="AK285" t="s">
        <v>2</v>
      </c>
      <c r="AL285" t="s">
        <v>2</v>
      </c>
      <c r="AM285" t="s">
        <v>31144</v>
      </c>
      <c r="AN285" t="s">
        <v>31145</v>
      </c>
      <c r="AO285" t="s">
        <v>31142</v>
      </c>
      <c r="AP285" s="1"/>
      <c r="AQ285" s="1"/>
      <c r="AR285" t="s">
        <v>2</v>
      </c>
      <c r="AS285" t="s">
        <v>2</v>
      </c>
      <c r="AT285" t="s">
        <v>2</v>
      </c>
      <c r="BR285">
        <v>0</v>
      </c>
      <c r="BS285" t="s">
        <v>31146</v>
      </c>
      <c r="BT285" t="s">
        <v>31146</v>
      </c>
      <c r="BU285" t="s">
        <v>3</v>
      </c>
      <c r="BV285">
        <v>0</v>
      </c>
      <c r="BW285">
        <v>284</v>
      </c>
      <c r="BX285" s="1"/>
    </row>
    <row r="286" spans="1:76" x14ac:dyDescent="0.25">
      <c r="A286" t="s">
        <v>1429</v>
      </c>
      <c r="B286" t="s">
        <v>31137</v>
      </c>
      <c r="C286" t="s">
        <v>31487</v>
      </c>
      <c r="D286" t="s">
        <v>31139</v>
      </c>
      <c r="E286" t="s">
        <v>31140</v>
      </c>
      <c r="F286" t="s">
        <v>31141</v>
      </c>
      <c r="G286" t="s">
        <v>31142</v>
      </c>
      <c r="H286" t="s">
        <v>2</v>
      </c>
      <c r="I286" t="s">
        <v>3</v>
      </c>
      <c r="J286" t="s">
        <v>2</v>
      </c>
      <c r="K286" t="s">
        <v>31143</v>
      </c>
      <c r="L286" t="s">
        <v>1958</v>
      </c>
      <c r="M286" t="s">
        <v>1955</v>
      </c>
      <c r="N286">
        <v>2022</v>
      </c>
      <c r="O286">
        <v>7</v>
      </c>
      <c r="P286">
        <v>7</v>
      </c>
      <c r="Q286">
        <v>1</v>
      </c>
      <c r="R286">
        <v>6</v>
      </c>
      <c r="S286">
        <v>30</v>
      </c>
      <c r="T286" s="1"/>
      <c r="U286" s="1"/>
      <c r="V286" s="1"/>
      <c r="W286" s="1"/>
      <c r="X286" s="1"/>
      <c r="Y286" s="1"/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 t="s">
        <v>2</v>
      </c>
      <c r="AI286" t="s">
        <v>2</v>
      </c>
      <c r="AJ286" t="s">
        <v>2</v>
      </c>
      <c r="AK286" t="s">
        <v>2</v>
      </c>
      <c r="AL286" t="s">
        <v>2</v>
      </c>
      <c r="AM286" t="s">
        <v>31144</v>
      </c>
      <c r="AN286" t="s">
        <v>31145</v>
      </c>
      <c r="AO286" t="s">
        <v>31142</v>
      </c>
      <c r="AP286" s="1"/>
      <c r="AQ286" s="1"/>
      <c r="AR286" t="s">
        <v>2</v>
      </c>
      <c r="AS286" t="s">
        <v>2</v>
      </c>
      <c r="AT286" t="s">
        <v>2</v>
      </c>
      <c r="BR286">
        <v>0</v>
      </c>
      <c r="BS286" t="s">
        <v>31146</v>
      </c>
      <c r="BT286" t="s">
        <v>31146</v>
      </c>
      <c r="BU286" t="s">
        <v>3</v>
      </c>
      <c r="BV286">
        <v>0</v>
      </c>
      <c r="BW286">
        <v>285</v>
      </c>
      <c r="BX286" s="1"/>
    </row>
    <row r="287" spans="1:76" x14ac:dyDescent="0.25">
      <c r="A287" t="s">
        <v>1430</v>
      </c>
      <c r="B287" t="s">
        <v>31137</v>
      </c>
      <c r="C287" t="s">
        <v>31488</v>
      </c>
      <c r="D287" t="s">
        <v>31139</v>
      </c>
      <c r="E287" t="s">
        <v>31140</v>
      </c>
      <c r="F287" t="s">
        <v>31141</v>
      </c>
      <c r="G287" t="s">
        <v>31142</v>
      </c>
      <c r="H287" t="s">
        <v>2</v>
      </c>
      <c r="I287" t="s">
        <v>3</v>
      </c>
      <c r="J287" t="s">
        <v>2</v>
      </c>
      <c r="K287" t="s">
        <v>31143</v>
      </c>
      <c r="L287" t="s">
        <v>1958</v>
      </c>
      <c r="M287" t="s">
        <v>1955</v>
      </c>
      <c r="N287">
        <v>2022</v>
      </c>
      <c r="O287">
        <v>7</v>
      </c>
      <c r="P287">
        <v>7</v>
      </c>
      <c r="Q287">
        <v>1</v>
      </c>
      <c r="R287">
        <v>6</v>
      </c>
      <c r="S287">
        <v>30</v>
      </c>
      <c r="T287" s="1"/>
      <c r="U287" s="1"/>
      <c r="V287" s="1"/>
      <c r="W287" s="1"/>
      <c r="X287" s="1"/>
      <c r="Y287" s="1"/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 t="s">
        <v>2</v>
      </c>
      <c r="AI287" t="s">
        <v>2</v>
      </c>
      <c r="AJ287" t="s">
        <v>2</v>
      </c>
      <c r="AK287" t="s">
        <v>2</v>
      </c>
      <c r="AL287" t="s">
        <v>2</v>
      </c>
      <c r="AM287" t="s">
        <v>31144</v>
      </c>
      <c r="AN287" t="s">
        <v>31145</v>
      </c>
      <c r="AO287" t="s">
        <v>31142</v>
      </c>
      <c r="AP287" s="1"/>
      <c r="AQ287" s="1"/>
      <c r="AR287" t="s">
        <v>2</v>
      </c>
      <c r="AS287" t="s">
        <v>2</v>
      </c>
      <c r="AT287" t="s">
        <v>2</v>
      </c>
      <c r="BR287">
        <v>0</v>
      </c>
      <c r="BS287" t="s">
        <v>31146</v>
      </c>
      <c r="BT287" t="s">
        <v>31146</v>
      </c>
      <c r="BU287" t="s">
        <v>3</v>
      </c>
      <c r="BV287">
        <v>0</v>
      </c>
      <c r="BW287">
        <v>286</v>
      </c>
      <c r="BX287" s="1"/>
    </row>
    <row r="288" spans="1:76" x14ac:dyDescent="0.25">
      <c r="A288" t="s">
        <v>1431</v>
      </c>
      <c r="B288" t="s">
        <v>31137</v>
      </c>
      <c r="C288" t="s">
        <v>31489</v>
      </c>
      <c r="D288" t="s">
        <v>31139</v>
      </c>
      <c r="E288" t="s">
        <v>31140</v>
      </c>
      <c r="F288" t="s">
        <v>31141</v>
      </c>
      <c r="G288" t="s">
        <v>31142</v>
      </c>
      <c r="H288" t="s">
        <v>2</v>
      </c>
      <c r="I288" t="s">
        <v>3</v>
      </c>
      <c r="J288" t="s">
        <v>2</v>
      </c>
      <c r="K288" t="s">
        <v>31143</v>
      </c>
      <c r="L288" t="s">
        <v>1958</v>
      </c>
      <c r="M288" t="s">
        <v>1955</v>
      </c>
      <c r="N288">
        <v>2022</v>
      </c>
      <c r="O288">
        <v>7</v>
      </c>
      <c r="P288">
        <v>7</v>
      </c>
      <c r="Q288">
        <v>1</v>
      </c>
      <c r="R288">
        <v>6</v>
      </c>
      <c r="S288">
        <v>30</v>
      </c>
      <c r="T288" s="1"/>
      <c r="U288" s="1"/>
      <c r="V288" s="1"/>
      <c r="W288" s="1"/>
      <c r="X288" s="1"/>
      <c r="Y288" s="1"/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 t="s">
        <v>2</v>
      </c>
      <c r="AI288" t="s">
        <v>2</v>
      </c>
      <c r="AJ288" t="s">
        <v>2</v>
      </c>
      <c r="AK288" t="s">
        <v>2</v>
      </c>
      <c r="AL288" t="s">
        <v>2</v>
      </c>
      <c r="AM288" t="s">
        <v>31144</v>
      </c>
      <c r="AN288" t="s">
        <v>31145</v>
      </c>
      <c r="AO288" t="s">
        <v>31142</v>
      </c>
      <c r="AP288" s="1"/>
      <c r="AQ288" s="1"/>
      <c r="AR288" t="s">
        <v>2</v>
      </c>
      <c r="AS288" t="s">
        <v>2</v>
      </c>
      <c r="AT288" t="s">
        <v>2</v>
      </c>
      <c r="BR288">
        <v>0</v>
      </c>
      <c r="BS288" t="s">
        <v>31146</v>
      </c>
      <c r="BT288" t="s">
        <v>31146</v>
      </c>
      <c r="BU288" t="s">
        <v>3</v>
      </c>
      <c r="BV288">
        <v>0</v>
      </c>
      <c r="BW288">
        <v>287</v>
      </c>
      <c r="BX288" s="1"/>
    </row>
    <row r="289" spans="1:76" x14ac:dyDescent="0.25">
      <c r="A289" t="s">
        <v>1297</v>
      </c>
      <c r="B289" t="s">
        <v>31137</v>
      </c>
      <c r="C289" t="s">
        <v>31490</v>
      </c>
      <c r="D289" t="s">
        <v>31139</v>
      </c>
      <c r="E289" t="s">
        <v>31140</v>
      </c>
      <c r="F289" t="s">
        <v>31141</v>
      </c>
      <c r="G289" t="s">
        <v>31142</v>
      </c>
      <c r="H289" t="s">
        <v>2</v>
      </c>
      <c r="I289" t="s">
        <v>3</v>
      </c>
      <c r="J289" t="s">
        <v>2</v>
      </c>
      <c r="K289" t="s">
        <v>31143</v>
      </c>
      <c r="L289" t="s">
        <v>1958</v>
      </c>
      <c r="M289" t="s">
        <v>1955</v>
      </c>
      <c r="N289">
        <v>2022</v>
      </c>
      <c r="O289">
        <v>7</v>
      </c>
      <c r="P289">
        <v>7</v>
      </c>
      <c r="Q289">
        <v>1</v>
      </c>
      <c r="R289">
        <v>6</v>
      </c>
      <c r="S289">
        <v>30</v>
      </c>
      <c r="T289" s="1"/>
      <c r="U289" s="1"/>
      <c r="V289" s="1"/>
      <c r="W289" s="1"/>
      <c r="X289" s="1"/>
      <c r="Y289" s="1"/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 t="s">
        <v>2</v>
      </c>
      <c r="AI289" t="s">
        <v>2</v>
      </c>
      <c r="AJ289" t="s">
        <v>2</v>
      </c>
      <c r="AK289" t="s">
        <v>2</v>
      </c>
      <c r="AL289" t="s">
        <v>2</v>
      </c>
      <c r="AM289" t="s">
        <v>31144</v>
      </c>
      <c r="AN289" t="s">
        <v>31145</v>
      </c>
      <c r="AO289" t="s">
        <v>31142</v>
      </c>
      <c r="AP289" s="1"/>
      <c r="AQ289" s="1"/>
      <c r="AR289" t="s">
        <v>2</v>
      </c>
      <c r="AS289" t="s">
        <v>2</v>
      </c>
      <c r="AT289" t="s">
        <v>2</v>
      </c>
      <c r="BR289">
        <v>0</v>
      </c>
      <c r="BS289" t="s">
        <v>31146</v>
      </c>
      <c r="BT289" t="s">
        <v>31146</v>
      </c>
      <c r="BU289" t="s">
        <v>3</v>
      </c>
      <c r="BV289">
        <v>0</v>
      </c>
      <c r="BW289">
        <v>288</v>
      </c>
      <c r="BX289" s="1"/>
    </row>
    <row r="290" spans="1:76" x14ac:dyDescent="0.25">
      <c r="A290" t="s">
        <v>1298</v>
      </c>
      <c r="B290" t="s">
        <v>31137</v>
      </c>
      <c r="C290" t="s">
        <v>31491</v>
      </c>
      <c r="D290" t="s">
        <v>31139</v>
      </c>
      <c r="E290" t="s">
        <v>31140</v>
      </c>
      <c r="F290" t="s">
        <v>31141</v>
      </c>
      <c r="G290" t="s">
        <v>31142</v>
      </c>
      <c r="H290" t="s">
        <v>2</v>
      </c>
      <c r="I290" t="s">
        <v>3</v>
      </c>
      <c r="J290" t="s">
        <v>2</v>
      </c>
      <c r="K290" t="s">
        <v>31143</v>
      </c>
      <c r="L290" t="s">
        <v>1958</v>
      </c>
      <c r="M290" t="s">
        <v>1955</v>
      </c>
      <c r="N290">
        <v>2022</v>
      </c>
      <c r="O290">
        <v>7</v>
      </c>
      <c r="P290">
        <v>7</v>
      </c>
      <c r="Q290">
        <v>1</v>
      </c>
      <c r="R290">
        <v>6</v>
      </c>
      <c r="S290">
        <v>30</v>
      </c>
      <c r="T290" s="1"/>
      <c r="U290" s="1"/>
      <c r="V290" s="1"/>
      <c r="W290" s="1"/>
      <c r="X290" s="1"/>
      <c r="Y290" s="1"/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 t="s">
        <v>2</v>
      </c>
      <c r="AI290" t="s">
        <v>2</v>
      </c>
      <c r="AJ290" t="s">
        <v>2</v>
      </c>
      <c r="AK290" t="s">
        <v>2</v>
      </c>
      <c r="AL290" t="s">
        <v>2</v>
      </c>
      <c r="AM290" t="s">
        <v>31144</v>
      </c>
      <c r="AN290" t="s">
        <v>31145</v>
      </c>
      <c r="AO290" t="s">
        <v>31142</v>
      </c>
      <c r="AP290" s="1"/>
      <c r="AQ290" s="1"/>
      <c r="AR290" t="s">
        <v>2</v>
      </c>
      <c r="AS290" t="s">
        <v>2</v>
      </c>
      <c r="AT290" t="s">
        <v>2</v>
      </c>
      <c r="BR290">
        <v>0</v>
      </c>
      <c r="BS290" t="s">
        <v>31146</v>
      </c>
      <c r="BT290" t="s">
        <v>31146</v>
      </c>
      <c r="BU290" t="s">
        <v>3</v>
      </c>
      <c r="BV290">
        <v>0</v>
      </c>
      <c r="BW290">
        <v>289</v>
      </c>
      <c r="BX290" s="1"/>
    </row>
    <row r="291" spans="1:76" x14ac:dyDescent="0.25">
      <c r="A291" t="s">
        <v>1299</v>
      </c>
      <c r="B291" t="s">
        <v>31137</v>
      </c>
      <c r="C291" t="s">
        <v>31492</v>
      </c>
      <c r="D291" t="s">
        <v>31139</v>
      </c>
      <c r="E291" t="s">
        <v>31140</v>
      </c>
      <c r="F291" t="s">
        <v>31141</v>
      </c>
      <c r="G291" t="s">
        <v>31142</v>
      </c>
      <c r="H291" t="s">
        <v>2</v>
      </c>
      <c r="I291" t="s">
        <v>3</v>
      </c>
      <c r="J291" t="s">
        <v>2</v>
      </c>
      <c r="K291" t="s">
        <v>31143</v>
      </c>
      <c r="L291" t="s">
        <v>1958</v>
      </c>
      <c r="M291" t="s">
        <v>1955</v>
      </c>
      <c r="N291">
        <v>2022</v>
      </c>
      <c r="O291">
        <v>7</v>
      </c>
      <c r="P291">
        <v>7</v>
      </c>
      <c r="Q291">
        <v>1</v>
      </c>
      <c r="R291">
        <v>6</v>
      </c>
      <c r="S291">
        <v>30</v>
      </c>
      <c r="T291" s="1"/>
      <c r="U291" s="1"/>
      <c r="V291" s="1"/>
      <c r="W291" s="1"/>
      <c r="X291" s="1"/>
      <c r="Y291" s="1"/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 t="s">
        <v>2</v>
      </c>
      <c r="AI291" t="s">
        <v>2</v>
      </c>
      <c r="AJ291" t="s">
        <v>2</v>
      </c>
      <c r="AK291" t="s">
        <v>2</v>
      </c>
      <c r="AL291" t="s">
        <v>2</v>
      </c>
      <c r="AM291" t="s">
        <v>31144</v>
      </c>
      <c r="AN291" t="s">
        <v>31145</v>
      </c>
      <c r="AO291" t="s">
        <v>31142</v>
      </c>
      <c r="AP291" s="1"/>
      <c r="AQ291" s="1"/>
      <c r="AR291" t="s">
        <v>2</v>
      </c>
      <c r="AS291" t="s">
        <v>2</v>
      </c>
      <c r="AT291" t="s">
        <v>2</v>
      </c>
      <c r="BR291">
        <v>0</v>
      </c>
      <c r="BS291" t="s">
        <v>31146</v>
      </c>
      <c r="BT291" t="s">
        <v>31146</v>
      </c>
      <c r="BU291" t="s">
        <v>3</v>
      </c>
      <c r="BV291">
        <v>0</v>
      </c>
      <c r="BW291">
        <v>290</v>
      </c>
      <c r="BX291" s="1"/>
    </row>
    <row r="292" spans="1:76" x14ac:dyDescent="0.25">
      <c r="A292" t="s">
        <v>1300</v>
      </c>
      <c r="B292" t="s">
        <v>31137</v>
      </c>
      <c r="C292" t="s">
        <v>31493</v>
      </c>
      <c r="D292" t="s">
        <v>31139</v>
      </c>
      <c r="E292" t="s">
        <v>31140</v>
      </c>
      <c r="F292" t="s">
        <v>31141</v>
      </c>
      <c r="G292" t="s">
        <v>31142</v>
      </c>
      <c r="H292" t="s">
        <v>2</v>
      </c>
      <c r="I292" t="s">
        <v>3</v>
      </c>
      <c r="J292" t="s">
        <v>2</v>
      </c>
      <c r="K292" t="s">
        <v>31143</v>
      </c>
      <c r="L292" t="s">
        <v>1958</v>
      </c>
      <c r="M292" t="s">
        <v>1955</v>
      </c>
      <c r="N292">
        <v>2022</v>
      </c>
      <c r="O292">
        <v>7</v>
      </c>
      <c r="P292">
        <v>7</v>
      </c>
      <c r="Q292">
        <v>1</v>
      </c>
      <c r="R292">
        <v>6</v>
      </c>
      <c r="S292">
        <v>30</v>
      </c>
      <c r="T292" s="1"/>
      <c r="U292" s="1"/>
      <c r="V292" s="1"/>
      <c r="W292" s="1"/>
      <c r="X292" s="1"/>
      <c r="Y292" s="1"/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 t="s">
        <v>2</v>
      </c>
      <c r="AI292" t="s">
        <v>2</v>
      </c>
      <c r="AJ292" t="s">
        <v>2</v>
      </c>
      <c r="AK292" t="s">
        <v>2</v>
      </c>
      <c r="AL292" t="s">
        <v>2</v>
      </c>
      <c r="AM292" t="s">
        <v>31144</v>
      </c>
      <c r="AN292" t="s">
        <v>31145</v>
      </c>
      <c r="AO292" t="s">
        <v>31142</v>
      </c>
      <c r="AP292" s="1"/>
      <c r="AQ292" s="1"/>
      <c r="AR292" t="s">
        <v>2</v>
      </c>
      <c r="AS292" t="s">
        <v>2</v>
      </c>
      <c r="AT292" t="s">
        <v>2</v>
      </c>
      <c r="BR292">
        <v>0</v>
      </c>
      <c r="BS292" t="s">
        <v>31146</v>
      </c>
      <c r="BT292" t="s">
        <v>31146</v>
      </c>
      <c r="BU292" t="s">
        <v>3</v>
      </c>
      <c r="BV292">
        <v>0</v>
      </c>
      <c r="BW292">
        <v>291</v>
      </c>
      <c r="BX292" s="1"/>
    </row>
    <row r="293" spans="1:76" x14ac:dyDescent="0.25">
      <c r="A293" t="s">
        <v>1301</v>
      </c>
      <c r="B293" t="s">
        <v>31137</v>
      </c>
      <c r="C293" t="s">
        <v>31494</v>
      </c>
      <c r="D293" t="s">
        <v>31139</v>
      </c>
      <c r="E293" t="s">
        <v>31140</v>
      </c>
      <c r="F293" t="s">
        <v>31141</v>
      </c>
      <c r="G293" t="s">
        <v>31142</v>
      </c>
      <c r="H293" t="s">
        <v>2</v>
      </c>
      <c r="I293" t="s">
        <v>3</v>
      </c>
      <c r="J293" t="s">
        <v>2</v>
      </c>
      <c r="K293" t="s">
        <v>31143</v>
      </c>
      <c r="L293" t="s">
        <v>1958</v>
      </c>
      <c r="M293" t="s">
        <v>1955</v>
      </c>
      <c r="N293">
        <v>2022</v>
      </c>
      <c r="O293">
        <v>7</v>
      </c>
      <c r="P293">
        <v>7</v>
      </c>
      <c r="Q293">
        <v>1</v>
      </c>
      <c r="R293">
        <v>6</v>
      </c>
      <c r="S293">
        <v>30</v>
      </c>
      <c r="T293" s="1"/>
      <c r="U293" s="1"/>
      <c r="V293" s="1"/>
      <c r="W293" s="1"/>
      <c r="X293" s="1"/>
      <c r="Y293" s="1"/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 t="s">
        <v>2</v>
      </c>
      <c r="AI293" t="s">
        <v>2</v>
      </c>
      <c r="AJ293" t="s">
        <v>2</v>
      </c>
      <c r="AK293" t="s">
        <v>2</v>
      </c>
      <c r="AL293" t="s">
        <v>2</v>
      </c>
      <c r="AM293" t="s">
        <v>31144</v>
      </c>
      <c r="AN293" t="s">
        <v>31145</v>
      </c>
      <c r="AO293" t="s">
        <v>31142</v>
      </c>
      <c r="AP293" s="1"/>
      <c r="AQ293" s="1"/>
      <c r="AR293" t="s">
        <v>2</v>
      </c>
      <c r="AS293" t="s">
        <v>2</v>
      </c>
      <c r="AT293" t="s">
        <v>2</v>
      </c>
      <c r="BR293">
        <v>0</v>
      </c>
      <c r="BS293" t="s">
        <v>31146</v>
      </c>
      <c r="BT293" t="s">
        <v>31146</v>
      </c>
      <c r="BU293" t="s">
        <v>3</v>
      </c>
      <c r="BV293">
        <v>0</v>
      </c>
      <c r="BW293">
        <v>292</v>
      </c>
      <c r="BX293" s="1"/>
    </row>
    <row r="294" spans="1:76" x14ac:dyDescent="0.25">
      <c r="A294" t="s">
        <v>1302</v>
      </c>
      <c r="B294" t="s">
        <v>31137</v>
      </c>
      <c r="C294" t="s">
        <v>31495</v>
      </c>
      <c r="D294" t="s">
        <v>31139</v>
      </c>
      <c r="E294" t="s">
        <v>31140</v>
      </c>
      <c r="F294" t="s">
        <v>31141</v>
      </c>
      <c r="G294" t="s">
        <v>31142</v>
      </c>
      <c r="H294" t="s">
        <v>2</v>
      </c>
      <c r="I294" t="s">
        <v>3</v>
      </c>
      <c r="J294" t="s">
        <v>2</v>
      </c>
      <c r="K294" t="s">
        <v>31143</v>
      </c>
      <c r="L294" t="s">
        <v>1958</v>
      </c>
      <c r="M294" t="s">
        <v>1955</v>
      </c>
      <c r="N294">
        <v>2022</v>
      </c>
      <c r="O294">
        <v>7</v>
      </c>
      <c r="P294">
        <v>7</v>
      </c>
      <c r="Q294">
        <v>1</v>
      </c>
      <c r="R294">
        <v>6</v>
      </c>
      <c r="S294">
        <v>30</v>
      </c>
      <c r="T294" s="1"/>
      <c r="U294" s="1"/>
      <c r="V294" s="1"/>
      <c r="W294" s="1"/>
      <c r="X294" s="1"/>
      <c r="Y294" s="1"/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 t="s">
        <v>2</v>
      </c>
      <c r="AI294" t="s">
        <v>2</v>
      </c>
      <c r="AJ294" t="s">
        <v>2</v>
      </c>
      <c r="AK294" t="s">
        <v>2</v>
      </c>
      <c r="AL294" t="s">
        <v>2</v>
      </c>
      <c r="AM294" t="s">
        <v>31144</v>
      </c>
      <c r="AN294" t="s">
        <v>31145</v>
      </c>
      <c r="AO294" t="s">
        <v>31142</v>
      </c>
      <c r="AP294" s="1"/>
      <c r="AQ294" s="1"/>
      <c r="AR294" t="s">
        <v>2</v>
      </c>
      <c r="AS294" t="s">
        <v>2</v>
      </c>
      <c r="AT294" t="s">
        <v>2</v>
      </c>
      <c r="BR294">
        <v>0</v>
      </c>
      <c r="BS294" t="s">
        <v>31146</v>
      </c>
      <c r="BT294" t="s">
        <v>31146</v>
      </c>
      <c r="BU294" t="s">
        <v>3</v>
      </c>
      <c r="BV294">
        <v>0</v>
      </c>
      <c r="BW294">
        <v>293</v>
      </c>
      <c r="BX294" s="1"/>
    </row>
    <row r="295" spans="1:76" x14ac:dyDescent="0.25">
      <c r="A295" t="s">
        <v>1303</v>
      </c>
      <c r="B295" t="s">
        <v>31137</v>
      </c>
      <c r="C295" t="s">
        <v>31496</v>
      </c>
      <c r="D295" t="s">
        <v>31139</v>
      </c>
      <c r="E295" t="s">
        <v>31140</v>
      </c>
      <c r="F295" t="s">
        <v>31141</v>
      </c>
      <c r="G295" t="s">
        <v>31142</v>
      </c>
      <c r="H295" t="s">
        <v>2</v>
      </c>
      <c r="I295" t="s">
        <v>3</v>
      </c>
      <c r="J295" t="s">
        <v>2</v>
      </c>
      <c r="K295" t="s">
        <v>31143</v>
      </c>
      <c r="L295" t="s">
        <v>1958</v>
      </c>
      <c r="M295" t="s">
        <v>1955</v>
      </c>
      <c r="N295">
        <v>2022</v>
      </c>
      <c r="O295">
        <v>7</v>
      </c>
      <c r="P295">
        <v>7</v>
      </c>
      <c r="Q295">
        <v>1</v>
      </c>
      <c r="R295">
        <v>6</v>
      </c>
      <c r="S295">
        <v>30</v>
      </c>
      <c r="T295" s="1"/>
      <c r="U295" s="1"/>
      <c r="V295" s="1"/>
      <c r="W295" s="1"/>
      <c r="X295" s="1"/>
      <c r="Y295" s="1"/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 t="s">
        <v>2</v>
      </c>
      <c r="AI295" t="s">
        <v>2</v>
      </c>
      <c r="AJ295" t="s">
        <v>2</v>
      </c>
      <c r="AK295" t="s">
        <v>2</v>
      </c>
      <c r="AL295" t="s">
        <v>2</v>
      </c>
      <c r="AM295" t="s">
        <v>31144</v>
      </c>
      <c r="AN295" t="s">
        <v>31145</v>
      </c>
      <c r="AO295" t="s">
        <v>31142</v>
      </c>
      <c r="AP295" s="1"/>
      <c r="AQ295" s="1"/>
      <c r="AR295" t="s">
        <v>2</v>
      </c>
      <c r="AS295" t="s">
        <v>2</v>
      </c>
      <c r="AT295" t="s">
        <v>2</v>
      </c>
      <c r="BR295">
        <v>0</v>
      </c>
      <c r="BS295" t="s">
        <v>31146</v>
      </c>
      <c r="BT295" t="s">
        <v>31146</v>
      </c>
      <c r="BU295" t="s">
        <v>3</v>
      </c>
      <c r="BV295">
        <v>0</v>
      </c>
      <c r="BW295">
        <v>294</v>
      </c>
      <c r="BX295" s="1"/>
    </row>
    <row r="296" spans="1:76" x14ac:dyDescent="0.25">
      <c r="A296" t="s">
        <v>1304</v>
      </c>
      <c r="B296" t="s">
        <v>31137</v>
      </c>
      <c r="C296" t="s">
        <v>31497</v>
      </c>
      <c r="D296" t="s">
        <v>31139</v>
      </c>
      <c r="E296" t="s">
        <v>31140</v>
      </c>
      <c r="F296" t="s">
        <v>31141</v>
      </c>
      <c r="G296" t="s">
        <v>31142</v>
      </c>
      <c r="H296" t="s">
        <v>2</v>
      </c>
      <c r="I296" t="s">
        <v>3</v>
      </c>
      <c r="J296" t="s">
        <v>2</v>
      </c>
      <c r="K296" t="s">
        <v>31143</v>
      </c>
      <c r="L296" t="s">
        <v>1958</v>
      </c>
      <c r="M296" t="s">
        <v>1955</v>
      </c>
      <c r="N296">
        <v>2022</v>
      </c>
      <c r="O296">
        <v>7</v>
      </c>
      <c r="P296">
        <v>7</v>
      </c>
      <c r="Q296">
        <v>1</v>
      </c>
      <c r="R296">
        <v>6</v>
      </c>
      <c r="S296">
        <v>30</v>
      </c>
      <c r="T296" s="1"/>
      <c r="U296" s="1"/>
      <c r="V296" s="1"/>
      <c r="W296" s="1"/>
      <c r="X296" s="1"/>
      <c r="Y296" s="1"/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 t="s">
        <v>2</v>
      </c>
      <c r="AI296" t="s">
        <v>2</v>
      </c>
      <c r="AJ296" t="s">
        <v>2</v>
      </c>
      <c r="AK296" t="s">
        <v>2</v>
      </c>
      <c r="AL296" t="s">
        <v>2</v>
      </c>
      <c r="AM296" t="s">
        <v>31144</v>
      </c>
      <c r="AN296" t="s">
        <v>31145</v>
      </c>
      <c r="AO296" t="s">
        <v>31142</v>
      </c>
      <c r="AP296" s="1"/>
      <c r="AQ296" s="1"/>
      <c r="AR296" t="s">
        <v>2</v>
      </c>
      <c r="AS296" t="s">
        <v>2</v>
      </c>
      <c r="AT296" t="s">
        <v>2</v>
      </c>
      <c r="BR296">
        <v>0</v>
      </c>
      <c r="BS296" t="s">
        <v>31146</v>
      </c>
      <c r="BT296" t="s">
        <v>31146</v>
      </c>
      <c r="BU296" t="s">
        <v>3</v>
      </c>
      <c r="BV296">
        <v>0</v>
      </c>
      <c r="BW296">
        <v>295</v>
      </c>
      <c r="BX296" s="1"/>
    </row>
    <row r="297" spans="1:76" x14ac:dyDescent="0.25">
      <c r="A297" t="s">
        <v>1305</v>
      </c>
      <c r="B297" t="s">
        <v>31137</v>
      </c>
      <c r="C297" t="s">
        <v>31498</v>
      </c>
      <c r="D297" t="s">
        <v>31139</v>
      </c>
      <c r="E297" t="s">
        <v>31140</v>
      </c>
      <c r="F297" t="s">
        <v>31141</v>
      </c>
      <c r="G297" t="s">
        <v>31142</v>
      </c>
      <c r="H297" t="s">
        <v>2</v>
      </c>
      <c r="I297" t="s">
        <v>3</v>
      </c>
      <c r="J297" t="s">
        <v>2</v>
      </c>
      <c r="K297" t="s">
        <v>31143</v>
      </c>
      <c r="L297" t="s">
        <v>1958</v>
      </c>
      <c r="M297" t="s">
        <v>1955</v>
      </c>
      <c r="N297">
        <v>2022</v>
      </c>
      <c r="O297">
        <v>7</v>
      </c>
      <c r="P297">
        <v>7</v>
      </c>
      <c r="Q297">
        <v>1</v>
      </c>
      <c r="R297">
        <v>6</v>
      </c>
      <c r="S297">
        <v>30</v>
      </c>
      <c r="T297" s="1"/>
      <c r="U297" s="1"/>
      <c r="V297" s="1"/>
      <c r="W297" s="1"/>
      <c r="X297" s="1"/>
      <c r="Y297" s="1"/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 t="s">
        <v>2</v>
      </c>
      <c r="AI297" t="s">
        <v>2</v>
      </c>
      <c r="AJ297" t="s">
        <v>2</v>
      </c>
      <c r="AK297" t="s">
        <v>2</v>
      </c>
      <c r="AL297" t="s">
        <v>2</v>
      </c>
      <c r="AM297" t="s">
        <v>31144</v>
      </c>
      <c r="AN297" t="s">
        <v>31145</v>
      </c>
      <c r="AO297" t="s">
        <v>31142</v>
      </c>
      <c r="AP297" s="1"/>
      <c r="AQ297" s="1"/>
      <c r="AR297" t="s">
        <v>2</v>
      </c>
      <c r="AS297" t="s">
        <v>2</v>
      </c>
      <c r="AT297" t="s">
        <v>2</v>
      </c>
      <c r="BR297">
        <v>0</v>
      </c>
      <c r="BS297" t="s">
        <v>31146</v>
      </c>
      <c r="BT297" t="s">
        <v>31146</v>
      </c>
      <c r="BU297" t="s">
        <v>3</v>
      </c>
      <c r="BV297">
        <v>0</v>
      </c>
      <c r="BW297">
        <v>296</v>
      </c>
      <c r="BX297" s="1"/>
    </row>
    <row r="298" spans="1:76" x14ac:dyDescent="0.25">
      <c r="A298" t="s">
        <v>1306</v>
      </c>
      <c r="B298" t="s">
        <v>31137</v>
      </c>
      <c r="C298" t="s">
        <v>31499</v>
      </c>
      <c r="D298" t="s">
        <v>31139</v>
      </c>
      <c r="E298" t="s">
        <v>31140</v>
      </c>
      <c r="F298" t="s">
        <v>31141</v>
      </c>
      <c r="G298" t="s">
        <v>31142</v>
      </c>
      <c r="H298" t="s">
        <v>2</v>
      </c>
      <c r="I298" t="s">
        <v>3</v>
      </c>
      <c r="J298" t="s">
        <v>2</v>
      </c>
      <c r="K298" t="s">
        <v>31143</v>
      </c>
      <c r="L298" t="s">
        <v>1958</v>
      </c>
      <c r="M298" t="s">
        <v>1955</v>
      </c>
      <c r="N298">
        <v>2022</v>
      </c>
      <c r="O298">
        <v>7</v>
      </c>
      <c r="P298">
        <v>7</v>
      </c>
      <c r="Q298">
        <v>1</v>
      </c>
      <c r="R298">
        <v>6</v>
      </c>
      <c r="S298">
        <v>30</v>
      </c>
      <c r="T298" s="1"/>
      <c r="U298" s="1"/>
      <c r="V298" s="1"/>
      <c r="W298" s="1"/>
      <c r="X298" s="1"/>
      <c r="Y298" s="1"/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 t="s">
        <v>2</v>
      </c>
      <c r="AI298" t="s">
        <v>2</v>
      </c>
      <c r="AJ298" t="s">
        <v>2</v>
      </c>
      <c r="AK298" t="s">
        <v>2</v>
      </c>
      <c r="AL298" t="s">
        <v>2</v>
      </c>
      <c r="AM298" t="s">
        <v>31144</v>
      </c>
      <c r="AN298" t="s">
        <v>31145</v>
      </c>
      <c r="AO298" t="s">
        <v>31142</v>
      </c>
      <c r="AP298" s="1"/>
      <c r="AQ298" s="1"/>
      <c r="AR298" t="s">
        <v>2</v>
      </c>
      <c r="AS298" t="s">
        <v>2</v>
      </c>
      <c r="AT298" t="s">
        <v>2</v>
      </c>
      <c r="BR298">
        <v>0</v>
      </c>
      <c r="BS298" t="s">
        <v>31146</v>
      </c>
      <c r="BT298" t="s">
        <v>31146</v>
      </c>
      <c r="BU298" t="s">
        <v>3</v>
      </c>
      <c r="BV298">
        <v>0</v>
      </c>
      <c r="BW298">
        <v>297</v>
      </c>
      <c r="BX298" s="1"/>
    </row>
    <row r="299" spans="1:76" x14ac:dyDescent="0.25">
      <c r="A299" t="s">
        <v>1307</v>
      </c>
      <c r="B299" t="s">
        <v>31137</v>
      </c>
      <c r="C299" t="s">
        <v>31500</v>
      </c>
      <c r="D299" t="s">
        <v>31139</v>
      </c>
      <c r="E299" t="s">
        <v>31140</v>
      </c>
      <c r="F299" t="s">
        <v>31141</v>
      </c>
      <c r="G299" t="s">
        <v>31142</v>
      </c>
      <c r="H299" t="s">
        <v>2</v>
      </c>
      <c r="I299" t="s">
        <v>3</v>
      </c>
      <c r="J299" t="s">
        <v>2</v>
      </c>
      <c r="K299" t="s">
        <v>31143</v>
      </c>
      <c r="L299" t="s">
        <v>1958</v>
      </c>
      <c r="M299" t="s">
        <v>1955</v>
      </c>
      <c r="N299">
        <v>2022</v>
      </c>
      <c r="O299">
        <v>7</v>
      </c>
      <c r="P299">
        <v>7</v>
      </c>
      <c r="Q299">
        <v>1</v>
      </c>
      <c r="R299">
        <v>6</v>
      </c>
      <c r="S299">
        <v>30</v>
      </c>
      <c r="T299" s="1"/>
      <c r="U299" s="1"/>
      <c r="V299" s="1"/>
      <c r="W299" s="1"/>
      <c r="X299" s="1"/>
      <c r="Y299" s="1"/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 t="s">
        <v>2</v>
      </c>
      <c r="AI299" t="s">
        <v>2</v>
      </c>
      <c r="AJ299" t="s">
        <v>2</v>
      </c>
      <c r="AK299" t="s">
        <v>2</v>
      </c>
      <c r="AL299" t="s">
        <v>2</v>
      </c>
      <c r="AM299" t="s">
        <v>31144</v>
      </c>
      <c r="AN299" t="s">
        <v>31145</v>
      </c>
      <c r="AO299" t="s">
        <v>31142</v>
      </c>
      <c r="AP299" s="1"/>
      <c r="AQ299" s="1"/>
      <c r="AR299" t="s">
        <v>2</v>
      </c>
      <c r="AS299" t="s">
        <v>2</v>
      </c>
      <c r="AT299" t="s">
        <v>2</v>
      </c>
      <c r="BR299">
        <v>0</v>
      </c>
      <c r="BS299" t="s">
        <v>31146</v>
      </c>
      <c r="BT299" t="s">
        <v>31146</v>
      </c>
      <c r="BU299" t="s">
        <v>3</v>
      </c>
      <c r="BV299">
        <v>0</v>
      </c>
      <c r="BW299">
        <v>298</v>
      </c>
      <c r="BX299" s="1"/>
    </row>
    <row r="300" spans="1:76" x14ac:dyDescent="0.25">
      <c r="A300" t="s">
        <v>1308</v>
      </c>
      <c r="B300" t="s">
        <v>31137</v>
      </c>
      <c r="C300" t="s">
        <v>31501</v>
      </c>
      <c r="D300" t="s">
        <v>31139</v>
      </c>
      <c r="E300" t="s">
        <v>31140</v>
      </c>
      <c r="F300" t="s">
        <v>31141</v>
      </c>
      <c r="G300" t="s">
        <v>31142</v>
      </c>
      <c r="H300" t="s">
        <v>2</v>
      </c>
      <c r="I300" t="s">
        <v>3</v>
      </c>
      <c r="J300" t="s">
        <v>2</v>
      </c>
      <c r="K300" t="s">
        <v>31143</v>
      </c>
      <c r="L300" t="s">
        <v>1958</v>
      </c>
      <c r="M300" t="s">
        <v>1955</v>
      </c>
      <c r="N300">
        <v>2022</v>
      </c>
      <c r="O300">
        <v>7</v>
      </c>
      <c r="P300">
        <v>7</v>
      </c>
      <c r="Q300">
        <v>1</v>
      </c>
      <c r="R300">
        <v>6</v>
      </c>
      <c r="S300">
        <v>30</v>
      </c>
      <c r="T300" s="1"/>
      <c r="U300" s="1"/>
      <c r="V300" s="1"/>
      <c r="W300" s="1"/>
      <c r="X300" s="1"/>
      <c r="Y300" s="1"/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 t="s">
        <v>2</v>
      </c>
      <c r="AI300" t="s">
        <v>2</v>
      </c>
      <c r="AJ300" t="s">
        <v>2</v>
      </c>
      <c r="AK300" t="s">
        <v>2</v>
      </c>
      <c r="AL300" t="s">
        <v>2</v>
      </c>
      <c r="AM300" t="s">
        <v>31144</v>
      </c>
      <c r="AN300" t="s">
        <v>31145</v>
      </c>
      <c r="AO300" t="s">
        <v>31142</v>
      </c>
      <c r="AP300" s="1"/>
      <c r="AQ300" s="1"/>
      <c r="AR300" t="s">
        <v>2</v>
      </c>
      <c r="AS300" t="s">
        <v>2</v>
      </c>
      <c r="AT300" t="s">
        <v>2</v>
      </c>
      <c r="BR300">
        <v>0</v>
      </c>
      <c r="BS300" t="s">
        <v>31146</v>
      </c>
      <c r="BT300" t="s">
        <v>31146</v>
      </c>
      <c r="BU300" t="s">
        <v>3</v>
      </c>
      <c r="BV300">
        <v>0</v>
      </c>
      <c r="BW300">
        <v>299</v>
      </c>
      <c r="BX300" s="1"/>
    </row>
    <row r="301" spans="1:76" x14ac:dyDescent="0.25">
      <c r="A301" t="s">
        <v>1309</v>
      </c>
      <c r="B301" t="s">
        <v>31137</v>
      </c>
      <c r="C301" t="s">
        <v>31502</v>
      </c>
      <c r="D301" t="s">
        <v>31139</v>
      </c>
      <c r="E301" t="s">
        <v>31140</v>
      </c>
      <c r="F301" t="s">
        <v>31141</v>
      </c>
      <c r="G301" t="s">
        <v>31142</v>
      </c>
      <c r="H301" t="s">
        <v>2</v>
      </c>
      <c r="I301" t="s">
        <v>3</v>
      </c>
      <c r="J301" t="s">
        <v>2</v>
      </c>
      <c r="K301" t="s">
        <v>31143</v>
      </c>
      <c r="L301" t="s">
        <v>1958</v>
      </c>
      <c r="M301" t="s">
        <v>1955</v>
      </c>
      <c r="N301">
        <v>2022</v>
      </c>
      <c r="O301">
        <v>7</v>
      </c>
      <c r="P301">
        <v>7</v>
      </c>
      <c r="Q301">
        <v>1</v>
      </c>
      <c r="R301">
        <v>6</v>
      </c>
      <c r="S301">
        <v>30</v>
      </c>
      <c r="T301" s="1"/>
      <c r="U301" s="1"/>
      <c r="V301" s="1"/>
      <c r="W301" s="1"/>
      <c r="X301" s="1"/>
      <c r="Y301" s="1"/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 t="s">
        <v>2</v>
      </c>
      <c r="AI301" t="s">
        <v>2</v>
      </c>
      <c r="AJ301" t="s">
        <v>2</v>
      </c>
      <c r="AK301" t="s">
        <v>2</v>
      </c>
      <c r="AL301" t="s">
        <v>2</v>
      </c>
      <c r="AM301" t="s">
        <v>31144</v>
      </c>
      <c r="AN301" t="s">
        <v>31145</v>
      </c>
      <c r="AO301" t="s">
        <v>31142</v>
      </c>
      <c r="AP301" s="1"/>
      <c r="AQ301" s="1"/>
      <c r="AR301" t="s">
        <v>2</v>
      </c>
      <c r="AS301" t="s">
        <v>2</v>
      </c>
      <c r="AT301" t="s">
        <v>2</v>
      </c>
      <c r="BR301">
        <v>0</v>
      </c>
      <c r="BS301" t="s">
        <v>31146</v>
      </c>
      <c r="BT301" t="s">
        <v>31146</v>
      </c>
      <c r="BU301" t="s">
        <v>3</v>
      </c>
      <c r="BV301">
        <v>0</v>
      </c>
      <c r="BW301">
        <v>300</v>
      </c>
      <c r="BX301" s="1"/>
    </row>
    <row r="302" spans="1:76" x14ac:dyDescent="0.25">
      <c r="A302" t="s">
        <v>1310</v>
      </c>
      <c r="B302" t="s">
        <v>31137</v>
      </c>
      <c r="C302" t="s">
        <v>31503</v>
      </c>
      <c r="D302" t="s">
        <v>31139</v>
      </c>
      <c r="E302" t="s">
        <v>31140</v>
      </c>
      <c r="F302" t="s">
        <v>31141</v>
      </c>
      <c r="G302" t="s">
        <v>31142</v>
      </c>
      <c r="H302" t="s">
        <v>2</v>
      </c>
      <c r="I302" t="s">
        <v>3</v>
      </c>
      <c r="J302" t="s">
        <v>2</v>
      </c>
      <c r="K302" t="s">
        <v>31143</v>
      </c>
      <c r="L302" t="s">
        <v>1958</v>
      </c>
      <c r="M302" t="s">
        <v>1955</v>
      </c>
      <c r="N302">
        <v>2022</v>
      </c>
      <c r="O302">
        <v>7</v>
      </c>
      <c r="P302">
        <v>7</v>
      </c>
      <c r="Q302">
        <v>1</v>
      </c>
      <c r="R302">
        <v>6</v>
      </c>
      <c r="S302">
        <v>30</v>
      </c>
      <c r="T302" s="1"/>
      <c r="U302" s="1"/>
      <c r="V302" s="1"/>
      <c r="W302" s="1"/>
      <c r="X302" s="1"/>
      <c r="Y302" s="1"/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 t="s">
        <v>2</v>
      </c>
      <c r="AI302" t="s">
        <v>2</v>
      </c>
      <c r="AJ302" t="s">
        <v>2</v>
      </c>
      <c r="AK302" t="s">
        <v>2</v>
      </c>
      <c r="AL302" t="s">
        <v>2</v>
      </c>
      <c r="AM302" t="s">
        <v>31144</v>
      </c>
      <c r="AN302" t="s">
        <v>31145</v>
      </c>
      <c r="AO302" t="s">
        <v>31142</v>
      </c>
      <c r="AP302" s="1"/>
      <c r="AQ302" s="1"/>
      <c r="AR302" t="s">
        <v>2</v>
      </c>
      <c r="AS302" t="s">
        <v>2</v>
      </c>
      <c r="AT302" t="s">
        <v>2</v>
      </c>
      <c r="BR302">
        <v>0</v>
      </c>
      <c r="BS302" t="s">
        <v>31146</v>
      </c>
      <c r="BT302" t="s">
        <v>31146</v>
      </c>
      <c r="BU302" t="s">
        <v>3</v>
      </c>
      <c r="BV302">
        <v>0</v>
      </c>
      <c r="BW302">
        <v>301</v>
      </c>
      <c r="BX302" s="1"/>
    </row>
    <row r="303" spans="1:76" x14ac:dyDescent="0.25">
      <c r="A303" t="s">
        <v>1311</v>
      </c>
      <c r="B303" t="s">
        <v>31137</v>
      </c>
      <c r="C303" t="s">
        <v>31504</v>
      </c>
      <c r="D303" t="s">
        <v>31139</v>
      </c>
      <c r="E303" t="s">
        <v>31140</v>
      </c>
      <c r="F303" t="s">
        <v>31141</v>
      </c>
      <c r="G303" t="s">
        <v>31142</v>
      </c>
      <c r="H303" t="s">
        <v>2</v>
      </c>
      <c r="I303" t="s">
        <v>3</v>
      </c>
      <c r="J303" t="s">
        <v>2</v>
      </c>
      <c r="K303" t="s">
        <v>31143</v>
      </c>
      <c r="L303" t="s">
        <v>1958</v>
      </c>
      <c r="M303" t="s">
        <v>1955</v>
      </c>
      <c r="N303">
        <v>2022</v>
      </c>
      <c r="O303">
        <v>7</v>
      </c>
      <c r="P303">
        <v>7</v>
      </c>
      <c r="Q303">
        <v>1</v>
      </c>
      <c r="R303">
        <v>6</v>
      </c>
      <c r="S303">
        <v>30</v>
      </c>
      <c r="T303" s="1"/>
      <c r="U303" s="1"/>
      <c r="V303" s="1"/>
      <c r="W303" s="1"/>
      <c r="X303" s="1"/>
      <c r="Y303" s="1"/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 t="s">
        <v>2</v>
      </c>
      <c r="AI303" t="s">
        <v>2</v>
      </c>
      <c r="AJ303" t="s">
        <v>2</v>
      </c>
      <c r="AK303" t="s">
        <v>2</v>
      </c>
      <c r="AL303" t="s">
        <v>2</v>
      </c>
      <c r="AM303" t="s">
        <v>31144</v>
      </c>
      <c r="AN303" t="s">
        <v>31145</v>
      </c>
      <c r="AO303" t="s">
        <v>31142</v>
      </c>
      <c r="AP303" s="1"/>
      <c r="AQ303" s="1"/>
      <c r="AR303" t="s">
        <v>2</v>
      </c>
      <c r="AS303" t="s">
        <v>2</v>
      </c>
      <c r="AT303" t="s">
        <v>2</v>
      </c>
      <c r="BR303">
        <v>0</v>
      </c>
      <c r="BS303" t="s">
        <v>31146</v>
      </c>
      <c r="BT303" t="s">
        <v>31146</v>
      </c>
      <c r="BU303" t="s">
        <v>3</v>
      </c>
      <c r="BV303">
        <v>0</v>
      </c>
      <c r="BW303">
        <v>302</v>
      </c>
      <c r="BX303" s="1"/>
    </row>
    <row r="304" spans="1:76" x14ac:dyDescent="0.25">
      <c r="A304" t="s">
        <v>1312</v>
      </c>
      <c r="B304" t="s">
        <v>31137</v>
      </c>
      <c r="C304" t="s">
        <v>31505</v>
      </c>
      <c r="D304" t="s">
        <v>31139</v>
      </c>
      <c r="E304" t="s">
        <v>31140</v>
      </c>
      <c r="F304" t="s">
        <v>31141</v>
      </c>
      <c r="G304" t="s">
        <v>31142</v>
      </c>
      <c r="H304" t="s">
        <v>2</v>
      </c>
      <c r="I304" t="s">
        <v>3</v>
      </c>
      <c r="J304" t="s">
        <v>2</v>
      </c>
      <c r="K304" t="s">
        <v>31143</v>
      </c>
      <c r="L304" t="s">
        <v>1958</v>
      </c>
      <c r="M304" t="s">
        <v>1955</v>
      </c>
      <c r="N304">
        <v>2022</v>
      </c>
      <c r="O304">
        <v>7</v>
      </c>
      <c r="P304">
        <v>7</v>
      </c>
      <c r="Q304">
        <v>1</v>
      </c>
      <c r="R304">
        <v>6</v>
      </c>
      <c r="S304">
        <v>30</v>
      </c>
      <c r="T304" s="1"/>
      <c r="U304" s="1"/>
      <c r="V304" s="1"/>
      <c r="W304" s="1"/>
      <c r="X304" s="1"/>
      <c r="Y304" s="1"/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 t="s">
        <v>2</v>
      </c>
      <c r="AI304" t="s">
        <v>2</v>
      </c>
      <c r="AJ304" t="s">
        <v>2</v>
      </c>
      <c r="AK304" t="s">
        <v>2</v>
      </c>
      <c r="AL304" t="s">
        <v>2</v>
      </c>
      <c r="AM304" t="s">
        <v>31144</v>
      </c>
      <c r="AN304" t="s">
        <v>31145</v>
      </c>
      <c r="AO304" t="s">
        <v>31142</v>
      </c>
      <c r="AP304" s="1"/>
      <c r="AQ304" s="1"/>
      <c r="AR304" t="s">
        <v>2</v>
      </c>
      <c r="AS304" t="s">
        <v>2</v>
      </c>
      <c r="AT304" t="s">
        <v>2</v>
      </c>
      <c r="BR304">
        <v>0</v>
      </c>
      <c r="BS304" t="s">
        <v>31146</v>
      </c>
      <c r="BT304" t="s">
        <v>31146</v>
      </c>
      <c r="BU304" t="s">
        <v>3</v>
      </c>
      <c r="BV304">
        <v>0</v>
      </c>
      <c r="BW304">
        <v>303</v>
      </c>
      <c r="BX304" s="1"/>
    </row>
    <row r="305" spans="1:76" x14ac:dyDescent="0.25">
      <c r="A305" t="s">
        <v>1432</v>
      </c>
      <c r="B305" t="s">
        <v>31137</v>
      </c>
      <c r="C305" t="s">
        <v>31506</v>
      </c>
      <c r="D305" t="s">
        <v>31139</v>
      </c>
      <c r="E305" t="s">
        <v>31140</v>
      </c>
      <c r="F305" t="s">
        <v>31141</v>
      </c>
      <c r="G305" t="s">
        <v>31142</v>
      </c>
      <c r="H305" t="s">
        <v>2</v>
      </c>
      <c r="I305" t="s">
        <v>3</v>
      </c>
      <c r="J305" t="s">
        <v>2</v>
      </c>
      <c r="K305" t="s">
        <v>31143</v>
      </c>
      <c r="L305" t="s">
        <v>1958</v>
      </c>
      <c r="M305" t="s">
        <v>1955</v>
      </c>
      <c r="N305">
        <v>2022</v>
      </c>
      <c r="O305">
        <v>7</v>
      </c>
      <c r="P305">
        <v>7</v>
      </c>
      <c r="Q305">
        <v>1</v>
      </c>
      <c r="R305">
        <v>6</v>
      </c>
      <c r="S305">
        <v>30</v>
      </c>
      <c r="T305" s="1"/>
      <c r="U305" s="1"/>
      <c r="V305" s="1"/>
      <c r="W305" s="1"/>
      <c r="X305" s="1"/>
      <c r="Y305" s="1"/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 t="s">
        <v>2</v>
      </c>
      <c r="AI305" t="s">
        <v>2</v>
      </c>
      <c r="AJ305" t="s">
        <v>2</v>
      </c>
      <c r="AK305" t="s">
        <v>2</v>
      </c>
      <c r="AL305" t="s">
        <v>2</v>
      </c>
      <c r="AM305" t="s">
        <v>31144</v>
      </c>
      <c r="AN305" t="s">
        <v>31145</v>
      </c>
      <c r="AO305" t="s">
        <v>31142</v>
      </c>
      <c r="AP305" s="1"/>
      <c r="AQ305" s="1"/>
      <c r="AR305" t="s">
        <v>2</v>
      </c>
      <c r="AS305" t="s">
        <v>2</v>
      </c>
      <c r="AT305" t="s">
        <v>2</v>
      </c>
      <c r="BR305">
        <v>0</v>
      </c>
      <c r="BS305" t="s">
        <v>31146</v>
      </c>
      <c r="BT305" t="s">
        <v>31146</v>
      </c>
      <c r="BU305" t="s">
        <v>3</v>
      </c>
      <c r="BV305">
        <v>0</v>
      </c>
      <c r="BW305">
        <v>304</v>
      </c>
      <c r="BX305" s="1"/>
    </row>
    <row r="306" spans="1:76" x14ac:dyDescent="0.25">
      <c r="A306" t="s">
        <v>1433</v>
      </c>
      <c r="B306" t="s">
        <v>31137</v>
      </c>
      <c r="C306" t="s">
        <v>31507</v>
      </c>
      <c r="D306" t="s">
        <v>31139</v>
      </c>
      <c r="E306" t="s">
        <v>31140</v>
      </c>
      <c r="F306" t="s">
        <v>31141</v>
      </c>
      <c r="G306" t="s">
        <v>31142</v>
      </c>
      <c r="H306" t="s">
        <v>2</v>
      </c>
      <c r="I306" t="s">
        <v>3</v>
      </c>
      <c r="J306" t="s">
        <v>2</v>
      </c>
      <c r="K306" t="s">
        <v>31143</v>
      </c>
      <c r="L306" t="s">
        <v>1958</v>
      </c>
      <c r="M306" t="s">
        <v>1955</v>
      </c>
      <c r="N306">
        <v>2022</v>
      </c>
      <c r="O306">
        <v>7</v>
      </c>
      <c r="P306">
        <v>7</v>
      </c>
      <c r="Q306">
        <v>1</v>
      </c>
      <c r="R306">
        <v>6</v>
      </c>
      <c r="S306">
        <v>30</v>
      </c>
      <c r="T306" s="1"/>
      <c r="U306" s="1"/>
      <c r="V306" s="1"/>
      <c r="W306" s="1"/>
      <c r="X306" s="1"/>
      <c r="Y306" s="1"/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 t="s">
        <v>2</v>
      </c>
      <c r="AI306" t="s">
        <v>2</v>
      </c>
      <c r="AJ306" t="s">
        <v>2</v>
      </c>
      <c r="AK306" t="s">
        <v>2</v>
      </c>
      <c r="AL306" t="s">
        <v>2</v>
      </c>
      <c r="AM306" t="s">
        <v>31144</v>
      </c>
      <c r="AN306" t="s">
        <v>31145</v>
      </c>
      <c r="AO306" t="s">
        <v>31142</v>
      </c>
      <c r="AP306" s="1"/>
      <c r="AQ306" s="1"/>
      <c r="AR306" t="s">
        <v>2</v>
      </c>
      <c r="AS306" t="s">
        <v>2</v>
      </c>
      <c r="AT306" t="s">
        <v>2</v>
      </c>
      <c r="BR306">
        <v>0</v>
      </c>
      <c r="BS306" t="s">
        <v>31146</v>
      </c>
      <c r="BT306" t="s">
        <v>31146</v>
      </c>
      <c r="BU306" t="s">
        <v>3</v>
      </c>
      <c r="BV306">
        <v>0</v>
      </c>
      <c r="BW306">
        <v>305</v>
      </c>
      <c r="BX306" s="1"/>
    </row>
    <row r="307" spans="1:76" x14ac:dyDescent="0.25">
      <c r="A307" t="s">
        <v>1434</v>
      </c>
      <c r="B307" t="s">
        <v>31137</v>
      </c>
      <c r="C307" t="s">
        <v>31508</v>
      </c>
      <c r="D307" t="s">
        <v>31139</v>
      </c>
      <c r="E307" t="s">
        <v>31140</v>
      </c>
      <c r="F307" t="s">
        <v>31141</v>
      </c>
      <c r="G307" t="s">
        <v>31142</v>
      </c>
      <c r="H307" t="s">
        <v>2</v>
      </c>
      <c r="I307" t="s">
        <v>3</v>
      </c>
      <c r="J307" t="s">
        <v>2</v>
      </c>
      <c r="K307" t="s">
        <v>31143</v>
      </c>
      <c r="L307" t="s">
        <v>1958</v>
      </c>
      <c r="M307" t="s">
        <v>1955</v>
      </c>
      <c r="N307">
        <v>2022</v>
      </c>
      <c r="O307">
        <v>7</v>
      </c>
      <c r="P307">
        <v>7</v>
      </c>
      <c r="Q307">
        <v>1</v>
      </c>
      <c r="R307">
        <v>6</v>
      </c>
      <c r="S307">
        <v>30</v>
      </c>
      <c r="T307" s="1"/>
      <c r="U307" s="1"/>
      <c r="V307" s="1"/>
      <c r="W307" s="1"/>
      <c r="X307" s="1"/>
      <c r="Y307" s="1"/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 t="s">
        <v>2</v>
      </c>
      <c r="AI307" t="s">
        <v>2</v>
      </c>
      <c r="AJ307" t="s">
        <v>2</v>
      </c>
      <c r="AK307" t="s">
        <v>2</v>
      </c>
      <c r="AL307" t="s">
        <v>2</v>
      </c>
      <c r="AM307" t="s">
        <v>31144</v>
      </c>
      <c r="AN307" t="s">
        <v>31145</v>
      </c>
      <c r="AO307" t="s">
        <v>31142</v>
      </c>
      <c r="AP307" s="1"/>
      <c r="AQ307" s="1"/>
      <c r="AR307" t="s">
        <v>2</v>
      </c>
      <c r="AS307" t="s">
        <v>2</v>
      </c>
      <c r="AT307" t="s">
        <v>2</v>
      </c>
      <c r="BR307">
        <v>0</v>
      </c>
      <c r="BS307" t="s">
        <v>31146</v>
      </c>
      <c r="BT307" t="s">
        <v>31146</v>
      </c>
      <c r="BU307" t="s">
        <v>3</v>
      </c>
      <c r="BV307">
        <v>0</v>
      </c>
      <c r="BW307">
        <v>306</v>
      </c>
      <c r="BX307" s="1"/>
    </row>
    <row r="308" spans="1:76" x14ac:dyDescent="0.25">
      <c r="A308" t="s">
        <v>1435</v>
      </c>
      <c r="B308" t="s">
        <v>31137</v>
      </c>
      <c r="C308" t="s">
        <v>31509</v>
      </c>
      <c r="D308" t="s">
        <v>31139</v>
      </c>
      <c r="E308" t="s">
        <v>31140</v>
      </c>
      <c r="F308" t="s">
        <v>31141</v>
      </c>
      <c r="G308" t="s">
        <v>31142</v>
      </c>
      <c r="H308" t="s">
        <v>2</v>
      </c>
      <c r="I308" t="s">
        <v>3</v>
      </c>
      <c r="J308" t="s">
        <v>2</v>
      </c>
      <c r="K308" t="s">
        <v>31143</v>
      </c>
      <c r="L308" t="s">
        <v>1958</v>
      </c>
      <c r="M308" t="s">
        <v>1955</v>
      </c>
      <c r="N308">
        <v>2022</v>
      </c>
      <c r="O308">
        <v>7</v>
      </c>
      <c r="P308">
        <v>7</v>
      </c>
      <c r="Q308">
        <v>1</v>
      </c>
      <c r="R308">
        <v>6</v>
      </c>
      <c r="S308">
        <v>30</v>
      </c>
      <c r="T308" s="1"/>
      <c r="U308" s="1"/>
      <c r="V308" s="1"/>
      <c r="W308" s="1"/>
      <c r="X308" s="1"/>
      <c r="Y308" s="1"/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 t="s">
        <v>2</v>
      </c>
      <c r="AI308" t="s">
        <v>2</v>
      </c>
      <c r="AJ308" t="s">
        <v>2</v>
      </c>
      <c r="AK308" t="s">
        <v>2</v>
      </c>
      <c r="AL308" t="s">
        <v>2</v>
      </c>
      <c r="AM308" t="s">
        <v>31144</v>
      </c>
      <c r="AN308" t="s">
        <v>31145</v>
      </c>
      <c r="AO308" t="s">
        <v>31142</v>
      </c>
      <c r="AP308" s="1"/>
      <c r="AQ308" s="1"/>
      <c r="AR308" t="s">
        <v>2</v>
      </c>
      <c r="AS308" t="s">
        <v>2</v>
      </c>
      <c r="AT308" t="s">
        <v>2</v>
      </c>
      <c r="BR308">
        <v>0</v>
      </c>
      <c r="BS308" t="s">
        <v>31146</v>
      </c>
      <c r="BT308" t="s">
        <v>31146</v>
      </c>
      <c r="BU308" t="s">
        <v>3</v>
      </c>
      <c r="BV308">
        <v>0</v>
      </c>
      <c r="BW308">
        <v>307</v>
      </c>
      <c r="BX308" s="1"/>
    </row>
    <row r="309" spans="1:76" x14ac:dyDescent="0.25">
      <c r="A309" t="s">
        <v>1436</v>
      </c>
      <c r="B309" t="s">
        <v>31137</v>
      </c>
      <c r="C309" t="s">
        <v>31510</v>
      </c>
      <c r="D309" t="s">
        <v>31139</v>
      </c>
      <c r="E309" t="s">
        <v>31140</v>
      </c>
      <c r="F309" t="s">
        <v>31141</v>
      </c>
      <c r="G309" t="s">
        <v>31142</v>
      </c>
      <c r="H309" t="s">
        <v>2</v>
      </c>
      <c r="I309" t="s">
        <v>3</v>
      </c>
      <c r="J309" t="s">
        <v>2</v>
      </c>
      <c r="K309" t="s">
        <v>31143</v>
      </c>
      <c r="L309" t="s">
        <v>1958</v>
      </c>
      <c r="M309" t="s">
        <v>1955</v>
      </c>
      <c r="N309">
        <v>2022</v>
      </c>
      <c r="O309">
        <v>7</v>
      </c>
      <c r="P309">
        <v>7</v>
      </c>
      <c r="Q309">
        <v>1</v>
      </c>
      <c r="R309">
        <v>6</v>
      </c>
      <c r="S309">
        <v>30</v>
      </c>
      <c r="T309" s="1">
        <v>44743</v>
      </c>
      <c r="U309" s="1">
        <v>45199</v>
      </c>
      <c r="V309" s="1"/>
      <c r="W309" s="1"/>
      <c r="X309" s="1"/>
      <c r="Y309" s="1"/>
      <c r="Z309">
        <v>0</v>
      </c>
      <c r="AA309">
        <v>45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 t="s">
        <v>2</v>
      </c>
      <c r="AI309" t="s">
        <v>2</v>
      </c>
      <c r="AJ309" t="s">
        <v>2</v>
      </c>
      <c r="AK309" t="s">
        <v>2</v>
      </c>
      <c r="AL309" t="s">
        <v>2</v>
      </c>
      <c r="AM309" t="s">
        <v>31144</v>
      </c>
      <c r="AN309" t="s">
        <v>31145</v>
      </c>
      <c r="AO309" t="s">
        <v>31142</v>
      </c>
      <c r="AP309" s="1"/>
      <c r="AQ309" s="1"/>
      <c r="AR309" t="s">
        <v>2</v>
      </c>
      <c r="AS309" t="s">
        <v>2</v>
      </c>
      <c r="AT309" t="s">
        <v>2</v>
      </c>
      <c r="BR309">
        <v>0</v>
      </c>
      <c r="BS309" t="s">
        <v>31146</v>
      </c>
      <c r="BT309" t="s">
        <v>31146</v>
      </c>
      <c r="BU309" t="s">
        <v>3</v>
      </c>
      <c r="BV309">
        <v>0</v>
      </c>
      <c r="BW309">
        <v>308</v>
      </c>
      <c r="BX309" s="1"/>
    </row>
    <row r="310" spans="1:76" x14ac:dyDescent="0.25">
      <c r="A310" t="s">
        <v>1437</v>
      </c>
      <c r="B310" t="s">
        <v>31137</v>
      </c>
      <c r="C310" t="s">
        <v>31511</v>
      </c>
      <c r="D310" t="s">
        <v>31139</v>
      </c>
      <c r="E310" t="s">
        <v>31140</v>
      </c>
      <c r="F310" t="s">
        <v>31141</v>
      </c>
      <c r="G310" t="s">
        <v>31142</v>
      </c>
      <c r="H310" t="s">
        <v>2</v>
      </c>
      <c r="I310" t="s">
        <v>3</v>
      </c>
      <c r="J310" t="s">
        <v>2</v>
      </c>
      <c r="K310" t="s">
        <v>31143</v>
      </c>
      <c r="L310" t="s">
        <v>1958</v>
      </c>
      <c r="M310" t="s">
        <v>1955</v>
      </c>
      <c r="N310">
        <v>2022</v>
      </c>
      <c r="O310">
        <v>7</v>
      </c>
      <c r="P310">
        <v>7</v>
      </c>
      <c r="Q310">
        <v>1</v>
      </c>
      <c r="R310">
        <v>6</v>
      </c>
      <c r="S310">
        <v>30</v>
      </c>
      <c r="T310" s="1">
        <v>44743</v>
      </c>
      <c r="U310" s="1">
        <v>45169</v>
      </c>
      <c r="V310" s="1"/>
      <c r="W310" s="1"/>
      <c r="X310" s="1"/>
      <c r="Y310" s="1"/>
      <c r="Z310">
        <v>0</v>
      </c>
      <c r="AA310">
        <v>42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 t="s">
        <v>2</v>
      </c>
      <c r="AI310" t="s">
        <v>2</v>
      </c>
      <c r="AJ310" t="s">
        <v>2</v>
      </c>
      <c r="AK310" t="s">
        <v>2</v>
      </c>
      <c r="AL310" t="s">
        <v>2</v>
      </c>
      <c r="AM310" t="s">
        <v>31144</v>
      </c>
      <c r="AN310" t="s">
        <v>31145</v>
      </c>
      <c r="AO310" t="s">
        <v>31142</v>
      </c>
      <c r="AP310" s="1"/>
      <c r="AQ310" s="1"/>
      <c r="AR310" t="s">
        <v>2</v>
      </c>
      <c r="AS310" t="s">
        <v>2</v>
      </c>
      <c r="AT310" t="s">
        <v>2</v>
      </c>
      <c r="BR310">
        <v>0</v>
      </c>
      <c r="BS310" t="s">
        <v>31146</v>
      </c>
      <c r="BT310" t="s">
        <v>31146</v>
      </c>
      <c r="BU310" t="s">
        <v>3</v>
      </c>
      <c r="BV310">
        <v>0</v>
      </c>
      <c r="BW310">
        <v>309</v>
      </c>
      <c r="BX310" s="1"/>
    </row>
    <row r="311" spans="1:76" x14ac:dyDescent="0.25">
      <c r="A311" t="s">
        <v>1438</v>
      </c>
      <c r="B311" t="s">
        <v>31137</v>
      </c>
      <c r="C311" t="s">
        <v>31512</v>
      </c>
      <c r="D311" t="s">
        <v>31139</v>
      </c>
      <c r="E311" t="s">
        <v>31140</v>
      </c>
      <c r="F311" t="s">
        <v>31141</v>
      </c>
      <c r="G311" t="s">
        <v>31142</v>
      </c>
      <c r="H311" t="s">
        <v>2</v>
      </c>
      <c r="I311" t="s">
        <v>3</v>
      </c>
      <c r="J311" t="s">
        <v>2</v>
      </c>
      <c r="K311" t="s">
        <v>31143</v>
      </c>
      <c r="L311" t="s">
        <v>1958</v>
      </c>
      <c r="M311" t="s">
        <v>1955</v>
      </c>
      <c r="N311">
        <v>2022</v>
      </c>
      <c r="O311">
        <v>7</v>
      </c>
      <c r="P311">
        <v>7</v>
      </c>
      <c r="Q311">
        <v>1</v>
      </c>
      <c r="R311">
        <v>6</v>
      </c>
      <c r="S311">
        <v>30</v>
      </c>
      <c r="T311" s="1">
        <v>44743</v>
      </c>
      <c r="U311" s="1">
        <v>45138</v>
      </c>
      <c r="V311" s="1"/>
      <c r="W311" s="1"/>
      <c r="X311" s="1"/>
      <c r="Y311" s="1"/>
      <c r="Z311">
        <v>0</v>
      </c>
      <c r="AA311">
        <v>39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 t="s">
        <v>2</v>
      </c>
      <c r="AI311" t="s">
        <v>2</v>
      </c>
      <c r="AJ311" t="s">
        <v>2</v>
      </c>
      <c r="AK311" t="s">
        <v>2</v>
      </c>
      <c r="AL311" t="s">
        <v>2</v>
      </c>
      <c r="AM311" t="s">
        <v>31144</v>
      </c>
      <c r="AN311" t="s">
        <v>31145</v>
      </c>
      <c r="AO311" t="s">
        <v>31142</v>
      </c>
      <c r="AP311" s="1"/>
      <c r="AQ311" s="1"/>
      <c r="AR311" t="s">
        <v>2</v>
      </c>
      <c r="AS311" t="s">
        <v>2</v>
      </c>
      <c r="AT311" t="s">
        <v>2</v>
      </c>
      <c r="BR311">
        <v>0</v>
      </c>
      <c r="BS311" t="s">
        <v>31146</v>
      </c>
      <c r="BT311" t="s">
        <v>31146</v>
      </c>
      <c r="BU311" t="s">
        <v>3</v>
      </c>
      <c r="BV311">
        <v>0</v>
      </c>
      <c r="BW311">
        <v>310</v>
      </c>
      <c r="BX311" s="1"/>
    </row>
    <row r="312" spans="1:76" x14ac:dyDescent="0.25">
      <c r="A312" t="s">
        <v>1439</v>
      </c>
      <c r="B312" t="s">
        <v>31137</v>
      </c>
      <c r="C312" t="s">
        <v>31513</v>
      </c>
      <c r="D312" t="s">
        <v>31139</v>
      </c>
      <c r="E312" t="s">
        <v>31140</v>
      </c>
      <c r="F312" t="s">
        <v>31141</v>
      </c>
      <c r="G312" t="s">
        <v>31142</v>
      </c>
      <c r="H312" t="s">
        <v>2</v>
      </c>
      <c r="I312" t="s">
        <v>3</v>
      </c>
      <c r="J312" t="s">
        <v>2</v>
      </c>
      <c r="K312" t="s">
        <v>31143</v>
      </c>
      <c r="L312" t="s">
        <v>1958</v>
      </c>
      <c r="M312" t="s">
        <v>1955</v>
      </c>
      <c r="N312">
        <v>2022</v>
      </c>
      <c r="O312">
        <v>7</v>
      </c>
      <c r="P312">
        <v>7</v>
      </c>
      <c r="Q312">
        <v>1</v>
      </c>
      <c r="R312">
        <v>6</v>
      </c>
      <c r="S312">
        <v>30</v>
      </c>
      <c r="T312" s="1"/>
      <c r="U312" s="1"/>
      <c r="V312" s="1"/>
      <c r="W312" s="1"/>
      <c r="X312" s="1"/>
      <c r="Y312" s="1"/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 t="s">
        <v>2</v>
      </c>
      <c r="AI312" t="s">
        <v>2</v>
      </c>
      <c r="AJ312" t="s">
        <v>2</v>
      </c>
      <c r="AK312" t="s">
        <v>2</v>
      </c>
      <c r="AL312" t="s">
        <v>2</v>
      </c>
      <c r="AM312" t="s">
        <v>31144</v>
      </c>
      <c r="AN312" t="s">
        <v>31145</v>
      </c>
      <c r="AO312" t="s">
        <v>31142</v>
      </c>
      <c r="AP312" s="1"/>
      <c r="AQ312" s="1"/>
      <c r="AR312" t="s">
        <v>2</v>
      </c>
      <c r="AS312" t="s">
        <v>2</v>
      </c>
      <c r="AT312" t="s">
        <v>2</v>
      </c>
      <c r="BR312">
        <v>0</v>
      </c>
      <c r="BS312" t="s">
        <v>31146</v>
      </c>
      <c r="BT312" t="s">
        <v>31146</v>
      </c>
      <c r="BU312" t="s">
        <v>3</v>
      </c>
      <c r="BV312">
        <v>0</v>
      </c>
      <c r="BW312">
        <v>311</v>
      </c>
      <c r="BX312" s="1"/>
    </row>
    <row r="313" spans="1:76" x14ac:dyDescent="0.25">
      <c r="A313" t="s">
        <v>1440</v>
      </c>
      <c r="B313" t="s">
        <v>31137</v>
      </c>
      <c r="C313" t="s">
        <v>31514</v>
      </c>
      <c r="D313" t="s">
        <v>31139</v>
      </c>
      <c r="E313" t="s">
        <v>31140</v>
      </c>
      <c r="F313" t="s">
        <v>31141</v>
      </c>
      <c r="G313" t="s">
        <v>31142</v>
      </c>
      <c r="H313" t="s">
        <v>2</v>
      </c>
      <c r="I313" t="s">
        <v>3</v>
      </c>
      <c r="J313" t="s">
        <v>2</v>
      </c>
      <c r="K313" t="s">
        <v>31143</v>
      </c>
      <c r="L313" t="s">
        <v>1958</v>
      </c>
      <c r="M313" t="s">
        <v>1955</v>
      </c>
      <c r="N313">
        <v>2022</v>
      </c>
      <c r="O313">
        <v>7</v>
      </c>
      <c r="P313">
        <v>7</v>
      </c>
      <c r="Q313">
        <v>1</v>
      </c>
      <c r="R313">
        <v>6</v>
      </c>
      <c r="S313">
        <v>30</v>
      </c>
      <c r="T313" s="1"/>
      <c r="U313" s="1"/>
      <c r="V313" s="1"/>
      <c r="W313" s="1"/>
      <c r="X313" s="1"/>
      <c r="Y313" s="1"/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 t="s">
        <v>2</v>
      </c>
      <c r="AI313" t="s">
        <v>2</v>
      </c>
      <c r="AJ313" t="s">
        <v>2</v>
      </c>
      <c r="AK313" t="s">
        <v>2</v>
      </c>
      <c r="AL313" t="s">
        <v>2</v>
      </c>
      <c r="AM313" t="s">
        <v>31144</v>
      </c>
      <c r="AN313" t="s">
        <v>31145</v>
      </c>
      <c r="AO313" t="s">
        <v>31142</v>
      </c>
      <c r="AP313" s="1"/>
      <c r="AQ313" s="1"/>
      <c r="AR313" t="s">
        <v>2</v>
      </c>
      <c r="AS313" t="s">
        <v>2</v>
      </c>
      <c r="AT313" t="s">
        <v>2</v>
      </c>
      <c r="BR313">
        <v>0</v>
      </c>
      <c r="BS313" t="s">
        <v>31146</v>
      </c>
      <c r="BT313" t="s">
        <v>31146</v>
      </c>
      <c r="BU313" t="s">
        <v>3</v>
      </c>
      <c r="BV313">
        <v>0</v>
      </c>
      <c r="BW313">
        <v>312</v>
      </c>
      <c r="BX313" s="1"/>
    </row>
    <row r="314" spans="1:76" x14ac:dyDescent="0.25">
      <c r="A314" t="s">
        <v>1441</v>
      </c>
      <c r="B314" t="s">
        <v>31137</v>
      </c>
      <c r="C314" t="s">
        <v>31515</v>
      </c>
      <c r="D314" t="s">
        <v>31139</v>
      </c>
      <c r="E314" t="s">
        <v>31140</v>
      </c>
      <c r="F314" t="s">
        <v>31141</v>
      </c>
      <c r="G314" t="s">
        <v>31142</v>
      </c>
      <c r="H314" t="s">
        <v>2</v>
      </c>
      <c r="I314" t="s">
        <v>3</v>
      </c>
      <c r="J314" t="s">
        <v>2</v>
      </c>
      <c r="K314" t="s">
        <v>31143</v>
      </c>
      <c r="L314" t="s">
        <v>1958</v>
      </c>
      <c r="M314" t="s">
        <v>1955</v>
      </c>
      <c r="N314">
        <v>2022</v>
      </c>
      <c r="O314">
        <v>7</v>
      </c>
      <c r="P314">
        <v>7</v>
      </c>
      <c r="Q314">
        <v>1</v>
      </c>
      <c r="R314">
        <v>6</v>
      </c>
      <c r="S314">
        <v>30</v>
      </c>
      <c r="T314" s="1"/>
      <c r="U314" s="1"/>
      <c r="V314" s="1"/>
      <c r="W314" s="1"/>
      <c r="X314" s="1"/>
      <c r="Y314" s="1"/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 t="s">
        <v>2</v>
      </c>
      <c r="AI314" t="s">
        <v>2</v>
      </c>
      <c r="AJ314" t="s">
        <v>2</v>
      </c>
      <c r="AK314" t="s">
        <v>2</v>
      </c>
      <c r="AL314" t="s">
        <v>2</v>
      </c>
      <c r="AM314" t="s">
        <v>31144</v>
      </c>
      <c r="AN314" t="s">
        <v>31145</v>
      </c>
      <c r="AO314" t="s">
        <v>31142</v>
      </c>
      <c r="AP314" s="1"/>
      <c r="AQ314" s="1"/>
      <c r="AR314" t="s">
        <v>2</v>
      </c>
      <c r="AS314" t="s">
        <v>2</v>
      </c>
      <c r="AT314" t="s">
        <v>2</v>
      </c>
      <c r="BR314">
        <v>0</v>
      </c>
      <c r="BS314" t="s">
        <v>31146</v>
      </c>
      <c r="BT314" t="s">
        <v>31146</v>
      </c>
      <c r="BU314" t="s">
        <v>3</v>
      </c>
      <c r="BV314">
        <v>0</v>
      </c>
      <c r="BW314">
        <v>313</v>
      </c>
      <c r="BX314" s="1"/>
    </row>
    <row r="315" spans="1:76" x14ac:dyDescent="0.25">
      <c r="A315" t="s">
        <v>1442</v>
      </c>
      <c r="B315" t="s">
        <v>31137</v>
      </c>
      <c r="C315" t="s">
        <v>31516</v>
      </c>
      <c r="D315" t="s">
        <v>31139</v>
      </c>
      <c r="E315" t="s">
        <v>31140</v>
      </c>
      <c r="F315" t="s">
        <v>31141</v>
      </c>
      <c r="G315" t="s">
        <v>31142</v>
      </c>
      <c r="H315" t="s">
        <v>2</v>
      </c>
      <c r="I315" t="s">
        <v>3</v>
      </c>
      <c r="J315" t="s">
        <v>2</v>
      </c>
      <c r="K315" t="s">
        <v>31143</v>
      </c>
      <c r="L315" t="s">
        <v>1958</v>
      </c>
      <c r="M315" t="s">
        <v>1955</v>
      </c>
      <c r="N315">
        <v>2022</v>
      </c>
      <c r="O315">
        <v>7</v>
      </c>
      <c r="P315">
        <v>7</v>
      </c>
      <c r="Q315">
        <v>1</v>
      </c>
      <c r="R315">
        <v>6</v>
      </c>
      <c r="S315">
        <v>30</v>
      </c>
      <c r="T315" s="1">
        <v>44743</v>
      </c>
      <c r="U315" s="1">
        <v>45138</v>
      </c>
      <c r="V315" s="1"/>
      <c r="W315" s="1"/>
      <c r="X315" s="1"/>
      <c r="Y315" s="1"/>
      <c r="Z315">
        <v>0</v>
      </c>
      <c r="AA315">
        <v>39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 t="s">
        <v>2</v>
      </c>
      <c r="AI315" t="s">
        <v>2</v>
      </c>
      <c r="AJ315" t="s">
        <v>2</v>
      </c>
      <c r="AK315" t="s">
        <v>2</v>
      </c>
      <c r="AL315" t="s">
        <v>2</v>
      </c>
      <c r="AM315" t="s">
        <v>31144</v>
      </c>
      <c r="AN315" t="s">
        <v>31145</v>
      </c>
      <c r="AO315" t="s">
        <v>31142</v>
      </c>
      <c r="AP315" s="1"/>
      <c r="AQ315" s="1"/>
      <c r="AR315" t="s">
        <v>2</v>
      </c>
      <c r="AS315" t="s">
        <v>2</v>
      </c>
      <c r="AT315" t="s">
        <v>2</v>
      </c>
      <c r="BR315">
        <v>0</v>
      </c>
      <c r="BS315" t="s">
        <v>31146</v>
      </c>
      <c r="BT315" t="s">
        <v>31146</v>
      </c>
      <c r="BU315" t="s">
        <v>3</v>
      </c>
      <c r="BV315">
        <v>0</v>
      </c>
      <c r="BW315">
        <v>314</v>
      </c>
      <c r="BX315" s="1"/>
    </row>
    <row r="316" spans="1:76" x14ac:dyDescent="0.25">
      <c r="A316" t="s">
        <v>1443</v>
      </c>
      <c r="B316" t="s">
        <v>31137</v>
      </c>
      <c r="C316" t="s">
        <v>31517</v>
      </c>
      <c r="D316" t="s">
        <v>31139</v>
      </c>
      <c r="E316" t="s">
        <v>31140</v>
      </c>
      <c r="F316" t="s">
        <v>31141</v>
      </c>
      <c r="G316" t="s">
        <v>31142</v>
      </c>
      <c r="H316" t="s">
        <v>2</v>
      </c>
      <c r="I316" t="s">
        <v>3</v>
      </c>
      <c r="J316" t="s">
        <v>2</v>
      </c>
      <c r="K316" t="s">
        <v>31143</v>
      </c>
      <c r="L316" t="s">
        <v>1958</v>
      </c>
      <c r="M316" t="s">
        <v>1955</v>
      </c>
      <c r="N316">
        <v>2022</v>
      </c>
      <c r="O316">
        <v>7</v>
      </c>
      <c r="P316">
        <v>7</v>
      </c>
      <c r="Q316">
        <v>1</v>
      </c>
      <c r="R316">
        <v>6</v>
      </c>
      <c r="S316">
        <v>30</v>
      </c>
      <c r="T316" s="1"/>
      <c r="U316" s="1"/>
      <c r="V316" s="1"/>
      <c r="W316" s="1"/>
      <c r="X316" s="1"/>
      <c r="Y316" s="1"/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 t="s">
        <v>2</v>
      </c>
      <c r="AI316" t="s">
        <v>2</v>
      </c>
      <c r="AJ316" t="s">
        <v>2</v>
      </c>
      <c r="AK316" t="s">
        <v>2</v>
      </c>
      <c r="AL316" t="s">
        <v>2</v>
      </c>
      <c r="AM316" t="s">
        <v>31144</v>
      </c>
      <c r="AN316" t="s">
        <v>31145</v>
      </c>
      <c r="AO316" t="s">
        <v>31142</v>
      </c>
      <c r="AP316" s="1"/>
      <c r="AQ316" s="1"/>
      <c r="AR316" t="s">
        <v>2</v>
      </c>
      <c r="AS316" t="s">
        <v>2</v>
      </c>
      <c r="AT316" t="s">
        <v>2</v>
      </c>
      <c r="BR316">
        <v>0</v>
      </c>
      <c r="BS316" t="s">
        <v>31146</v>
      </c>
      <c r="BT316" t="s">
        <v>31146</v>
      </c>
      <c r="BU316" t="s">
        <v>3</v>
      </c>
      <c r="BV316">
        <v>0</v>
      </c>
      <c r="BW316">
        <v>315</v>
      </c>
      <c r="BX316" s="1"/>
    </row>
    <row r="317" spans="1:76" x14ac:dyDescent="0.25">
      <c r="A317" t="s">
        <v>1537</v>
      </c>
      <c r="B317" t="s">
        <v>31137</v>
      </c>
      <c r="C317" t="s">
        <v>31518</v>
      </c>
      <c r="D317" t="s">
        <v>31139</v>
      </c>
      <c r="E317" t="s">
        <v>31140</v>
      </c>
      <c r="F317" t="s">
        <v>31141</v>
      </c>
      <c r="G317" t="s">
        <v>31142</v>
      </c>
      <c r="H317" t="s">
        <v>2</v>
      </c>
      <c r="I317" t="s">
        <v>3</v>
      </c>
      <c r="J317" t="s">
        <v>2</v>
      </c>
      <c r="K317" t="s">
        <v>31143</v>
      </c>
      <c r="L317" t="s">
        <v>1958</v>
      </c>
      <c r="M317" t="s">
        <v>1955</v>
      </c>
      <c r="N317">
        <v>2022</v>
      </c>
      <c r="O317">
        <v>7</v>
      </c>
      <c r="P317">
        <v>7</v>
      </c>
      <c r="Q317">
        <v>1</v>
      </c>
      <c r="R317">
        <v>6</v>
      </c>
      <c r="S317">
        <v>30</v>
      </c>
      <c r="T317" s="1"/>
      <c r="U317" s="1"/>
      <c r="V317" s="1"/>
      <c r="W317" s="1"/>
      <c r="X317" s="1"/>
      <c r="Y317" s="1"/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 t="s">
        <v>2</v>
      </c>
      <c r="AI317" t="s">
        <v>2</v>
      </c>
      <c r="AJ317" t="s">
        <v>2</v>
      </c>
      <c r="AK317" t="s">
        <v>2</v>
      </c>
      <c r="AL317" t="s">
        <v>2</v>
      </c>
      <c r="AM317" t="s">
        <v>31144</v>
      </c>
      <c r="AN317" t="s">
        <v>31145</v>
      </c>
      <c r="AO317" t="s">
        <v>31142</v>
      </c>
      <c r="AP317" s="1"/>
      <c r="AQ317" s="1"/>
      <c r="AR317" t="s">
        <v>2</v>
      </c>
      <c r="AS317" t="s">
        <v>2</v>
      </c>
      <c r="AT317" t="s">
        <v>2</v>
      </c>
      <c r="BR317">
        <v>0</v>
      </c>
      <c r="BS317" t="s">
        <v>31146</v>
      </c>
      <c r="BT317" t="s">
        <v>31146</v>
      </c>
      <c r="BU317" t="s">
        <v>3</v>
      </c>
      <c r="BV317">
        <v>0</v>
      </c>
      <c r="BW317">
        <v>316</v>
      </c>
      <c r="BX317" s="1"/>
    </row>
    <row r="318" spans="1:76" x14ac:dyDescent="0.25">
      <c r="A318" t="s">
        <v>1451</v>
      </c>
      <c r="B318" t="s">
        <v>31137</v>
      </c>
      <c r="C318" t="s">
        <v>31519</v>
      </c>
      <c r="D318" t="s">
        <v>31139</v>
      </c>
      <c r="E318" t="s">
        <v>31140</v>
      </c>
      <c r="F318" t="s">
        <v>31141</v>
      </c>
      <c r="G318" t="s">
        <v>31142</v>
      </c>
      <c r="H318" t="s">
        <v>2</v>
      </c>
      <c r="I318" t="s">
        <v>3</v>
      </c>
      <c r="J318" t="s">
        <v>2</v>
      </c>
      <c r="K318" t="s">
        <v>31143</v>
      </c>
      <c r="L318" t="s">
        <v>1958</v>
      </c>
      <c r="M318" t="s">
        <v>1955</v>
      </c>
      <c r="N318">
        <v>2022</v>
      </c>
      <c r="O318">
        <v>7</v>
      </c>
      <c r="P318">
        <v>7</v>
      </c>
      <c r="Q318">
        <v>1</v>
      </c>
      <c r="R318">
        <v>6</v>
      </c>
      <c r="S318">
        <v>30</v>
      </c>
      <c r="T318" s="1"/>
      <c r="U318" s="1"/>
      <c r="V318" s="1"/>
      <c r="W318" s="1"/>
      <c r="X318" s="1"/>
      <c r="Y318" s="1"/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 t="s">
        <v>2</v>
      </c>
      <c r="AI318" t="s">
        <v>2</v>
      </c>
      <c r="AJ318" t="s">
        <v>2</v>
      </c>
      <c r="AK318" t="s">
        <v>2</v>
      </c>
      <c r="AL318" t="s">
        <v>2</v>
      </c>
      <c r="AM318" t="s">
        <v>31144</v>
      </c>
      <c r="AN318" t="s">
        <v>31145</v>
      </c>
      <c r="AO318" t="s">
        <v>31142</v>
      </c>
      <c r="AP318" s="1"/>
      <c r="AQ318" s="1"/>
      <c r="AR318" t="s">
        <v>2</v>
      </c>
      <c r="AS318" t="s">
        <v>2</v>
      </c>
      <c r="AT318" t="s">
        <v>2</v>
      </c>
      <c r="BR318">
        <v>0</v>
      </c>
      <c r="BS318" t="s">
        <v>31146</v>
      </c>
      <c r="BT318" t="s">
        <v>31146</v>
      </c>
      <c r="BU318" t="s">
        <v>3</v>
      </c>
      <c r="BV318">
        <v>0</v>
      </c>
      <c r="BW318">
        <v>317</v>
      </c>
      <c r="BX318" s="1"/>
    </row>
    <row r="319" spans="1:76" x14ac:dyDescent="0.25">
      <c r="A319" t="s">
        <v>1284</v>
      </c>
      <c r="B319" t="s">
        <v>31137</v>
      </c>
      <c r="C319" t="s">
        <v>31520</v>
      </c>
      <c r="D319" t="s">
        <v>31139</v>
      </c>
      <c r="E319" t="s">
        <v>31140</v>
      </c>
      <c r="F319" t="s">
        <v>31141</v>
      </c>
      <c r="G319" t="s">
        <v>31142</v>
      </c>
      <c r="H319" t="s">
        <v>2</v>
      </c>
      <c r="I319" t="s">
        <v>3</v>
      </c>
      <c r="J319" t="s">
        <v>2</v>
      </c>
      <c r="K319" t="s">
        <v>31143</v>
      </c>
      <c r="L319" t="s">
        <v>1958</v>
      </c>
      <c r="M319" t="s">
        <v>1955</v>
      </c>
      <c r="N319">
        <v>2022</v>
      </c>
      <c r="O319">
        <v>7</v>
      </c>
      <c r="P319">
        <v>7</v>
      </c>
      <c r="Q319">
        <v>1</v>
      </c>
      <c r="R319">
        <v>6</v>
      </c>
      <c r="S319">
        <v>30</v>
      </c>
      <c r="T319" s="1"/>
      <c r="U319" s="1"/>
      <c r="V319" s="1"/>
      <c r="W319" s="1"/>
      <c r="X319" s="1"/>
      <c r="Y319" s="1"/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 t="s">
        <v>2</v>
      </c>
      <c r="AI319" t="s">
        <v>2</v>
      </c>
      <c r="AJ319" t="s">
        <v>2</v>
      </c>
      <c r="AK319" t="s">
        <v>2</v>
      </c>
      <c r="AL319" t="s">
        <v>2</v>
      </c>
      <c r="AM319" t="s">
        <v>31144</v>
      </c>
      <c r="AN319" t="s">
        <v>31145</v>
      </c>
      <c r="AO319" t="s">
        <v>31142</v>
      </c>
      <c r="AP319" s="1"/>
      <c r="AQ319" s="1"/>
      <c r="AR319" t="s">
        <v>2</v>
      </c>
      <c r="AS319" t="s">
        <v>2</v>
      </c>
      <c r="AT319" t="s">
        <v>2</v>
      </c>
      <c r="BR319">
        <v>0</v>
      </c>
      <c r="BS319" t="s">
        <v>31146</v>
      </c>
      <c r="BT319" t="s">
        <v>31146</v>
      </c>
      <c r="BU319" t="s">
        <v>3</v>
      </c>
      <c r="BV319">
        <v>0</v>
      </c>
      <c r="BW319">
        <v>318</v>
      </c>
      <c r="BX319" s="1"/>
    </row>
    <row r="320" spans="1:76" x14ac:dyDescent="0.25">
      <c r="A320" t="s">
        <v>1285</v>
      </c>
      <c r="B320" t="s">
        <v>31137</v>
      </c>
      <c r="C320" t="s">
        <v>31521</v>
      </c>
      <c r="D320" t="s">
        <v>31139</v>
      </c>
      <c r="E320" t="s">
        <v>31140</v>
      </c>
      <c r="F320" t="s">
        <v>31141</v>
      </c>
      <c r="G320" t="s">
        <v>31142</v>
      </c>
      <c r="H320" t="s">
        <v>2</v>
      </c>
      <c r="I320" t="s">
        <v>3</v>
      </c>
      <c r="J320" t="s">
        <v>2</v>
      </c>
      <c r="K320" t="s">
        <v>31143</v>
      </c>
      <c r="L320" t="s">
        <v>1958</v>
      </c>
      <c r="M320" t="s">
        <v>1955</v>
      </c>
      <c r="N320">
        <v>2022</v>
      </c>
      <c r="O320">
        <v>7</v>
      </c>
      <c r="P320">
        <v>7</v>
      </c>
      <c r="Q320">
        <v>1</v>
      </c>
      <c r="R320">
        <v>6</v>
      </c>
      <c r="S320">
        <v>30</v>
      </c>
      <c r="T320" s="1"/>
      <c r="U320" s="1"/>
      <c r="V320" s="1"/>
      <c r="W320" s="1"/>
      <c r="X320" s="1"/>
      <c r="Y320" s="1"/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 t="s">
        <v>2</v>
      </c>
      <c r="AI320" t="s">
        <v>2</v>
      </c>
      <c r="AJ320" t="s">
        <v>2</v>
      </c>
      <c r="AK320" t="s">
        <v>2</v>
      </c>
      <c r="AL320" t="s">
        <v>2</v>
      </c>
      <c r="AM320" t="s">
        <v>31144</v>
      </c>
      <c r="AN320" t="s">
        <v>31145</v>
      </c>
      <c r="AO320" t="s">
        <v>31142</v>
      </c>
      <c r="AP320" s="1"/>
      <c r="AQ320" s="1"/>
      <c r="AR320" t="s">
        <v>2</v>
      </c>
      <c r="AS320" t="s">
        <v>2</v>
      </c>
      <c r="AT320" t="s">
        <v>2</v>
      </c>
      <c r="BR320">
        <v>0</v>
      </c>
      <c r="BS320" t="s">
        <v>31146</v>
      </c>
      <c r="BT320" t="s">
        <v>31146</v>
      </c>
      <c r="BU320" t="s">
        <v>3</v>
      </c>
      <c r="BV320">
        <v>0</v>
      </c>
      <c r="BW320">
        <v>319</v>
      </c>
      <c r="BX320" s="1"/>
    </row>
    <row r="321" spans="1:76" x14ac:dyDescent="0.25">
      <c r="A321" t="s">
        <v>1313</v>
      </c>
      <c r="B321" t="s">
        <v>31137</v>
      </c>
      <c r="C321" t="s">
        <v>31522</v>
      </c>
      <c r="D321" t="s">
        <v>31139</v>
      </c>
      <c r="E321" t="s">
        <v>31140</v>
      </c>
      <c r="F321" t="s">
        <v>31141</v>
      </c>
      <c r="G321" t="s">
        <v>31142</v>
      </c>
      <c r="H321" t="s">
        <v>2</v>
      </c>
      <c r="I321" t="s">
        <v>3</v>
      </c>
      <c r="J321" t="s">
        <v>2</v>
      </c>
      <c r="K321" t="s">
        <v>31143</v>
      </c>
      <c r="L321" t="s">
        <v>1958</v>
      </c>
      <c r="M321" t="s">
        <v>1955</v>
      </c>
      <c r="N321">
        <v>2022</v>
      </c>
      <c r="O321">
        <v>7</v>
      </c>
      <c r="P321">
        <v>7</v>
      </c>
      <c r="Q321">
        <v>1</v>
      </c>
      <c r="R321">
        <v>6</v>
      </c>
      <c r="S321">
        <v>30</v>
      </c>
      <c r="T321" s="1"/>
      <c r="U321" s="1"/>
      <c r="V321" s="1"/>
      <c r="W321" s="1"/>
      <c r="X321" s="1"/>
      <c r="Y321" s="1"/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 t="s">
        <v>2</v>
      </c>
      <c r="AI321" t="s">
        <v>2</v>
      </c>
      <c r="AJ321" t="s">
        <v>2</v>
      </c>
      <c r="AK321" t="s">
        <v>2</v>
      </c>
      <c r="AL321" t="s">
        <v>2</v>
      </c>
      <c r="AM321" t="s">
        <v>31144</v>
      </c>
      <c r="AN321" t="s">
        <v>31145</v>
      </c>
      <c r="AO321" t="s">
        <v>31142</v>
      </c>
      <c r="AP321" s="1"/>
      <c r="AQ321" s="1"/>
      <c r="AR321" t="s">
        <v>2</v>
      </c>
      <c r="AS321" t="s">
        <v>2</v>
      </c>
      <c r="AT321" t="s">
        <v>2</v>
      </c>
      <c r="BR321">
        <v>0</v>
      </c>
      <c r="BS321" t="s">
        <v>31146</v>
      </c>
      <c r="BT321" t="s">
        <v>31146</v>
      </c>
      <c r="BU321" t="s">
        <v>3</v>
      </c>
      <c r="BV321">
        <v>0</v>
      </c>
      <c r="BW321">
        <v>320</v>
      </c>
      <c r="BX321" s="1"/>
    </row>
    <row r="322" spans="1:76" x14ac:dyDescent="0.25">
      <c r="A322" t="s">
        <v>1314</v>
      </c>
      <c r="B322" t="s">
        <v>31137</v>
      </c>
      <c r="C322" t="s">
        <v>31523</v>
      </c>
      <c r="D322" t="s">
        <v>31139</v>
      </c>
      <c r="E322" t="s">
        <v>31140</v>
      </c>
      <c r="F322" t="s">
        <v>31141</v>
      </c>
      <c r="G322" t="s">
        <v>31142</v>
      </c>
      <c r="H322" t="s">
        <v>2</v>
      </c>
      <c r="I322" t="s">
        <v>3</v>
      </c>
      <c r="J322" t="s">
        <v>2</v>
      </c>
      <c r="K322" t="s">
        <v>31143</v>
      </c>
      <c r="L322" t="s">
        <v>1958</v>
      </c>
      <c r="M322" t="s">
        <v>1955</v>
      </c>
      <c r="N322">
        <v>2022</v>
      </c>
      <c r="O322">
        <v>7</v>
      </c>
      <c r="P322">
        <v>7</v>
      </c>
      <c r="Q322">
        <v>1</v>
      </c>
      <c r="R322">
        <v>6</v>
      </c>
      <c r="S322">
        <v>30</v>
      </c>
      <c r="T322" s="1"/>
      <c r="U322" s="1"/>
      <c r="V322" s="1"/>
      <c r="W322" s="1"/>
      <c r="X322" s="1"/>
      <c r="Y322" s="1"/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 t="s">
        <v>2</v>
      </c>
      <c r="AI322" t="s">
        <v>2</v>
      </c>
      <c r="AJ322" t="s">
        <v>2</v>
      </c>
      <c r="AK322" t="s">
        <v>2</v>
      </c>
      <c r="AL322" t="s">
        <v>2</v>
      </c>
      <c r="AM322" t="s">
        <v>31144</v>
      </c>
      <c r="AN322" t="s">
        <v>31145</v>
      </c>
      <c r="AO322" t="s">
        <v>31142</v>
      </c>
      <c r="AP322" s="1"/>
      <c r="AQ322" s="1"/>
      <c r="AR322" t="s">
        <v>2</v>
      </c>
      <c r="AS322" t="s">
        <v>2</v>
      </c>
      <c r="AT322" t="s">
        <v>2</v>
      </c>
      <c r="BR322">
        <v>0</v>
      </c>
      <c r="BS322" t="s">
        <v>31146</v>
      </c>
      <c r="BT322" t="s">
        <v>31146</v>
      </c>
      <c r="BU322" t="s">
        <v>3</v>
      </c>
      <c r="BV322">
        <v>0</v>
      </c>
      <c r="BW322">
        <v>321</v>
      </c>
      <c r="BX322" s="1"/>
    </row>
    <row r="323" spans="1:76" x14ac:dyDescent="0.25">
      <c r="A323" t="s">
        <v>1532</v>
      </c>
      <c r="B323" t="s">
        <v>31137</v>
      </c>
      <c r="C323" t="s">
        <v>31524</v>
      </c>
      <c r="D323" t="s">
        <v>31139</v>
      </c>
      <c r="E323" t="s">
        <v>31140</v>
      </c>
      <c r="F323" t="s">
        <v>31141</v>
      </c>
      <c r="G323" t="s">
        <v>31142</v>
      </c>
      <c r="H323" t="s">
        <v>2</v>
      </c>
      <c r="I323" t="s">
        <v>3</v>
      </c>
      <c r="J323" t="s">
        <v>2</v>
      </c>
      <c r="K323" t="s">
        <v>31143</v>
      </c>
      <c r="L323" t="s">
        <v>1958</v>
      </c>
      <c r="M323" t="s">
        <v>1955</v>
      </c>
      <c r="N323">
        <v>2022</v>
      </c>
      <c r="O323">
        <v>7</v>
      </c>
      <c r="P323">
        <v>7</v>
      </c>
      <c r="Q323">
        <v>1</v>
      </c>
      <c r="R323">
        <v>6</v>
      </c>
      <c r="S323">
        <v>30</v>
      </c>
      <c r="T323" s="1"/>
      <c r="U323" s="1"/>
      <c r="V323" s="1"/>
      <c r="W323" s="1"/>
      <c r="X323" s="1"/>
      <c r="Y323" s="1"/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 t="s">
        <v>2</v>
      </c>
      <c r="AI323" t="s">
        <v>2</v>
      </c>
      <c r="AJ323" t="s">
        <v>2</v>
      </c>
      <c r="AK323" t="s">
        <v>2</v>
      </c>
      <c r="AL323" t="s">
        <v>2</v>
      </c>
      <c r="AM323" t="s">
        <v>31144</v>
      </c>
      <c r="AN323" t="s">
        <v>31145</v>
      </c>
      <c r="AO323" t="s">
        <v>31142</v>
      </c>
      <c r="AP323" s="1"/>
      <c r="AQ323" s="1"/>
      <c r="AR323" t="s">
        <v>2</v>
      </c>
      <c r="AS323" t="s">
        <v>2</v>
      </c>
      <c r="AT323" t="s">
        <v>2</v>
      </c>
      <c r="BR323">
        <v>0</v>
      </c>
      <c r="BS323" t="s">
        <v>31146</v>
      </c>
      <c r="BT323" t="s">
        <v>31146</v>
      </c>
      <c r="BU323" t="s">
        <v>3</v>
      </c>
      <c r="BV323">
        <v>0</v>
      </c>
      <c r="BW323">
        <v>322</v>
      </c>
      <c r="BX323" s="1"/>
    </row>
    <row r="324" spans="1:76" x14ac:dyDescent="0.25">
      <c r="A324" t="s">
        <v>1533</v>
      </c>
      <c r="B324" t="s">
        <v>31137</v>
      </c>
      <c r="C324" t="s">
        <v>31525</v>
      </c>
      <c r="D324" t="s">
        <v>31139</v>
      </c>
      <c r="E324" t="s">
        <v>31140</v>
      </c>
      <c r="F324" t="s">
        <v>31141</v>
      </c>
      <c r="G324" t="s">
        <v>31142</v>
      </c>
      <c r="H324" t="s">
        <v>2</v>
      </c>
      <c r="I324" t="s">
        <v>3</v>
      </c>
      <c r="J324" t="s">
        <v>2</v>
      </c>
      <c r="K324" t="s">
        <v>31143</v>
      </c>
      <c r="L324" t="s">
        <v>1958</v>
      </c>
      <c r="M324" t="s">
        <v>1955</v>
      </c>
      <c r="N324">
        <v>2022</v>
      </c>
      <c r="O324">
        <v>7</v>
      </c>
      <c r="P324">
        <v>7</v>
      </c>
      <c r="Q324">
        <v>1</v>
      </c>
      <c r="R324">
        <v>6</v>
      </c>
      <c r="S324">
        <v>30</v>
      </c>
      <c r="T324" s="1"/>
      <c r="U324" s="1"/>
      <c r="V324" s="1"/>
      <c r="W324" s="1"/>
      <c r="X324" s="1"/>
      <c r="Y324" s="1"/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 t="s">
        <v>2</v>
      </c>
      <c r="AI324" t="s">
        <v>2</v>
      </c>
      <c r="AJ324" t="s">
        <v>2</v>
      </c>
      <c r="AK324" t="s">
        <v>2</v>
      </c>
      <c r="AL324" t="s">
        <v>2</v>
      </c>
      <c r="AM324" t="s">
        <v>31144</v>
      </c>
      <c r="AN324" t="s">
        <v>31145</v>
      </c>
      <c r="AO324" t="s">
        <v>31142</v>
      </c>
      <c r="AP324" s="1"/>
      <c r="AQ324" s="1"/>
      <c r="AR324" t="s">
        <v>2</v>
      </c>
      <c r="AS324" t="s">
        <v>2</v>
      </c>
      <c r="AT324" t="s">
        <v>2</v>
      </c>
      <c r="BR324">
        <v>0</v>
      </c>
      <c r="BS324" t="s">
        <v>31146</v>
      </c>
      <c r="BT324" t="s">
        <v>31146</v>
      </c>
      <c r="BU324" t="s">
        <v>3</v>
      </c>
      <c r="BV324">
        <v>0</v>
      </c>
      <c r="BW324">
        <v>323</v>
      </c>
      <c r="BX324" s="1"/>
    </row>
    <row r="325" spans="1:76" x14ac:dyDescent="0.25">
      <c r="A325" t="s">
        <v>31526</v>
      </c>
      <c r="B325" t="s">
        <v>31137</v>
      </c>
      <c r="C325" t="s">
        <v>31401</v>
      </c>
      <c r="D325" t="s">
        <v>31139</v>
      </c>
      <c r="E325" t="s">
        <v>31140</v>
      </c>
      <c r="F325" t="s">
        <v>31141</v>
      </c>
      <c r="G325" t="s">
        <v>31142</v>
      </c>
      <c r="H325" t="s">
        <v>2</v>
      </c>
      <c r="I325" t="s">
        <v>3</v>
      </c>
      <c r="J325" t="s">
        <v>2</v>
      </c>
      <c r="K325" t="s">
        <v>31143</v>
      </c>
      <c r="L325" t="s">
        <v>1958</v>
      </c>
      <c r="M325" t="s">
        <v>1955</v>
      </c>
      <c r="N325">
        <v>2022</v>
      </c>
      <c r="O325">
        <v>7</v>
      </c>
      <c r="P325">
        <v>7</v>
      </c>
      <c r="Q325">
        <v>1</v>
      </c>
      <c r="R325">
        <v>6</v>
      </c>
      <c r="S325">
        <v>30</v>
      </c>
      <c r="T325" s="1"/>
      <c r="U325" s="1"/>
      <c r="V325" s="1"/>
      <c r="W325" s="1"/>
      <c r="X325" s="1"/>
      <c r="Y325" s="1"/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 t="s">
        <v>2</v>
      </c>
      <c r="AI325" t="s">
        <v>2</v>
      </c>
      <c r="AJ325" t="s">
        <v>2</v>
      </c>
      <c r="AK325" t="s">
        <v>2</v>
      </c>
      <c r="AL325" t="s">
        <v>2</v>
      </c>
      <c r="AM325" t="s">
        <v>31144</v>
      </c>
      <c r="AN325" t="s">
        <v>31145</v>
      </c>
      <c r="AO325" t="s">
        <v>31142</v>
      </c>
      <c r="AP325" s="1"/>
      <c r="AQ325" s="1"/>
      <c r="AR325" t="s">
        <v>2</v>
      </c>
      <c r="AS325" t="s">
        <v>2</v>
      </c>
      <c r="AT325" t="s">
        <v>2</v>
      </c>
      <c r="BR325">
        <v>0</v>
      </c>
      <c r="BS325" t="s">
        <v>31146</v>
      </c>
      <c r="BT325" t="s">
        <v>31146</v>
      </c>
      <c r="BU325" t="s">
        <v>3</v>
      </c>
      <c r="BV325">
        <v>0</v>
      </c>
      <c r="BW325">
        <v>324</v>
      </c>
      <c r="BX325" s="1"/>
    </row>
    <row r="326" spans="1:76" x14ac:dyDescent="0.25">
      <c r="A326" t="s">
        <v>1536</v>
      </c>
      <c r="B326" t="s">
        <v>31137</v>
      </c>
      <c r="C326" t="s">
        <v>31527</v>
      </c>
      <c r="D326" t="s">
        <v>31139</v>
      </c>
      <c r="E326" t="s">
        <v>31140</v>
      </c>
      <c r="F326" t="s">
        <v>31141</v>
      </c>
      <c r="G326" t="s">
        <v>31142</v>
      </c>
      <c r="H326" t="s">
        <v>2</v>
      </c>
      <c r="I326" t="s">
        <v>3</v>
      </c>
      <c r="J326" t="s">
        <v>2</v>
      </c>
      <c r="K326" t="s">
        <v>31143</v>
      </c>
      <c r="L326" t="s">
        <v>1958</v>
      </c>
      <c r="M326" t="s">
        <v>1955</v>
      </c>
      <c r="N326">
        <v>2022</v>
      </c>
      <c r="O326">
        <v>7</v>
      </c>
      <c r="P326">
        <v>7</v>
      </c>
      <c r="Q326">
        <v>1</v>
      </c>
      <c r="R326">
        <v>6</v>
      </c>
      <c r="S326">
        <v>30</v>
      </c>
      <c r="T326" s="1"/>
      <c r="U326" s="1"/>
      <c r="V326" s="1"/>
      <c r="W326" s="1"/>
      <c r="X326" s="1"/>
      <c r="Y326" s="1"/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 t="s">
        <v>2</v>
      </c>
      <c r="AI326" t="s">
        <v>2</v>
      </c>
      <c r="AJ326" t="s">
        <v>2</v>
      </c>
      <c r="AK326" t="s">
        <v>2</v>
      </c>
      <c r="AL326" t="s">
        <v>2</v>
      </c>
      <c r="AM326" t="s">
        <v>31144</v>
      </c>
      <c r="AN326" t="s">
        <v>31145</v>
      </c>
      <c r="AO326" t="s">
        <v>31142</v>
      </c>
      <c r="AP326" s="1"/>
      <c r="AQ326" s="1"/>
      <c r="AR326" t="s">
        <v>2</v>
      </c>
      <c r="AS326" t="s">
        <v>2</v>
      </c>
      <c r="AT326" t="s">
        <v>2</v>
      </c>
      <c r="BR326">
        <v>0</v>
      </c>
      <c r="BS326" t="s">
        <v>31146</v>
      </c>
      <c r="BT326" t="s">
        <v>31146</v>
      </c>
      <c r="BU326" t="s">
        <v>3</v>
      </c>
      <c r="BV326">
        <v>0</v>
      </c>
      <c r="BW326">
        <v>325</v>
      </c>
      <c r="BX326" s="1"/>
    </row>
    <row r="327" spans="1:76" x14ac:dyDescent="0.25">
      <c r="A327" t="s">
        <v>1538</v>
      </c>
      <c r="B327" t="s">
        <v>31137</v>
      </c>
      <c r="C327" t="s">
        <v>31528</v>
      </c>
      <c r="D327" t="s">
        <v>31139</v>
      </c>
      <c r="E327" t="s">
        <v>31140</v>
      </c>
      <c r="F327" t="s">
        <v>31141</v>
      </c>
      <c r="G327" t="s">
        <v>31142</v>
      </c>
      <c r="H327" t="s">
        <v>2</v>
      </c>
      <c r="I327" t="s">
        <v>3</v>
      </c>
      <c r="J327" t="s">
        <v>2</v>
      </c>
      <c r="K327" t="s">
        <v>31143</v>
      </c>
      <c r="L327" t="s">
        <v>1958</v>
      </c>
      <c r="M327" t="s">
        <v>1955</v>
      </c>
      <c r="N327">
        <v>2022</v>
      </c>
      <c r="O327">
        <v>7</v>
      </c>
      <c r="P327">
        <v>7</v>
      </c>
      <c r="Q327">
        <v>1</v>
      </c>
      <c r="R327">
        <v>6</v>
      </c>
      <c r="S327">
        <v>30</v>
      </c>
      <c r="T327" s="1"/>
      <c r="U327" s="1"/>
      <c r="V327" s="1"/>
      <c r="W327" s="1"/>
      <c r="X327" s="1"/>
      <c r="Y327" s="1"/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 t="s">
        <v>2</v>
      </c>
      <c r="AI327" t="s">
        <v>2</v>
      </c>
      <c r="AJ327" t="s">
        <v>2</v>
      </c>
      <c r="AK327" t="s">
        <v>2</v>
      </c>
      <c r="AL327" t="s">
        <v>2</v>
      </c>
      <c r="AM327" t="s">
        <v>31144</v>
      </c>
      <c r="AN327" t="s">
        <v>31145</v>
      </c>
      <c r="AO327" t="s">
        <v>31142</v>
      </c>
      <c r="AP327" s="1"/>
      <c r="AQ327" s="1"/>
      <c r="AR327" t="s">
        <v>2</v>
      </c>
      <c r="AS327" t="s">
        <v>2</v>
      </c>
      <c r="AT327" t="s">
        <v>2</v>
      </c>
      <c r="BR327">
        <v>0</v>
      </c>
      <c r="BS327" t="s">
        <v>31146</v>
      </c>
      <c r="BT327" t="s">
        <v>31146</v>
      </c>
      <c r="BU327" t="s">
        <v>3</v>
      </c>
      <c r="BV327">
        <v>0</v>
      </c>
      <c r="BW327">
        <v>326</v>
      </c>
      <c r="BX327" s="1"/>
    </row>
    <row r="328" spans="1:76" x14ac:dyDescent="0.25">
      <c r="A328" t="s">
        <v>1287</v>
      </c>
      <c r="B328" t="s">
        <v>31137</v>
      </c>
      <c r="C328" t="s">
        <v>31529</v>
      </c>
      <c r="D328" t="s">
        <v>31139</v>
      </c>
      <c r="E328" t="s">
        <v>31140</v>
      </c>
      <c r="F328" t="s">
        <v>31141</v>
      </c>
      <c r="G328" t="s">
        <v>31142</v>
      </c>
      <c r="H328" t="s">
        <v>2</v>
      </c>
      <c r="I328" t="s">
        <v>3</v>
      </c>
      <c r="J328" t="s">
        <v>2</v>
      </c>
      <c r="K328" t="s">
        <v>31143</v>
      </c>
      <c r="L328" t="s">
        <v>1958</v>
      </c>
      <c r="M328" t="s">
        <v>1955</v>
      </c>
      <c r="N328">
        <v>2022</v>
      </c>
      <c r="O328">
        <v>7</v>
      </c>
      <c r="P328">
        <v>7</v>
      </c>
      <c r="Q328">
        <v>1</v>
      </c>
      <c r="R328">
        <v>6</v>
      </c>
      <c r="S328">
        <v>30</v>
      </c>
      <c r="T328" s="1"/>
      <c r="U328" s="1"/>
      <c r="V328" s="1"/>
      <c r="W328" s="1"/>
      <c r="X328" s="1"/>
      <c r="Y328" s="1"/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 t="s">
        <v>2</v>
      </c>
      <c r="AI328" t="s">
        <v>2</v>
      </c>
      <c r="AJ328" t="s">
        <v>2</v>
      </c>
      <c r="AK328" t="s">
        <v>2</v>
      </c>
      <c r="AL328" t="s">
        <v>2</v>
      </c>
      <c r="AM328" t="s">
        <v>31144</v>
      </c>
      <c r="AN328" t="s">
        <v>31145</v>
      </c>
      <c r="AO328" t="s">
        <v>31142</v>
      </c>
      <c r="AP328" s="1"/>
      <c r="AQ328" s="1"/>
      <c r="AR328" t="s">
        <v>2</v>
      </c>
      <c r="AS328" t="s">
        <v>2</v>
      </c>
      <c r="AT328" t="s">
        <v>2</v>
      </c>
      <c r="BR328">
        <v>0</v>
      </c>
      <c r="BS328" t="s">
        <v>31146</v>
      </c>
      <c r="BT328" t="s">
        <v>31146</v>
      </c>
      <c r="BU328" t="s">
        <v>3</v>
      </c>
      <c r="BV328">
        <v>0</v>
      </c>
      <c r="BW328">
        <v>327</v>
      </c>
      <c r="BX328" s="1"/>
    </row>
    <row r="329" spans="1:76" x14ac:dyDescent="0.25">
      <c r="A329" t="s">
        <v>1453</v>
      </c>
      <c r="B329" t="s">
        <v>31137</v>
      </c>
      <c r="C329" t="s">
        <v>31530</v>
      </c>
      <c r="D329" t="s">
        <v>31139</v>
      </c>
      <c r="E329" t="s">
        <v>31140</v>
      </c>
      <c r="F329" t="s">
        <v>31141</v>
      </c>
      <c r="G329" t="s">
        <v>31142</v>
      </c>
      <c r="H329" t="s">
        <v>2</v>
      </c>
      <c r="I329" t="s">
        <v>3</v>
      </c>
      <c r="J329" t="s">
        <v>2</v>
      </c>
      <c r="K329" t="s">
        <v>31143</v>
      </c>
      <c r="L329" t="s">
        <v>1958</v>
      </c>
      <c r="M329" t="s">
        <v>1955</v>
      </c>
      <c r="N329">
        <v>2022</v>
      </c>
      <c r="O329">
        <v>7</v>
      </c>
      <c r="P329">
        <v>7</v>
      </c>
      <c r="Q329">
        <v>1</v>
      </c>
      <c r="R329">
        <v>6</v>
      </c>
      <c r="S329">
        <v>30</v>
      </c>
      <c r="T329" s="1"/>
      <c r="U329" s="1"/>
      <c r="V329" s="1"/>
      <c r="W329" s="1"/>
      <c r="X329" s="1"/>
      <c r="Y329" s="1"/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 t="s">
        <v>2</v>
      </c>
      <c r="AI329" t="s">
        <v>2</v>
      </c>
      <c r="AJ329" t="s">
        <v>2</v>
      </c>
      <c r="AK329" t="s">
        <v>2</v>
      </c>
      <c r="AL329" t="s">
        <v>2</v>
      </c>
      <c r="AM329" t="s">
        <v>31144</v>
      </c>
      <c r="AN329" t="s">
        <v>31145</v>
      </c>
      <c r="AO329" t="s">
        <v>31142</v>
      </c>
      <c r="AP329" s="1"/>
      <c r="AQ329" s="1"/>
      <c r="AR329" t="s">
        <v>2</v>
      </c>
      <c r="AS329" t="s">
        <v>2</v>
      </c>
      <c r="AT329" t="s">
        <v>2</v>
      </c>
      <c r="BR329">
        <v>0</v>
      </c>
      <c r="BS329" t="s">
        <v>31146</v>
      </c>
      <c r="BT329" t="s">
        <v>31146</v>
      </c>
      <c r="BU329" t="s">
        <v>3</v>
      </c>
      <c r="BV329">
        <v>0</v>
      </c>
      <c r="BW329">
        <v>328</v>
      </c>
      <c r="BX329" s="1"/>
    </row>
    <row r="330" spans="1:76" x14ac:dyDescent="0.25">
      <c r="A330" t="s">
        <v>1457</v>
      </c>
      <c r="B330" t="s">
        <v>31137</v>
      </c>
      <c r="C330" t="s">
        <v>31531</v>
      </c>
      <c r="D330" t="s">
        <v>31139</v>
      </c>
      <c r="E330" t="s">
        <v>31140</v>
      </c>
      <c r="F330" t="s">
        <v>31141</v>
      </c>
      <c r="G330" t="s">
        <v>31142</v>
      </c>
      <c r="H330" t="s">
        <v>2</v>
      </c>
      <c r="I330" t="s">
        <v>3</v>
      </c>
      <c r="J330" t="s">
        <v>2</v>
      </c>
      <c r="K330" t="s">
        <v>31143</v>
      </c>
      <c r="L330" t="s">
        <v>1958</v>
      </c>
      <c r="M330" t="s">
        <v>1955</v>
      </c>
      <c r="N330">
        <v>2022</v>
      </c>
      <c r="O330">
        <v>7</v>
      </c>
      <c r="P330">
        <v>7</v>
      </c>
      <c r="Q330">
        <v>1</v>
      </c>
      <c r="R330">
        <v>6</v>
      </c>
      <c r="S330">
        <v>30</v>
      </c>
      <c r="T330" s="1"/>
      <c r="U330" s="1"/>
      <c r="V330" s="1"/>
      <c r="W330" s="1"/>
      <c r="X330" s="1"/>
      <c r="Y330" s="1"/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 t="s">
        <v>2</v>
      </c>
      <c r="AI330" t="s">
        <v>2</v>
      </c>
      <c r="AJ330" t="s">
        <v>2</v>
      </c>
      <c r="AK330" t="s">
        <v>2</v>
      </c>
      <c r="AL330" t="s">
        <v>2</v>
      </c>
      <c r="AM330" t="s">
        <v>31144</v>
      </c>
      <c r="AN330" t="s">
        <v>31145</v>
      </c>
      <c r="AO330" t="s">
        <v>31142</v>
      </c>
      <c r="AP330" s="1"/>
      <c r="AQ330" s="1"/>
      <c r="AR330" t="s">
        <v>2</v>
      </c>
      <c r="AS330" t="s">
        <v>2</v>
      </c>
      <c r="AT330" t="s">
        <v>2</v>
      </c>
      <c r="BR330">
        <v>0</v>
      </c>
      <c r="BS330" t="s">
        <v>31146</v>
      </c>
      <c r="BT330" t="s">
        <v>31146</v>
      </c>
      <c r="BU330" t="s">
        <v>3</v>
      </c>
      <c r="BV330">
        <v>0</v>
      </c>
      <c r="BW330">
        <v>329</v>
      </c>
      <c r="BX330" s="1"/>
    </row>
    <row r="331" spans="1:76" x14ac:dyDescent="0.25">
      <c r="A331" t="s">
        <v>1459</v>
      </c>
      <c r="B331" t="s">
        <v>31137</v>
      </c>
      <c r="C331" t="s">
        <v>31532</v>
      </c>
      <c r="D331" t="s">
        <v>31139</v>
      </c>
      <c r="E331" t="s">
        <v>31140</v>
      </c>
      <c r="F331" t="s">
        <v>31141</v>
      </c>
      <c r="G331" t="s">
        <v>31142</v>
      </c>
      <c r="H331" t="s">
        <v>2</v>
      </c>
      <c r="I331" t="s">
        <v>3</v>
      </c>
      <c r="J331" t="s">
        <v>2</v>
      </c>
      <c r="K331" t="s">
        <v>31143</v>
      </c>
      <c r="L331" t="s">
        <v>1958</v>
      </c>
      <c r="M331" t="s">
        <v>1955</v>
      </c>
      <c r="N331">
        <v>2022</v>
      </c>
      <c r="O331">
        <v>7</v>
      </c>
      <c r="P331">
        <v>7</v>
      </c>
      <c r="Q331">
        <v>1</v>
      </c>
      <c r="R331">
        <v>6</v>
      </c>
      <c r="S331">
        <v>30</v>
      </c>
      <c r="T331" s="1"/>
      <c r="U331" s="1"/>
      <c r="V331" s="1"/>
      <c r="W331" s="1"/>
      <c r="X331" s="1"/>
      <c r="Y331" s="1"/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 t="s">
        <v>2</v>
      </c>
      <c r="AI331" t="s">
        <v>2</v>
      </c>
      <c r="AJ331" t="s">
        <v>2</v>
      </c>
      <c r="AK331" t="s">
        <v>2</v>
      </c>
      <c r="AL331" t="s">
        <v>2</v>
      </c>
      <c r="AM331" t="s">
        <v>31144</v>
      </c>
      <c r="AN331" t="s">
        <v>31145</v>
      </c>
      <c r="AO331" t="s">
        <v>31142</v>
      </c>
      <c r="AP331" s="1"/>
      <c r="AQ331" s="1"/>
      <c r="AR331" t="s">
        <v>2</v>
      </c>
      <c r="AS331" t="s">
        <v>2</v>
      </c>
      <c r="AT331" t="s">
        <v>2</v>
      </c>
      <c r="BR331">
        <v>0</v>
      </c>
      <c r="BS331" t="s">
        <v>31146</v>
      </c>
      <c r="BT331" t="s">
        <v>31146</v>
      </c>
      <c r="BU331" t="s">
        <v>3</v>
      </c>
      <c r="BV331">
        <v>0</v>
      </c>
      <c r="BW331">
        <v>330</v>
      </c>
      <c r="BX331" s="1"/>
    </row>
    <row r="332" spans="1:76" x14ac:dyDescent="0.25">
      <c r="A332" t="s">
        <v>1384</v>
      </c>
      <c r="B332" t="s">
        <v>31137</v>
      </c>
      <c r="C332" t="s">
        <v>31533</v>
      </c>
      <c r="D332" t="s">
        <v>31139</v>
      </c>
      <c r="E332" t="s">
        <v>31140</v>
      </c>
      <c r="F332" t="s">
        <v>31141</v>
      </c>
      <c r="G332" t="s">
        <v>31142</v>
      </c>
      <c r="H332" t="s">
        <v>2</v>
      </c>
      <c r="I332" t="s">
        <v>3</v>
      </c>
      <c r="J332" t="s">
        <v>2</v>
      </c>
      <c r="K332" t="s">
        <v>31143</v>
      </c>
      <c r="L332" t="s">
        <v>1958</v>
      </c>
      <c r="M332" t="s">
        <v>1955</v>
      </c>
      <c r="N332">
        <v>2022</v>
      </c>
      <c r="O332">
        <v>7</v>
      </c>
      <c r="P332">
        <v>7</v>
      </c>
      <c r="Q332">
        <v>1</v>
      </c>
      <c r="R332">
        <v>6</v>
      </c>
      <c r="S332">
        <v>30</v>
      </c>
      <c r="T332" s="1"/>
      <c r="U332" s="1"/>
      <c r="V332" s="1"/>
      <c r="W332" s="1"/>
      <c r="X332" s="1"/>
      <c r="Y332" s="1"/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 t="s">
        <v>2</v>
      </c>
      <c r="AI332" t="s">
        <v>2</v>
      </c>
      <c r="AJ332" t="s">
        <v>2</v>
      </c>
      <c r="AK332" t="s">
        <v>2</v>
      </c>
      <c r="AL332" t="s">
        <v>2</v>
      </c>
      <c r="AM332" t="s">
        <v>31144</v>
      </c>
      <c r="AN332" t="s">
        <v>31145</v>
      </c>
      <c r="AO332" t="s">
        <v>31142</v>
      </c>
      <c r="AP332" s="1"/>
      <c r="AQ332" s="1"/>
      <c r="AR332" t="s">
        <v>2</v>
      </c>
      <c r="AS332" t="s">
        <v>2</v>
      </c>
      <c r="AT332" t="s">
        <v>2</v>
      </c>
      <c r="BR332">
        <v>0</v>
      </c>
      <c r="BS332" t="s">
        <v>31146</v>
      </c>
      <c r="BT332" t="s">
        <v>31146</v>
      </c>
      <c r="BU332" t="s">
        <v>3</v>
      </c>
      <c r="BV332">
        <v>0</v>
      </c>
      <c r="BW332">
        <v>331</v>
      </c>
      <c r="BX332" s="1"/>
    </row>
    <row r="333" spans="1:76" x14ac:dyDescent="0.25">
      <c r="A333" t="s">
        <v>1391</v>
      </c>
      <c r="B333" t="s">
        <v>31137</v>
      </c>
      <c r="C333" t="s">
        <v>31534</v>
      </c>
      <c r="D333" t="s">
        <v>31139</v>
      </c>
      <c r="E333" t="s">
        <v>31140</v>
      </c>
      <c r="F333" t="s">
        <v>31141</v>
      </c>
      <c r="G333" t="s">
        <v>31142</v>
      </c>
      <c r="H333" t="s">
        <v>2</v>
      </c>
      <c r="I333" t="s">
        <v>3</v>
      </c>
      <c r="J333" t="s">
        <v>2</v>
      </c>
      <c r="K333" t="s">
        <v>31143</v>
      </c>
      <c r="L333" t="s">
        <v>1958</v>
      </c>
      <c r="M333" t="s">
        <v>1955</v>
      </c>
      <c r="N333">
        <v>2022</v>
      </c>
      <c r="O333">
        <v>7</v>
      </c>
      <c r="P333">
        <v>7</v>
      </c>
      <c r="Q333">
        <v>1</v>
      </c>
      <c r="R333">
        <v>6</v>
      </c>
      <c r="S333">
        <v>30</v>
      </c>
      <c r="T333" s="1"/>
      <c r="U333" s="1"/>
      <c r="V333" s="1"/>
      <c r="W333" s="1"/>
      <c r="X333" s="1"/>
      <c r="Y333" s="1"/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 t="s">
        <v>2</v>
      </c>
      <c r="AI333" t="s">
        <v>2</v>
      </c>
      <c r="AJ333" t="s">
        <v>2</v>
      </c>
      <c r="AK333" t="s">
        <v>2</v>
      </c>
      <c r="AL333" t="s">
        <v>2</v>
      </c>
      <c r="AM333" t="s">
        <v>31144</v>
      </c>
      <c r="AN333" t="s">
        <v>31145</v>
      </c>
      <c r="AO333" t="s">
        <v>31142</v>
      </c>
      <c r="AP333" s="1"/>
      <c r="AQ333" s="1"/>
      <c r="AR333" t="s">
        <v>2</v>
      </c>
      <c r="AS333" t="s">
        <v>2</v>
      </c>
      <c r="AT333" t="s">
        <v>2</v>
      </c>
      <c r="BR333">
        <v>0</v>
      </c>
      <c r="BS333" t="s">
        <v>31146</v>
      </c>
      <c r="BT333" t="s">
        <v>31146</v>
      </c>
      <c r="BU333" t="s">
        <v>3</v>
      </c>
      <c r="BV333">
        <v>0</v>
      </c>
      <c r="BW333">
        <v>332</v>
      </c>
      <c r="BX333" s="1"/>
    </row>
    <row r="334" spans="1:76" x14ac:dyDescent="0.25">
      <c r="A334" t="s">
        <v>1539</v>
      </c>
      <c r="B334" t="s">
        <v>31137</v>
      </c>
      <c r="C334" t="s">
        <v>31535</v>
      </c>
      <c r="D334" t="s">
        <v>31139</v>
      </c>
      <c r="E334" t="s">
        <v>31140</v>
      </c>
      <c r="F334" t="s">
        <v>31141</v>
      </c>
      <c r="G334" t="s">
        <v>31142</v>
      </c>
      <c r="H334" t="s">
        <v>2</v>
      </c>
      <c r="I334" t="s">
        <v>3</v>
      </c>
      <c r="J334" t="s">
        <v>2</v>
      </c>
      <c r="K334" t="s">
        <v>31143</v>
      </c>
      <c r="L334" t="s">
        <v>1958</v>
      </c>
      <c r="M334" t="s">
        <v>1955</v>
      </c>
      <c r="N334">
        <v>2022</v>
      </c>
      <c r="O334">
        <v>7</v>
      </c>
      <c r="P334">
        <v>7</v>
      </c>
      <c r="Q334">
        <v>1</v>
      </c>
      <c r="R334">
        <v>6</v>
      </c>
      <c r="S334">
        <v>30</v>
      </c>
      <c r="T334" s="1"/>
      <c r="U334" s="1"/>
      <c r="V334" s="1"/>
      <c r="W334" s="1"/>
      <c r="X334" s="1"/>
      <c r="Y334" s="1"/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 t="s">
        <v>2</v>
      </c>
      <c r="AI334" t="s">
        <v>2</v>
      </c>
      <c r="AJ334" t="s">
        <v>2</v>
      </c>
      <c r="AK334" t="s">
        <v>2</v>
      </c>
      <c r="AL334" t="s">
        <v>2</v>
      </c>
      <c r="AM334" t="s">
        <v>31144</v>
      </c>
      <c r="AN334" t="s">
        <v>31145</v>
      </c>
      <c r="AO334" t="s">
        <v>31142</v>
      </c>
      <c r="AP334" s="1"/>
      <c r="AQ334" s="1"/>
      <c r="AR334" t="s">
        <v>2</v>
      </c>
      <c r="AS334" t="s">
        <v>2</v>
      </c>
      <c r="AT334" t="s">
        <v>2</v>
      </c>
      <c r="BR334">
        <v>0</v>
      </c>
      <c r="BS334" t="s">
        <v>31146</v>
      </c>
      <c r="BT334" t="s">
        <v>31146</v>
      </c>
      <c r="BU334" t="s">
        <v>3</v>
      </c>
      <c r="BV334">
        <v>0</v>
      </c>
      <c r="BW334">
        <v>333</v>
      </c>
      <c r="BX334" s="1"/>
    </row>
    <row r="335" spans="1:76" x14ac:dyDescent="0.25">
      <c r="A335" t="s">
        <v>1479</v>
      </c>
      <c r="B335" t="s">
        <v>31137</v>
      </c>
      <c r="C335" t="s">
        <v>31536</v>
      </c>
      <c r="D335" t="s">
        <v>31139</v>
      </c>
      <c r="E335" t="s">
        <v>31140</v>
      </c>
      <c r="F335" t="s">
        <v>31141</v>
      </c>
      <c r="G335" t="s">
        <v>31142</v>
      </c>
      <c r="H335" t="s">
        <v>2</v>
      </c>
      <c r="I335" t="s">
        <v>3</v>
      </c>
      <c r="J335" t="s">
        <v>2</v>
      </c>
      <c r="K335" t="s">
        <v>31143</v>
      </c>
      <c r="L335" t="s">
        <v>1958</v>
      </c>
      <c r="M335" t="s">
        <v>1955</v>
      </c>
      <c r="N335">
        <v>2022</v>
      </c>
      <c r="O335">
        <v>7</v>
      </c>
      <c r="P335">
        <v>7</v>
      </c>
      <c r="Q335">
        <v>1</v>
      </c>
      <c r="R335">
        <v>6</v>
      </c>
      <c r="S335">
        <v>30</v>
      </c>
      <c r="T335" s="1"/>
      <c r="U335" s="1"/>
      <c r="V335" s="1"/>
      <c r="W335" s="1"/>
      <c r="X335" s="1"/>
      <c r="Y335" s="1"/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 t="s">
        <v>2</v>
      </c>
      <c r="AI335" t="s">
        <v>2</v>
      </c>
      <c r="AJ335" t="s">
        <v>2</v>
      </c>
      <c r="AK335" t="s">
        <v>2</v>
      </c>
      <c r="AL335" t="s">
        <v>2</v>
      </c>
      <c r="AM335" t="s">
        <v>31144</v>
      </c>
      <c r="AN335" t="s">
        <v>31145</v>
      </c>
      <c r="AO335" t="s">
        <v>31142</v>
      </c>
      <c r="AP335" s="1"/>
      <c r="AQ335" s="1"/>
      <c r="AR335" t="s">
        <v>2</v>
      </c>
      <c r="AS335" t="s">
        <v>2</v>
      </c>
      <c r="AT335" t="s">
        <v>2</v>
      </c>
      <c r="BR335">
        <v>0</v>
      </c>
      <c r="BS335" t="s">
        <v>31146</v>
      </c>
      <c r="BT335" t="s">
        <v>31146</v>
      </c>
      <c r="BU335" t="s">
        <v>3</v>
      </c>
      <c r="BV335">
        <v>0</v>
      </c>
      <c r="BW335">
        <v>334</v>
      </c>
      <c r="BX335" s="1"/>
    </row>
    <row r="336" spans="1:76" x14ac:dyDescent="0.25">
      <c r="A336" t="s">
        <v>1480</v>
      </c>
      <c r="B336" t="s">
        <v>31137</v>
      </c>
      <c r="C336" t="s">
        <v>31537</v>
      </c>
      <c r="D336" t="s">
        <v>31139</v>
      </c>
      <c r="E336" t="s">
        <v>31140</v>
      </c>
      <c r="F336" t="s">
        <v>31141</v>
      </c>
      <c r="G336" t="s">
        <v>31142</v>
      </c>
      <c r="H336" t="s">
        <v>2</v>
      </c>
      <c r="I336" t="s">
        <v>3</v>
      </c>
      <c r="J336" t="s">
        <v>2</v>
      </c>
      <c r="K336" t="s">
        <v>31143</v>
      </c>
      <c r="L336" t="s">
        <v>1958</v>
      </c>
      <c r="M336" t="s">
        <v>1955</v>
      </c>
      <c r="N336">
        <v>2022</v>
      </c>
      <c r="O336">
        <v>7</v>
      </c>
      <c r="P336">
        <v>7</v>
      </c>
      <c r="Q336">
        <v>1</v>
      </c>
      <c r="R336">
        <v>6</v>
      </c>
      <c r="S336">
        <v>30</v>
      </c>
      <c r="T336" s="1"/>
      <c r="U336" s="1"/>
      <c r="V336" s="1"/>
      <c r="W336" s="1"/>
      <c r="X336" s="1"/>
      <c r="Y336" s="1"/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 t="s">
        <v>2</v>
      </c>
      <c r="AI336" t="s">
        <v>2</v>
      </c>
      <c r="AJ336" t="s">
        <v>2</v>
      </c>
      <c r="AK336" t="s">
        <v>2</v>
      </c>
      <c r="AL336" t="s">
        <v>2</v>
      </c>
      <c r="AM336" t="s">
        <v>31144</v>
      </c>
      <c r="AN336" t="s">
        <v>31145</v>
      </c>
      <c r="AO336" t="s">
        <v>31142</v>
      </c>
      <c r="AP336" s="1"/>
      <c r="AQ336" s="1"/>
      <c r="AR336" t="s">
        <v>2</v>
      </c>
      <c r="AS336" t="s">
        <v>2</v>
      </c>
      <c r="AT336" t="s">
        <v>2</v>
      </c>
      <c r="BR336">
        <v>0</v>
      </c>
      <c r="BS336" t="s">
        <v>31146</v>
      </c>
      <c r="BT336" t="s">
        <v>31146</v>
      </c>
      <c r="BU336" t="s">
        <v>3</v>
      </c>
      <c r="BV336">
        <v>0</v>
      </c>
      <c r="BW336">
        <v>335</v>
      </c>
      <c r="BX336" s="1"/>
    </row>
    <row r="337" spans="1:76" x14ac:dyDescent="0.25">
      <c r="A337" t="s">
        <v>1289</v>
      </c>
      <c r="B337" t="s">
        <v>31137</v>
      </c>
      <c r="C337" t="s">
        <v>31538</v>
      </c>
      <c r="D337" t="s">
        <v>31139</v>
      </c>
      <c r="E337" t="s">
        <v>31140</v>
      </c>
      <c r="F337" t="s">
        <v>31141</v>
      </c>
      <c r="G337" t="s">
        <v>31142</v>
      </c>
      <c r="H337" t="s">
        <v>2</v>
      </c>
      <c r="I337" t="s">
        <v>3</v>
      </c>
      <c r="J337" t="s">
        <v>2</v>
      </c>
      <c r="K337" t="s">
        <v>31143</v>
      </c>
      <c r="L337" t="s">
        <v>1958</v>
      </c>
      <c r="M337" t="s">
        <v>1955</v>
      </c>
      <c r="N337">
        <v>2022</v>
      </c>
      <c r="O337">
        <v>7</v>
      </c>
      <c r="P337">
        <v>7</v>
      </c>
      <c r="Q337">
        <v>1</v>
      </c>
      <c r="R337">
        <v>6</v>
      </c>
      <c r="S337">
        <v>30</v>
      </c>
      <c r="T337" s="1"/>
      <c r="U337" s="1"/>
      <c r="V337" s="1"/>
      <c r="W337" s="1"/>
      <c r="X337" s="1"/>
      <c r="Y337" s="1"/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 t="s">
        <v>2</v>
      </c>
      <c r="AI337" t="s">
        <v>2</v>
      </c>
      <c r="AJ337" t="s">
        <v>2</v>
      </c>
      <c r="AK337" t="s">
        <v>2</v>
      </c>
      <c r="AL337" t="s">
        <v>2</v>
      </c>
      <c r="AM337" t="s">
        <v>31144</v>
      </c>
      <c r="AN337" t="s">
        <v>31145</v>
      </c>
      <c r="AO337" t="s">
        <v>31142</v>
      </c>
      <c r="AP337" s="1"/>
      <c r="AQ337" s="1"/>
      <c r="AR337" t="s">
        <v>2</v>
      </c>
      <c r="AS337" t="s">
        <v>2</v>
      </c>
      <c r="AT337" t="s">
        <v>2</v>
      </c>
      <c r="BR337">
        <v>0</v>
      </c>
      <c r="BS337" t="s">
        <v>31146</v>
      </c>
      <c r="BT337" t="s">
        <v>31146</v>
      </c>
      <c r="BU337" t="s">
        <v>3</v>
      </c>
      <c r="BV337">
        <v>0</v>
      </c>
      <c r="BW337">
        <v>336</v>
      </c>
      <c r="BX337" s="1"/>
    </row>
    <row r="338" spans="1:76" x14ac:dyDescent="0.25">
      <c r="A338" t="s">
        <v>1351</v>
      </c>
      <c r="B338" t="s">
        <v>31137</v>
      </c>
      <c r="C338" t="s">
        <v>31539</v>
      </c>
      <c r="D338" t="s">
        <v>31139</v>
      </c>
      <c r="E338" t="s">
        <v>31140</v>
      </c>
      <c r="F338" t="s">
        <v>31141</v>
      </c>
      <c r="G338" t="s">
        <v>31142</v>
      </c>
      <c r="H338" t="s">
        <v>2</v>
      </c>
      <c r="I338" t="s">
        <v>3</v>
      </c>
      <c r="J338" t="s">
        <v>2</v>
      </c>
      <c r="K338" t="s">
        <v>31143</v>
      </c>
      <c r="L338" t="s">
        <v>1958</v>
      </c>
      <c r="M338" t="s">
        <v>1955</v>
      </c>
      <c r="N338">
        <v>2022</v>
      </c>
      <c r="O338">
        <v>7</v>
      </c>
      <c r="P338">
        <v>7</v>
      </c>
      <c r="Q338">
        <v>1</v>
      </c>
      <c r="R338">
        <v>6</v>
      </c>
      <c r="S338">
        <v>30</v>
      </c>
      <c r="T338" s="1"/>
      <c r="U338" s="1"/>
      <c r="V338" s="1"/>
      <c r="W338" s="1"/>
      <c r="X338" s="1"/>
      <c r="Y338" s="1"/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 t="s">
        <v>2</v>
      </c>
      <c r="AI338" t="s">
        <v>2</v>
      </c>
      <c r="AJ338" t="s">
        <v>2</v>
      </c>
      <c r="AK338" t="s">
        <v>2</v>
      </c>
      <c r="AL338" t="s">
        <v>2</v>
      </c>
      <c r="AM338" t="s">
        <v>31144</v>
      </c>
      <c r="AN338" t="s">
        <v>31145</v>
      </c>
      <c r="AO338" t="s">
        <v>31142</v>
      </c>
      <c r="AP338" s="1"/>
      <c r="AQ338" s="1"/>
      <c r="AR338" t="s">
        <v>2</v>
      </c>
      <c r="AS338" t="s">
        <v>2</v>
      </c>
      <c r="AT338" t="s">
        <v>2</v>
      </c>
      <c r="BR338">
        <v>0</v>
      </c>
      <c r="BS338" t="s">
        <v>31146</v>
      </c>
      <c r="BT338" t="s">
        <v>31146</v>
      </c>
      <c r="BU338" t="s">
        <v>3</v>
      </c>
      <c r="BV338">
        <v>0</v>
      </c>
      <c r="BW338">
        <v>337</v>
      </c>
      <c r="BX338" s="1"/>
    </row>
    <row r="339" spans="1:76" x14ac:dyDescent="0.25">
      <c r="A339" t="s">
        <v>1290</v>
      </c>
      <c r="B339" t="s">
        <v>31137</v>
      </c>
      <c r="C339" t="s">
        <v>31540</v>
      </c>
      <c r="D339" t="s">
        <v>31139</v>
      </c>
      <c r="E339" t="s">
        <v>31140</v>
      </c>
      <c r="F339" t="s">
        <v>31141</v>
      </c>
      <c r="G339" t="s">
        <v>31142</v>
      </c>
      <c r="H339" t="s">
        <v>2</v>
      </c>
      <c r="I339" t="s">
        <v>3</v>
      </c>
      <c r="J339" t="s">
        <v>2</v>
      </c>
      <c r="K339" t="s">
        <v>31143</v>
      </c>
      <c r="L339" t="s">
        <v>1958</v>
      </c>
      <c r="M339" t="s">
        <v>1955</v>
      </c>
      <c r="N339">
        <v>2022</v>
      </c>
      <c r="O339">
        <v>7</v>
      </c>
      <c r="P339">
        <v>7</v>
      </c>
      <c r="Q339">
        <v>1</v>
      </c>
      <c r="R339">
        <v>6</v>
      </c>
      <c r="S339">
        <v>30</v>
      </c>
      <c r="T339" s="1"/>
      <c r="U339" s="1"/>
      <c r="V339" s="1"/>
      <c r="W339" s="1"/>
      <c r="X339" s="1"/>
      <c r="Y339" s="1"/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 t="s">
        <v>2</v>
      </c>
      <c r="AI339" t="s">
        <v>2</v>
      </c>
      <c r="AJ339" t="s">
        <v>2</v>
      </c>
      <c r="AK339" t="s">
        <v>2</v>
      </c>
      <c r="AL339" t="s">
        <v>2</v>
      </c>
      <c r="AM339" t="s">
        <v>31144</v>
      </c>
      <c r="AN339" t="s">
        <v>31145</v>
      </c>
      <c r="AO339" t="s">
        <v>31142</v>
      </c>
      <c r="AP339" s="1"/>
      <c r="AQ339" s="1"/>
      <c r="AR339" t="s">
        <v>2</v>
      </c>
      <c r="AS339" t="s">
        <v>2</v>
      </c>
      <c r="AT339" t="s">
        <v>2</v>
      </c>
      <c r="BR339">
        <v>0</v>
      </c>
      <c r="BS339" t="s">
        <v>31146</v>
      </c>
      <c r="BT339" t="s">
        <v>31146</v>
      </c>
      <c r="BU339" t="s">
        <v>3</v>
      </c>
      <c r="BV339">
        <v>0</v>
      </c>
      <c r="BW339">
        <v>338</v>
      </c>
      <c r="BX339" s="1"/>
    </row>
    <row r="340" spans="1:76" x14ac:dyDescent="0.25">
      <c r="A340" t="s">
        <v>1291</v>
      </c>
      <c r="B340" t="s">
        <v>31137</v>
      </c>
      <c r="C340" t="s">
        <v>31541</v>
      </c>
      <c r="D340" t="s">
        <v>31139</v>
      </c>
      <c r="E340" t="s">
        <v>31140</v>
      </c>
      <c r="F340" t="s">
        <v>31141</v>
      </c>
      <c r="G340" t="s">
        <v>31142</v>
      </c>
      <c r="H340" t="s">
        <v>2</v>
      </c>
      <c r="I340" t="s">
        <v>3</v>
      </c>
      <c r="J340" t="s">
        <v>2</v>
      </c>
      <c r="K340" t="s">
        <v>31143</v>
      </c>
      <c r="L340" t="s">
        <v>1958</v>
      </c>
      <c r="M340" t="s">
        <v>1955</v>
      </c>
      <c r="N340">
        <v>2022</v>
      </c>
      <c r="O340">
        <v>7</v>
      </c>
      <c r="P340">
        <v>7</v>
      </c>
      <c r="Q340">
        <v>1</v>
      </c>
      <c r="R340">
        <v>6</v>
      </c>
      <c r="S340">
        <v>30</v>
      </c>
      <c r="T340" s="1"/>
      <c r="U340" s="1"/>
      <c r="V340" s="1"/>
      <c r="W340" s="1"/>
      <c r="X340" s="1"/>
      <c r="Y340" s="1"/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 t="s">
        <v>2</v>
      </c>
      <c r="AI340" t="s">
        <v>2</v>
      </c>
      <c r="AJ340" t="s">
        <v>2</v>
      </c>
      <c r="AK340" t="s">
        <v>2</v>
      </c>
      <c r="AL340" t="s">
        <v>2</v>
      </c>
      <c r="AM340" t="s">
        <v>31144</v>
      </c>
      <c r="AN340" t="s">
        <v>31145</v>
      </c>
      <c r="AO340" t="s">
        <v>31142</v>
      </c>
      <c r="AP340" s="1"/>
      <c r="AQ340" s="1"/>
      <c r="AR340" t="s">
        <v>2</v>
      </c>
      <c r="AS340" t="s">
        <v>2</v>
      </c>
      <c r="AT340" t="s">
        <v>2</v>
      </c>
      <c r="BR340">
        <v>0</v>
      </c>
      <c r="BS340" t="s">
        <v>31146</v>
      </c>
      <c r="BT340" t="s">
        <v>31146</v>
      </c>
      <c r="BU340" t="s">
        <v>3</v>
      </c>
      <c r="BV340">
        <v>0</v>
      </c>
      <c r="BW340">
        <v>339</v>
      </c>
      <c r="BX340" s="1"/>
    </row>
    <row r="341" spans="1:76" x14ac:dyDescent="0.25">
      <c r="A341" t="s">
        <v>1292</v>
      </c>
      <c r="B341" t="s">
        <v>31137</v>
      </c>
      <c r="C341" t="s">
        <v>31542</v>
      </c>
      <c r="D341" t="s">
        <v>31139</v>
      </c>
      <c r="E341" t="s">
        <v>31140</v>
      </c>
      <c r="F341" t="s">
        <v>31141</v>
      </c>
      <c r="G341" t="s">
        <v>31142</v>
      </c>
      <c r="H341" t="s">
        <v>2</v>
      </c>
      <c r="I341" t="s">
        <v>3</v>
      </c>
      <c r="J341" t="s">
        <v>2</v>
      </c>
      <c r="K341" t="s">
        <v>31143</v>
      </c>
      <c r="L341" t="s">
        <v>1958</v>
      </c>
      <c r="M341" t="s">
        <v>1955</v>
      </c>
      <c r="N341">
        <v>2022</v>
      </c>
      <c r="O341">
        <v>7</v>
      </c>
      <c r="P341">
        <v>7</v>
      </c>
      <c r="Q341">
        <v>1</v>
      </c>
      <c r="R341">
        <v>6</v>
      </c>
      <c r="S341">
        <v>30</v>
      </c>
      <c r="T341" s="1"/>
      <c r="U341" s="1"/>
      <c r="V341" s="1"/>
      <c r="W341" s="1"/>
      <c r="X341" s="1"/>
      <c r="Y341" s="1"/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 t="s">
        <v>2</v>
      </c>
      <c r="AI341" t="s">
        <v>2</v>
      </c>
      <c r="AJ341" t="s">
        <v>2</v>
      </c>
      <c r="AK341" t="s">
        <v>2</v>
      </c>
      <c r="AL341" t="s">
        <v>2</v>
      </c>
      <c r="AM341" t="s">
        <v>31144</v>
      </c>
      <c r="AN341" t="s">
        <v>31145</v>
      </c>
      <c r="AO341" t="s">
        <v>31142</v>
      </c>
      <c r="AP341" s="1"/>
      <c r="AQ341" s="1"/>
      <c r="AR341" t="s">
        <v>2</v>
      </c>
      <c r="AS341" t="s">
        <v>2</v>
      </c>
      <c r="AT341" t="s">
        <v>2</v>
      </c>
      <c r="BR341">
        <v>0</v>
      </c>
      <c r="BS341" t="s">
        <v>31146</v>
      </c>
      <c r="BT341" t="s">
        <v>31146</v>
      </c>
      <c r="BU341" t="s">
        <v>3</v>
      </c>
      <c r="BV341">
        <v>0</v>
      </c>
      <c r="BW341">
        <v>340</v>
      </c>
      <c r="BX341" s="1"/>
    </row>
    <row r="342" spans="1:76" x14ac:dyDescent="0.25">
      <c r="A342" t="s">
        <v>1293</v>
      </c>
      <c r="B342" t="s">
        <v>31137</v>
      </c>
      <c r="C342" t="s">
        <v>31543</v>
      </c>
      <c r="D342" t="s">
        <v>31139</v>
      </c>
      <c r="E342" t="s">
        <v>31140</v>
      </c>
      <c r="F342" t="s">
        <v>31141</v>
      </c>
      <c r="G342" t="s">
        <v>31142</v>
      </c>
      <c r="H342" t="s">
        <v>2</v>
      </c>
      <c r="I342" t="s">
        <v>3</v>
      </c>
      <c r="J342" t="s">
        <v>2</v>
      </c>
      <c r="K342" t="s">
        <v>31143</v>
      </c>
      <c r="L342" t="s">
        <v>1958</v>
      </c>
      <c r="M342" t="s">
        <v>1955</v>
      </c>
      <c r="N342">
        <v>2022</v>
      </c>
      <c r="O342">
        <v>7</v>
      </c>
      <c r="P342">
        <v>7</v>
      </c>
      <c r="Q342">
        <v>1</v>
      </c>
      <c r="R342">
        <v>6</v>
      </c>
      <c r="S342">
        <v>30</v>
      </c>
      <c r="T342" s="1"/>
      <c r="U342" s="1"/>
      <c r="V342" s="1"/>
      <c r="W342" s="1"/>
      <c r="X342" s="1"/>
      <c r="Y342" s="1"/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 t="s">
        <v>2</v>
      </c>
      <c r="AI342" t="s">
        <v>2</v>
      </c>
      <c r="AJ342" t="s">
        <v>2</v>
      </c>
      <c r="AK342" t="s">
        <v>2</v>
      </c>
      <c r="AL342" t="s">
        <v>2</v>
      </c>
      <c r="AM342" t="s">
        <v>31144</v>
      </c>
      <c r="AN342" t="s">
        <v>31145</v>
      </c>
      <c r="AO342" t="s">
        <v>31142</v>
      </c>
      <c r="AP342" s="1"/>
      <c r="AQ342" s="1"/>
      <c r="AR342" t="s">
        <v>2</v>
      </c>
      <c r="AS342" t="s">
        <v>2</v>
      </c>
      <c r="AT342" t="s">
        <v>2</v>
      </c>
      <c r="BR342">
        <v>0</v>
      </c>
      <c r="BS342" t="s">
        <v>31146</v>
      </c>
      <c r="BT342" t="s">
        <v>31146</v>
      </c>
      <c r="BU342" t="s">
        <v>3</v>
      </c>
      <c r="BV342">
        <v>0</v>
      </c>
      <c r="BW342">
        <v>341</v>
      </c>
      <c r="BX342" s="1"/>
    </row>
    <row r="343" spans="1:76" x14ac:dyDescent="0.25">
      <c r="A343" t="s">
        <v>1294</v>
      </c>
      <c r="B343" t="s">
        <v>31137</v>
      </c>
      <c r="C343" t="s">
        <v>31544</v>
      </c>
      <c r="D343" t="s">
        <v>31139</v>
      </c>
      <c r="E343" t="s">
        <v>31140</v>
      </c>
      <c r="F343" t="s">
        <v>31141</v>
      </c>
      <c r="G343" t="s">
        <v>31142</v>
      </c>
      <c r="H343" t="s">
        <v>2</v>
      </c>
      <c r="I343" t="s">
        <v>3</v>
      </c>
      <c r="J343" t="s">
        <v>2</v>
      </c>
      <c r="K343" t="s">
        <v>31143</v>
      </c>
      <c r="L343" t="s">
        <v>1958</v>
      </c>
      <c r="M343" t="s">
        <v>1955</v>
      </c>
      <c r="N343">
        <v>2022</v>
      </c>
      <c r="O343">
        <v>7</v>
      </c>
      <c r="P343">
        <v>7</v>
      </c>
      <c r="Q343">
        <v>1</v>
      </c>
      <c r="R343">
        <v>6</v>
      </c>
      <c r="S343">
        <v>30</v>
      </c>
      <c r="T343" s="1"/>
      <c r="U343" s="1"/>
      <c r="V343" s="1"/>
      <c r="W343" s="1"/>
      <c r="X343" s="1"/>
      <c r="Y343" s="1"/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 t="s">
        <v>2</v>
      </c>
      <c r="AI343" t="s">
        <v>2</v>
      </c>
      <c r="AJ343" t="s">
        <v>2</v>
      </c>
      <c r="AK343" t="s">
        <v>2</v>
      </c>
      <c r="AL343" t="s">
        <v>2</v>
      </c>
      <c r="AM343" t="s">
        <v>31144</v>
      </c>
      <c r="AN343" t="s">
        <v>31145</v>
      </c>
      <c r="AO343" t="s">
        <v>31142</v>
      </c>
      <c r="AP343" s="1"/>
      <c r="AQ343" s="1"/>
      <c r="AR343" t="s">
        <v>2</v>
      </c>
      <c r="AS343" t="s">
        <v>2</v>
      </c>
      <c r="AT343" t="s">
        <v>2</v>
      </c>
      <c r="BR343">
        <v>0</v>
      </c>
      <c r="BS343" t="s">
        <v>31146</v>
      </c>
      <c r="BT343" t="s">
        <v>31146</v>
      </c>
      <c r="BU343" t="s">
        <v>3</v>
      </c>
      <c r="BV343">
        <v>0</v>
      </c>
      <c r="BW343">
        <v>342</v>
      </c>
      <c r="BX343" s="1"/>
    </row>
    <row r="344" spans="1:76" x14ac:dyDescent="0.25">
      <c r="A344" t="s">
        <v>1295</v>
      </c>
      <c r="B344" t="s">
        <v>31137</v>
      </c>
      <c r="C344" t="s">
        <v>31545</v>
      </c>
      <c r="D344" t="s">
        <v>31139</v>
      </c>
      <c r="E344" t="s">
        <v>31140</v>
      </c>
      <c r="F344" t="s">
        <v>31141</v>
      </c>
      <c r="G344" t="s">
        <v>31142</v>
      </c>
      <c r="H344" t="s">
        <v>2</v>
      </c>
      <c r="I344" t="s">
        <v>3</v>
      </c>
      <c r="J344" t="s">
        <v>2</v>
      </c>
      <c r="K344" t="s">
        <v>31143</v>
      </c>
      <c r="L344" t="s">
        <v>1958</v>
      </c>
      <c r="M344" t="s">
        <v>1955</v>
      </c>
      <c r="N344">
        <v>2022</v>
      </c>
      <c r="O344">
        <v>7</v>
      </c>
      <c r="P344">
        <v>7</v>
      </c>
      <c r="Q344">
        <v>1</v>
      </c>
      <c r="R344">
        <v>6</v>
      </c>
      <c r="S344">
        <v>30</v>
      </c>
      <c r="T344" s="1"/>
      <c r="U344" s="1"/>
      <c r="V344" s="1"/>
      <c r="W344" s="1"/>
      <c r="X344" s="1"/>
      <c r="Y344" s="1"/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 t="s">
        <v>2</v>
      </c>
      <c r="AI344" t="s">
        <v>2</v>
      </c>
      <c r="AJ344" t="s">
        <v>2</v>
      </c>
      <c r="AK344" t="s">
        <v>2</v>
      </c>
      <c r="AL344" t="s">
        <v>2</v>
      </c>
      <c r="AM344" t="s">
        <v>31144</v>
      </c>
      <c r="AN344" t="s">
        <v>31145</v>
      </c>
      <c r="AO344" t="s">
        <v>31142</v>
      </c>
      <c r="AP344" s="1"/>
      <c r="AQ344" s="1"/>
      <c r="AR344" t="s">
        <v>2</v>
      </c>
      <c r="AS344" t="s">
        <v>2</v>
      </c>
      <c r="AT344" t="s">
        <v>2</v>
      </c>
      <c r="BR344">
        <v>0</v>
      </c>
      <c r="BS344" t="s">
        <v>31146</v>
      </c>
      <c r="BT344" t="s">
        <v>31146</v>
      </c>
      <c r="BU344" t="s">
        <v>3</v>
      </c>
      <c r="BV344">
        <v>0</v>
      </c>
      <c r="BW344">
        <v>343</v>
      </c>
      <c r="BX344" s="1"/>
    </row>
    <row r="345" spans="1:76" x14ac:dyDescent="0.25">
      <c r="A345" t="s">
        <v>1296</v>
      </c>
      <c r="B345" t="s">
        <v>31137</v>
      </c>
      <c r="C345" t="s">
        <v>31546</v>
      </c>
      <c r="D345" t="s">
        <v>31139</v>
      </c>
      <c r="E345" t="s">
        <v>31140</v>
      </c>
      <c r="F345" t="s">
        <v>31141</v>
      </c>
      <c r="G345" t="s">
        <v>31142</v>
      </c>
      <c r="H345" t="s">
        <v>2</v>
      </c>
      <c r="I345" t="s">
        <v>3</v>
      </c>
      <c r="J345" t="s">
        <v>2</v>
      </c>
      <c r="K345" t="s">
        <v>31143</v>
      </c>
      <c r="L345" t="s">
        <v>1958</v>
      </c>
      <c r="M345" t="s">
        <v>1955</v>
      </c>
      <c r="N345">
        <v>2022</v>
      </c>
      <c r="O345">
        <v>7</v>
      </c>
      <c r="P345">
        <v>7</v>
      </c>
      <c r="Q345">
        <v>1</v>
      </c>
      <c r="R345">
        <v>6</v>
      </c>
      <c r="S345">
        <v>30</v>
      </c>
      <c r="T345" s="1"/>
      <c r="U345" s="1"/>
      <c r="V345" s="1"/>
      <c r="W345" s="1"/>
      <c r="X345" s="1"/>
      <c r="Y345" s="1"/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 t="s">
        <v>2</v>
      </c>
      <c r="AI345" t="s">
        <v>2</v>
      </c>
      <c r="AJ345" t="s">
        <v>2</v>
      </c>
      <c r="AK345" t="s">
        <v>2</v>
      </c>
      <c r="AL345" t="s">
        <v>2</v>
      </c>
      <c r="AM345" t="s">
        <v>31144</v>
      </c>
      <c r="AN345" t="s">
        <v>31145</v>
      </c>
      <c r="AO345" t="s">
        <v>31142</v>
      </c>
      <c r="AP345" s="1"/>
      <c r="AQ345" s="1"/>
      <c r="AR345" t="s">
        <v>2</v>
      </c>
      <c r="AS345" t="s">
        <v>2</v>
      </c>
      <c r="AT345" t="s">
        <v>2</v>
      </c>
      <c r="BR345">
        <v>0</v>
      </c>
      <c r="BS345" t="s">
        <v>31146</v>
      </c>
      <c r="BT345" t="s">
        <v>31146</v>
      </c>
      <c r="BU345" t="s">
        <v>3</v>
      </c>
      <c r="BV345">
        <v>0</v>
      </c>
      <c r="BW345">
        <v>344</v>
      </c>
      <c r="BX345" s="1"/>
    </row>
    <row r="346" spans="1:76" x14ac:dyDescent="0.25">
      <c r="A346" t="s">
        <v>1540</v>
      </c>
      <c r="B346" t="s">
        <v>31137</v>
      </c>
      <c r="C346" t="s">
        <v>31547</v>
      </c>
      <c r="D346" t="s">
        <v>31139</v>
      </c>
      <c r="E346" t="s">
        <v>31140</v>
      </c>
      <c r="F346" t="s">
        <v>31141</v>
      </c>
      <c r="G346" t="s">
        <v>31142</v>
      </c>
      <c r="H346" t="s">
        <v>2</v>
      </c>
      <c r="I346" t="s">
        <v>3</v>
      </c>
      <c r="J346" t="s">
        <v>2</v>
      </c>
      <c r="K346" t="s">
        <v>31143</v>
      </c>
      <c r="L346" t="s">
        <v>1958</v>
      </c>
      <c r="M346" t="s">
        <v>1955</v>
      </c>
      <c r="N346">
        <v>2022</v>
      </c>
      <c r="O346">
        <v>7</v>
      </c>
      <c r="P346">
        <v>7</v>
      </c>
      <c r="Q346">
        <v>1</v>
      </c>
      <c r="R346">
        <v>6</v>
      </c>
      <c r="S346">
        <v>30</v>
      </c>
      <c r="T346" s="1"/>
      <c r="U346" s="1"/>
      <c r="V346" s="1"/>
      <c r="W346" s="1"/>
      <c r="X346" s="1"/>
      <c r="Y346" s="1"/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 t="s">
        <v>2</v>
      </c>
      <c r="AI346" t="s">
        <v>2</v>
      </c>
      <c r="AJ346" t="s">
        <v>2</v>
      </c>
      <c r="AK346" t="s">
        <v>2</v>
      </c>
      <c r="AL346" t="s">
        <v>2</v>
      </c>
      <c r="AM346" t="s">
        <v>31144</v>
      </c>
      <c r="AN346" t="s">
        <v>31145</v>
      </c>
      <c r="AO346" t="s">
        <v>31142</v>
      </c>
      <c r="AP346" s="1"/>
      <c r="AQ346" s="1"/>
      <c r="AR346" t="s">
        <v>2</v>
      </c>
      <c r="AS346" t="s">
        <v>2</v>
      </c>
      <c r="AT346" t="s">
        <v>2</v>
      </c>
      <c r="BR346">
        <v>0</v>
      </c>
      <c r="BS346" t="s">
        <v>31146</v>
      </c>
      <c r="BT346" t="s">
        <v>31146</v>
      </c>
      <c r="BU346" t="s">
        <v>3</v>
      </c>
      <c r="BV346">
        <v>0</v>
      </c>
      <c r="BW346">
        <v>345</v>
      </c>
      <c r="BX346" s="1"/>
    </row>
    <row r="347" spans="1:76" x14ac:dyDescent="0.25">
      <c r="A347" t="s">
        <v>1509</v>
      </c>
      <c r="B347" t="s">
        <v>31137</v>
      </c>
      <c r="C347" t="s">
        <v>31548</v>
      </c>
      <c r="D347" t="s">
        <v>31139</v>
      </c>
      <c r="E347" t="s">
        <v>31140</v>
      </c>
      <c r="F347" t="s">
        <v>31141</v>
      </c>
      <c r="G347" t="s">
        <v>31142</v>
      </c>
      <c r="H347" t="s">
        <v>2</v>
      </c>
      <c r="I347" t="s">
        <v>3</v>
      </c>
      <c r="J347" t="s">
        <v>2</v>
      </c>
      <c r="K347" t="s">
        <v>31143</v>
      </c>
      <c r="L347" t="s">
        <v>1958</v>
      </c>
      <c r="M347" t="s">
        <v>1955</v>
      </c>
      <c r="N347">
        <v>2022</v>
      </c>
      <c r="O347">
        <v>7</v>
      </c>
      <c r="P347">
        <v>7</v>
      </c>
      <c r="Q347">
        <v>1</v>
      </c>
      <c r="R347">
        <v>6</v>
      </c>
      <c r="S347">
        <v>30</v>
      </c>
      <c r="T347" s="1"/>
      <c r="U347" s="1"/>
      <c r="V347" s="1"/>
      <c r="W347" s="1"/>
      <c r="X347" s="1"/>
      <c r="Y347" s="1"/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 t="s">
        <v>2</v>
      </c>
      <c r="AI347" t="s">
        <v>2</v>
      </c>
      <c r="AJ347" t="s">
        <v>2</v>
      </c>
      <c r="AK347" t="s">
        <v>2</v>
      </c>
      <c r="AL347" t="s">
        <v>2</v>
      </c>
      <c r="AM347" t="s">
        <v>31144</v>
      </c>
      <c r="AN347" t="s">
        <v>31145</v>
      </c>
      <c r="AO347" t="s">
        <v>31142</v>
      </c>
      <c r="AP347" s="1"/>
      <c r="AQ347" s="1"/>
      <c r="AR347" t="s">
        <v>2</v>
      </c>
      <c r="AS347" t="s">
        <v>2</v>
      </c>
      <c r="AT347" t="s">
        <v>2</v>
      </c>
      <c r="BR347">
        <v>0</v>
      </c>
      <c r="BS347" t="s">
        <v>31146</v>
      </c>
      <c r="BT347" t="s">
        <v>31146</v>
      </c>
      <c r="BU347" t="s">
        <v>3</v>
      </c>
      <c r="BV347">
        <v>0</v>
      </c>
      <c r="BW347">
        <v>346</v>
      </c>
      <c r="BX347" s="1"/>
    </row>
    <row r="348" spans="1:76" x14ac:dyDescent="0.25">
      <c r="A348" t="s">
        <v>1329</v>
      </c>
      <c r="B348" t="s">
        <v>31137</v>
      </c>
      <c r="C348" t="s">
        <v>31549</v>
      </c>
      <c r="D348" t="s">
        <v>31139</v>
      </c>
      <c r="E348" t="s">
        <v>31140</v>
      </c>
      <c r="F348" t="s">
        <v>31141</v>
      </c>
      <c r="G348" t="s">
        <v>31142</v>
      </c>
      <c r="H348" t="s">
        <v>2</v>
      </c>
      <c r="I348" t="s">
        <v>3</v>
      </c>
      <c r="J348" t="s">
        <v>2</v>
      </c>
      <c r="K348" t="s">
        <v>31143</v>
      </c>
      <c r="L348" t="s">
        <v>1958</v>
      </c>
      <c r="M348" t="s">
        <v>1955</v>
      </c>
      <c r="N348">
        <v>2022</v>
      </c>
      <c r="O348">
        <v>7</v>
      </c>
      <c r="P348">
        <v>7</v>
      </c>
      <c r="Q348">
        <v>1</v>
      </c>
      <c r="R348">
        <v>6</v>
      </c>
      <c r="S348">
        <v>30</v>
      </c>
      <c r="T348" s="1"/>
      <c r="U348" s="1"/>
      <c r="V348" s="1"/>
      <c r="W348" s="1"/>
      <c r="X348" s="1"/>
      <c r="Y348" s="1"/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 t="s">
        <v>2</v>
      </c>
      <c r="AI348" t="s">
        <v>2</v>
      </c>
      <c r="AJ348" t="s">
        <v>2</v>
      </c>
      <c r="AK348" t="s">
        <v>2</v>
      </c>
      <c r="AL348" t="s">
        <v>2</v>
      </c>
      <c r="AM348" t="s">
        <v>31144</v>
      </c>
      <c r="AN348" t="s">
        <v>31145</v>
      </c>
      <c r="AO348" t="s">
        <v>31142</v>
      </c>
      <c r="AP348" s="1"/>
      <c r="AQ348" s="1"/>
      <c r="AR348" t="s">
        <v>2</v>
      </c>
      <c r="AS348" t="s">
        <v>2</v>
      </c>
      <c r="AT348" t="s">
        <v>2</v>
      </c>
      <c r="BR348">
        <v>0</v>
      </c>
      <c r="BS348" t="s">
        <v>31146</v>
      </c>
      <c r="BT348" t="s">
        <v>31146</v>
      </c>
      <c r="BU348" t="s">
        <v>3</v>
      </c>
      <c r="BV348">
        <v>0</v>
      </c>
      <c r="BW348">
        <v>347</v>
      </c>
      <c r="BX348" s="1"/>
    </row>
    <row r="349" spans="1:76" x14ac:dyDescent="0.25">
      <c r="A349" t="s">
        <v>1324</v>
      </c>
      <c r="B349" t="s">
        <v>31137</v>
      </c>
      <c r="C349" t="s">
        <v>31550</v>
      </c>
      <c r="D349" t="s">
        <v>31139</v>
      </c>
      <c r="E349" t="s">
        <v>31140</v>
      </c>
      <c r="F349" t="s">
        <v>31141</v>
      </c>
      <c r="G349" t="s">
        <v>31142</v>
      </c>
      <c r="H349" t="s">
        <v>2</v>
      </c>
      <c r="I349" t="s">
        <v>3</v>
      </c>
      <c r="J349" t="s">
        <v>2</v>
      </c>
      <c r="K349" t="s">
        <v>31143</v>
      </c>
      <c r="L349" t="s">
        <v>1958</v>
      </c>
      <c r="M349" t="s">
        <v>1955</v>
      </c>
      <c r="N349">
        <v>2022</v>
      </c>
      <c r="O349">
        <v>7</v>
      </c>
      <c r="P349">
        <v>7</v>
      </c>
      <c r="Q349">
        <v>1</v>
      </c>
      <c r="R349">
        <v>6</v>
      </c>
      <c r="S349">
        <v>30</v>
      </c>
      <c r="T349" s="1"/>
      <c r="U349" s="1"/>
      <c r="V349" s="1"/>
      <c r="W349" s="1"/>
      <c r="X349" s="1"/>
      <c r="Y349" s="1"/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 t="s">
        <v>2</v>
      </c>
      <c r="AI349" t="s">
        <v>2</v>
      </c>
      <c r="AJ349" t="s">
        <v>2</v>
      </c>
      <c r="AK349" t="s">
        <v>2</v>
      </c>
      <c r="AL349" t="s">
        <v>2</v>
      </c>
      <c r="AM349" t="s">
        <v>31144</v>
      </c>
      <c r="AN349" t="s">
        <v>31145</v>
      </c>
      <c r="AO349" t="s">
        <v>31142</v>
      </c>
      <c r="AP349" s="1"/>
      <c r="AQ349" s="1"/>
      <c r="AR349" t="s">
        <v>2</v>
      </c>
      <c r="AS349" t="s">
        <v>2</v>
      </c>
      <c r="AT349" t="s">
        <v>2</v>
      </c>
      <c r="BR349">
        <v>0</v>
      </c>
      <c r="BS349" t="s">
        <v>31146</v>
      </c>
      <c r="BT349" t="s">
        <v>31146</v>
      </c>
      <c r="BU349" t="s">
        <v>3</v>
      </c>
      <c r="BV349">
        <v>0</v>
      </c>
      <c r="BW349">
        <v>348</v>
      </c>
      <c r="BX349" s="1"/>
    </row>
    <row r="350" spans="1:76" x14ac:dyDescent="0.25">
      <c r="A350" t="s">
        <v>1525</v>
      </c>
      <c r="B350" t="s">
        <v>31137</v>
      </c>
      <c r="C350" t="s">
        <v>31551</v>
      </c>
      <c r="D350" t="s">
        <v>31139</v>
      </c>
      <c r="E350" t="s">
        <v>31140</v>
      </c>
      <c r="F350" t="s">
        <v>31141</v>
      </c>
      <c r="G350" t="s">
        <v>31142</v>
      </c>
      <c r="H350" t="s">
        <v>2</v>
      </c>
      <c r="I350" t="s">
        <v>3</v>
      </c>
      <c r="J350" t="s">
        <v>2</v>
      </c>
      <c r="K350" t="s">
        <v>31143</v>
      </c>
      <c r="L350" t="s">
        <v>1958</v>
      </c>
      <c r="M350" t="s">
        <v>1955</v>
      </c>
      <c r="N350">
        <v>2022</v>
      </c>
      <c r="O350">
        <v>7</v>
      </c>
      <c r="P350">
        <v>7</v>
      </c>
      <c r="Q350">
        <v>1</v>
      </c>
      <c r="R350">
        <v>6</v>
      </c>
      <c r="S350">
        <v>30</v>
      </c>
      <c r="T350" s="1"/>
      <c r="U350" s="1"/>
      <c r="V350" s="1"/>
      <c r="W350" s="1"/>
      <c r="X350" s="1"/>
      <c r="Y350" s="1"/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 t="s">
        <v>2</v>
      </c>
      <c r="AI350" t="s">
        <v>2</v>
      </c>
      <c r="AJ350" t="s">
        <v>2</v>
      </c>
      <c r="AK350" t="s">
        <v>2</v>
      </c>
      <c r="AL350" t="s">
        <v>2</v>
      </c>
      <c r="AM350" t="s">
        <v>31144</v>
      </c>
      <c r="AN350" t="s">
        <v>31145</v>
      </c>
      <c r="AO350" t="s">
        <v>31142</v>
      </c>
      <c r="AP350" s="1"/>
      <c r="AQ350" s="1"/>
      <c r="AR350" t="s">
        <v>2</v>
      </c>
      <c r="AS350" t="s">
        <v>2</v>
      </c>
      <c r="AT350" t="s">
        <v>2</v>
      </c>
      <c r="BR350">
        <v>0</v>
      </c>
      <c r="BS350" t="s">
        <v>31146</v>
      </c>
      <c r="BT350" t="s">
        <v>31146</v>
      </c>
      <c r="BU350" t="s">
        <v>3</v>
      </c>
      <c r="BV350">
        <v>0</v>
      </c>
      <c r="BW350">
        <v>349</v>
      </c>
      <c r="BX350" s="1"/>
    </row>
    <row r="351" spans="1:76" x14ac:dyDescent="0.25">
      <c r="A351" t="s">
        <v>31552</v>
      </c>
      <c r="B351" t="s">
        <v>31137</v>
      </c>
      <c r="C351" t="s">
        <v>31553</v>
      </c>
      <c r="D351" t="s">
        <v>31139</v>
      </c>
      <c r="E351" t="s">
        <v>31140</v>
      </c>
      <c r="F351" t="s">
        <v>31141</v>
      </c>
      <c r="G351" t="s">
        <v>31142</v>
      </c>
      <c r="H351" t="s">
        <v>2</v>
      </c>
      <c r="I351" t="s">
        <v>3</v>
      </c>
      <c r="J351" t="s">
        <v>2</v>
      </c>
      <c r="K351" t="s">
        <v>31143</v>
      </c>
      <c r="L351" t="s">
        <v>1958</v>
      </c>
      <c r="M351" t="s">
        <v>1955</v>
      </c>
      <c r="N351">
        <v>2022</v>
      </c>
      <c r="O351">
        <v>7</v>
      </c>
      <c r="P351">
        <v>7</v>
      </c>
      <c r="Q351">
        <v>1</v>
      </c>
      <c r="R351">
        <v>6</v>
      </c>
      <c r="S351">
        <v>30</v>
      </c>
      <c r="T351" s="1"/>
      <c r="U351" s="1"/>
      <c r="V351" s="1"/>
      <c r="W351" s="1"/>
      <c r="X351" s="1"/>
      <c r="Y351" s="1"/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 t="s">
        <v>2</v>
      </c>
      <c r="AI351" t="s">
        <v>2</v>
      </c>
      <c r="AJ351" t="s">
        <v>2</v>
      </c>
      <c r="AK351" t="s">
        <v>2</v>
      </c>
      <c r="AL351" t="s">
        <v>2</v>
      </c>
      <c r="AM351" t="s">
        <v>31144</v>
      </c>
      <c r="AN351" t="s">
        <v>31145</v>
      </c>
      <c r="AO351" t="s">
        <v>31142</v>
      </c>
      <c r="AP351" s="1"/>
      <c r="AQ351" s="1"/>
      <c r="AR351" t="s">
        <v>2</v>
      </c>
      <c r="AS351" t="s">
        <v>2</v>
      </c>
      <c r="AT351" t="s">
        <v>2</v>
      </c>
      <c r="BR351">
        <v>0</v>
      </c>
      <c r="BS351" t="s">
        <v>31146</v>
      </c>
      <c r="BT351" t="s">
        <v>31146</v>
      </c>
      <c r="BU351" t="s">
        <v>3</v>
      </c>
      <c r="BV351">
        <v>0</v>
      </c>
      <c r="BW351">
        <v>350</v>
      </c>
      <c r="BX351" s="1"/>
    </row>
    <row r="352" spans="1:76" x14ac:dyDescent="0.25">
      <c r="A352" t="s">
        <v>31554</v>
      </c>
      <c r="B352" t="s">
        <v>31137</v>
      </c>
      <c r="C352" t="s">
        <v>31555</v>
      </c>
      <c r="D352" t="s">
        <v>31139</v>
      </c>
      <c r="E352" t="s">
        <v>31140</v>
      </c>
      <c r="F352" t="s">
        <v>31141</v>
      </c>
      <c r="G352" t="s">
        <v>31142</v>
      </c>
      <c r="H352" t="s">
        <v>2</v>
      </c>
      <c r="I352" t="s">
        <v>3</v>
      </c>
      <c r="J352" t="s">
        <v>2</v>
      </c>
      <c r="K352" t="s">
        <v>31143</v>
      </c>
      <c r="L352" t="s">
        <v>1958</v>
      </c>
      <c r="M352" t="s">
        <v>1955</v>
      </c>
      <c r="N352">
        <v>2022</v>
      </c>
      <c r="O352">
        <v>7</v>
      </c>
      <c r="P352">
        <v>7</v>
      </c>
      <c r="Q352">
        <v>1</v>
      </c>
      <c r="R352">
        <v>6</v>
      </c>
      <c r="S352">
        <v>30</v>
      </c>
      <c r="T352" s="1"/>
      <c r="U352" s="1"/>
      <c r="V352" s="1"/>
      <c r="W352" s="1"/>
      <c r="X352" s="1"/>
      <c r="Y352" s="1"/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 t="s">
        <v>2</v>
      </c>
      <c r="AI352" t="s">
        <v>2</v>
      </c>
      <c r="AJ352" t="s">
        <v>2</v>
      </c>
      <c r="AK352" t="s">
        <v>2</v>
      </c>
      <c r="AL352" t="s">
        <v>2</v>
      </c>
      <c r="AM352" t="s">
        <v>31144</v>
      </c>
      <c r="AN352" t="s">
        <v>31145</v>
      </c>
      <c r="AO352" t="s">
        <v>31142</v>
      </c>
      <c r="AP352" s="1"/>
      <c r="AQ352" s="1"/>
      <c r="AR352" t="s">
        <v>2</v>
      </c>
      <c r="AS352" t="s">
        <v>2</v>
      </c>
      <c r="AT352" t="s">
        <v>2</v>
      </c>
      <c r="BR352">
        <v>0</v>
      </c>
      <c r="BS352" t="s">
        <v>31146</v>
      </c>
      <c r="BT352" t="s">
        <v>31146</v>
      </c>
      <c r="BU352" t="s">
        <v>3</v>
      </c>
      <c r="BV352">
        <v>0</v>
      </c>
      <c r="BW352">
        <v>351</v>
      </c>
      <c r="BX352" s="1"/>
    </row>
    <row r="353" spans="1:76" x14ac:dyDescent="0.25">
      <c r="A353" t="s">
        <v>1424</v>
      </c>
      <c r="B353" t="s">
        <v>31137</v>
      </c>
      <c r="C353" t="s">
        <v>31556</v>
      </c>
      <c r="D353" t="s">
        <v>31139</v>
      </c>
      <c r="E353" t="s">
        <v>31140</v>
      </c>
      <c r="F353" t="s">
        <v>31141</v>
      </c>
      <c r="G353" t="s">
        <v>31142</v>
      </c>
      <c r="H353" t="s">
        <v>2</v>
      </c>
      <c r="I353" t="s">
        <v>3</v>
      </c>
      <c r="J353" t="s">
        <v>2</v>
      </c>
      <c r="K353" t="s">
        <v>31143</v>
      </c>
      <c r="L353" t="s">
        <v>1958</v>
      </c>
      <c r="M353" t="s">
        <v>1955</v>
      </c>
      <c r="N353">
        <v>2022</v>
      </c>
      <c r="O353">
        <v>7</v>
      </c>
      <c r="P353">
        <v>7</v>
      </c>
      <c r="Q353">
        <v>1</v>
      </c>
      <c r="R353">
        <v>6</v>
      </c>
      <c r="S353">
        <v>30</v>
      </c>
      <c r="T353" s="1"/>
      <c r="U353" s="1"/>
      <c r="V353" s="1"/>
      <c r="W353" s="1"/>
      <c r="X353" s="1"/>
      <c r="Y353" s="1"/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 t="s">
        <v>2</v>
      </c>
      <c r="AI353" t="s">
        <v>2</v>
      </c>
      <c r="AJ353" t="s">
        <v>2</v>
      </c>
      <c r="AK353" t="s">
        <v>2</v>
      </c>
      <c r="AL353" t="s">
        <v>2</v>
      </c>
      <c r="AM353" t="s">
        <v>31144</v>
      </c>
      <c r="AN353" t="s">
        <v>31145</v>
      </c>
      <c r="AO353" t="s">
        <v>31142</v>
      </c>
      <c r="AP353" s="1"/>
      <c r="AQ353" s="1"/>
      <c r="AR353" t="s">
        <v>2</v>
      </c>
      <c r="AS353" t="s">
        <v>2</v>
      </c>
      <c r="AT353" t="s">
        <v>2</v>
      </c>
      <c r="BR353">
        <v>0</v>
      </c>
      <c r="BS353" t="s">
        <v>31146</v>
      </c>
      <c r="BT353" t="s">
        <v>31146</v>
      </c>
      <c r="BU353" t="s">
        <v>3</v>
      </c>
      <c r="BV353">
        <v>0</v>
      </c>
      <c r="BW353">
        <v>352</v>
      </c>
      <c r="BX353" s="1"/>
    </row>
    <row r="354" spans="1:76" x14ac:dyDescent="0.25">
      <c r="A354" t="s">
        <v>1372</v>
      </c>
      <c r="B354" t="s">
        <v>31137</v>
      </c>
      <c r="C354" t="s">
        <v>31557</v>
      </c>
      <c r="D354" t="s">
        <v>31139</v>
      </c>
      <c r="E354" t="s">
        <v>31140</v>
      </c>
      <c r="F354" t="s">
        <v>31141</v>
      </c>
      <c r="G354" t="s">
        <v>31142</v>
      </c>
      <c r="H354" t="s">
        <v>2</v>
      </c>
      <c r="I354" t="s">
        <v>3</v>
      </c>
      <c r="J354" t="s">
        <v>2</v>
      </c>
      <c r="K354" t="s">
        <v>31143</v>
      </c>
      <c r="L354" t="s">
        <v>1958</v>
      </c>
      <c r="M354" t="s">
        <v>1955</v>
      </c>
      <c r="N354">
        <v>2022</v>
      </c>
      <c r="O354">
        <v>7</v>
      </c>
      <c r="P354">
        <v>7</v>
      </c>
      <c r="Q354">
        <v>1</v>
      </c>
      <c r="R354">
        <v>6</v>
      </c>
      <c r="S354">
        <v>30</v>
      </c>
      <c r="T354" s="1"/>
      <c r="U354" s="1"/>
      <c r="V354" s="1"/>
      <c r="W354" s="1"/>
      <c r="X354" s="1"/>
      <c r="Y354" s="1"/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 t="s">
        <v>2</v>
      </c>
      <c r="AI354" t="s">
        <v>2</v>
      </c>
      <c r="AJ354" t="s">
        <v>2</v>
      </c>
      <c r="AK354" t="s">
        <v>2</v>
      </c>
      <c r="AL354" t="s">
        <v>2</v>
      </c>
      <c r="AM354" t="s">
        <v>31144</v>
      </c>
      <c r="AN354" t="s">
        <v>31145</v>
      </c>
      <c r="AO354" t="s">
        <v>31142</v>
      </c>
      <c r="AP354" s="1"/>
      <c r="AQ354" s="1"/>
      <c r="AR354" t="s">
        <v>2</v>
      </c>
      <c r="AS354" t="s">
        <v>2</v>
      </c>
      <c r="AT354" t="s">
        <v>2</v>
      </c>
      <c r="BR354">
        <v>0</v>
      </c>
      <c r="BS354" t="s">
        <v>31146</v>
      </c>
      <c r="BT354" t="s">
        <v>31146</v>
      </c>
      <c r="BU354" t="s">
        <v>3</v>
      </c>
      <c r="BV354">
        <v>0</v>
      </c>
      <c r="BW354">
        <v>353</v>
      </c>
      <c r="BX354" s="1"/>
    </row>
    <row r="355" spans="1:76" x14ac:dyDescent="0.25">
      <c r="A355" t="s">
        <v>31558</v>
      </c>
      <c r="B355" t="s">
        <v>31137</v>
      </c>
      <c r="C355" t="s">
        <v>31559</v>
      </c>
      <c r="D355" t="s">
        <v>31139</v>
      </c>
      <c r="E355" t="s">
        <v>31140</v>
      </c>
      <c r="F355" t="s">
        <v>31141</v>
      </c>
      <c r="G355" t="s">
        <v>31142</v>
      </c>
      <c r="H355" t="s">
        <v>2</v>
      </c>
      <c r="I355" t="s">
        <v>3</v>
      </c>
      <c r="J355" t="s">
        <v>2</v>
      </c>
      <c r="K355" t="s">
        <v>31143</v>
      </c>
      <c r="L355" t="s">
        <v>1958</v>
      </c>
      <c r="M355" t="s">
        <v>1955</v>
      </c>
      <c r="N355">
        <v>2022</v>
      </c>
      <c r="O355">
        <v>7</v>
      </c>
      <c r="P355">
        <v>7</v>
      </c>
      <c r="Q355">
        <v>1</v>
      </c>
      <c r="R355">
        <v>6</v>
      </c>
      <c r="S355">
        <v>30</v>
      </c>
      <c r="T355" s="1"/>
      <c r="U355" s="1"/>
      <c r="V355" s="1"/>
      <c r="W355" s="1"/>
      <c r="X355" s="1"/>
      <c r="Y355" s="1"/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 t="s">
        <v>2</v>
      </c>
      <c r="AI355" t="s">
        <v>2</v>
      </c>
      <c r="AJ355" t="s">
        <v>2</v>
      </c>
      <c r="AK355" t="s">
        <v>2</v>
      </c>
      <c r="AL355" t="s">
        <v>2</v>
      </c>
      <c r="AM355" t="s">
        <v>31144</v>
      </c>
      <c r="AN355" t="s">
        <v>31145</v>
      </c>
      <c r="AO355" t="s">
        <v>31142</v>
      </c>
      <c r="AP355" s="1"/>
      <c r="AQ355" s="1"/>
      <c r="AR355" t="s">
        <v>2</v>
      </c>
      <c r="AS355" t="s">
        <v>2</v>
      </c>
      <c r="AT355" t="s">
        <v>2</v>
      </c>
      <c r="BR355">
        <v>0</v>
      </c>
      <c r="BS355" t="s">
        <v>31146</v>
      </c>
      <c r="BT355" t="s">
        <v>31146</v>
      </c>
      <c r="BU355" t="s">
        <v>3</v>
      </c>
      <c r="BV355">
        <v>0</v>
      </c>
      <c r="BW355">
        <v>354</v>
      </c>
      <c r="BX355" s="1"/>
    </row>
    <row r="356" spans="1:76" x14ac:dyDescent="0.25">
      <c r="A356" t="s">
        <v>1427</v>
      </c>
      <c r="B356" t="s">
        <v>31137</v>
      </c>
      <c r="C356" t="s">
        <v>31560</v>
      </c>
      <c r="D356" t="s">
        <v>31139</v>
      </c>
      <c r="E356" t="s">
        <v>31140</v>
      </c>
      <c r="F356" t="s">
        <v>31141</v>
      </c>
      <c r="G356" t="s">
        <v>31142</v>
      </c>
      <c r="H356" t="s">
        <v>2</v>
      </c>
      <c r="I356" t="s">
        <v>3</v>
      </c>
      <c r="J356" t="s">
        <v>2</v>
      </c>
      <c r="K356" t="s">
        <v>31143</v>
      </c>
      <c r="L356" t="s">
        <v>1958</v>
      </c>
      <c r="M356" t="s">
        <v>1955</v>
      </c>
      <c r="N356">
        <v>2022</v>
      </c>
      <c r="O356">
        <v>7</v>
      </c>
      <c r="P356">
        <v>7</v>
      </c>
      <c r="Q356">
        <v>1</v>
      </c>
      <c r="R356">
        <v>6</v>
      </c>
      <c r="S356">
        <v>30</v>
      </c>
      <c r="T356" s="1"/>
      <c r="U356" s="1"/>
      <c r="V356" s="1"/>
      <c r="W356" s="1"/>
      <c r="X356" s="1"/>
      <c r="Y356" s="1"/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 t="s">
        <v>2</v>
      </c>
      <c r="AI356" t="s">
        <v>2</v>
      </c>
      <c r="AJ356" t="s">
        <v>2</v>
      </c>
      <c r="AK356" t="s">
        <v>2</v>
      </c>
      <c r="AL356" t="s">
        <v>2</v>
      </c>
      <c r="AM356" t="s">
        <v>31144</v>
      </c>
      <c r="AN356" t="s">
        <v>31145</v>
      </c>
      <c r="AO356" t="s">
        <v>31142</v>
      </c>
      <c r="AP356" s="1"/>
      <c r="AQ356" s="1"/>
      <c r="AR356" t="s">
        <v>2</v>
      </c>
      <c r="AS356" t="s">
        <v>2</v>
      </c>
      <c r="AT356" t="s">
        <v>2</v>
      </c>
      <c r="BR356">
        <v>0</v>
      </c>
      <c r="BS356" t="s">
        <v>31146</v>
      </c>
      <c r="BT356" t="s">
        <v>31146</v>
      </c>
      <c r="BU356" t="s">
        <v>3</v>
      </c>
      <c r="BV356">
        <v>0</v>
      </c>
      <c r="BW356">
        <v>355</v>
      </c>
      <c r="BX356" s="1"/>
    </row>
    <row r="357" spans="1:76" x14ac:dyDescent="0.25">
      <c r="A357" t="s">
        <v>1444</v>
      </c>
      <c r="B357" t="s">
        <v>31137</v>
      </c>
      <c r="C357" t="s">
        <v>31561</v>
      </c>
      <c r="D357" t="s">
        <v>31139</v>
      </c>
      <c r="E357" t="s">
        <v>31140</v>
      </c>
      <c r="F357" t="s">
        <v>31141</v>
      </c>
      <c r="G357" t="s">
        <v>31142</v>
      </c>
      <c r="H357" t="s">
        <v>2</v>
      </c>
      <c r="I357" t="s">
        <v>3</v>
      </c>
      <c r="J357" t="s">
        <v>2</v>
      </c>
      <c r="K357" t="s">
        <v>31143</v>
      </c>
      <c r="L357" t="s">
        <v>1958</v>
      </c>
      <c r="M357" t="s">
        <v>1955</v>
      </c>
      <c r="N357">
        <v>2022</v>
      </c>
      <c r="O357">
        <v>7</v>
      </c>
      <c r="P357">
        <v>7</v>
      </c>
      <c r="Q357">
        <v>1</v>
      </c>
      <c r="R357">
        <v>6</v>
      </c>
      <c r="S357">
        <v>30</v>
      </c>
      <c r="T357" s="1">
        <v>44743</v>
      </c>
      <c r="U357" s="1">
        <v>45199</v>
      </c>
      <c r="V357" s="1"/>
      <c r="W357" s="1"/>
      <c r="X357" s="1"/>
      <c r="Y357" s="1"/>
      <c r="Z357">
        <v>0</v>
      </c>
      <c r="AA357">
        <v>45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 t="s">
        <v>2</v>
      </c>
      <c r="AI357" t="s">
        <v>2</v>
      </c>
      <c r="AJ357" t="s">
        <v>2</v>
      </c>
      <c r="AK357" t="s">
        <v>2</v>
      </c>
      <c r="AL357" t="s">
        <v>2</v>
      </c>
      <c r="AM357" t="s">
        <v>31144</v>
      </c>
      <c r="AN357" t="s">
        <v>31145</v>
      </c>
      <c r="AO357" t="s">
        <v>31142</v>
      </c>
      <c r="AP357" s="1"/>
      <c r="AQ357" s="1"/>
      <c r="AR357" t="s">
        <v>2</v>
      </c>
      <c r="AS357" t="s">
        <v>2</v>
      </c>
      <c r="AT357" t="s">
        <v>2</v>
      </c>
      <c r="BR357">
        <v>0</v>
      </c>
      <c r="BS357" t="s">
        <v>31562</v>
      </c>
      <c r="BT357" t="s">
        <v>31146</v>
      </c>
      <c r="BU357" t="s">
        <v>3</v>
      </c>
      <c r="BV357">
        <v>0</v>
      </c>
      <c r="BW357">
        <v>356</v>
      </c>
      <c r="BX357" s="1"/>
    </row>
    <row r="358" spans="1:76" x14ac:dyDescent="0.25">
      <c r="A358" t="s">
        <v>1445</v>
      </c>
      <c r="B358" t="s">
        <v>31137</v>
      </c>
      <c r="C358" t="s">
        <v>31563</v>
      </c>
      <c r="D358" t="s">
        <v>31139</v>
      </c>
      <c r="E358" t="s">
        <v>31140</v>
      </c>
      <c r="F358" t="s">
        <v>31141</v>
      </c>
      <c r="G358" t="s">
        <v>31142</v>
      </c>
      <c r="H358" t="s">
        <v>2</v>
      </c>
      <c r="I358" t="s">
        <v>3</v>
      </c>
      <c r="J358" t="s">
        <v>2</v>
      </c>
      <c r="K358" t="s">
        <v>31143</v>
      </c>
      <c r="L358" t="s">
        <v>1958</v>
      </c>
      <c r="M358" t="s">
        <v>1955</v>
      </c>
      <c r="N358">
        <v>2022</v>
      </c>
      <c r="O358">
        <v>7</v>
      </c>
      <c r="P358">
        <v>7</v>
      </c>
      <c r="Q358">
        <v>1</v>
      </c>
      <c r="R358">
        <v>6</v>
      </c>
      <c r="S358">
        <v>30</v>
      </c>
      <c r="T358" s="1"/>
      <c r="U358" s="1"/>
      <c r="V358" s="1"/>
      <c r="W358" s="1"/>
      <c r="X358" s="1"/>
      <c r="Y358" s="1"/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 t="s">
        <v>2</v>
      </c>
      <c r="AI358" t="s">
        <v>2</v>
      </c>
      <c r="AJ358" t="s">
        <v>2</v>
      </c>
      <c r="AK358" t="s">
        <v>2</v>
      </c>
      <c r="AL358" t="s">
        <v>2</v>
      </c>
      <c r="AM358" t="s">
        <v>31144</v>
      </c>
      <c r="AN358" t="s">
        <v>31145</v>
      </c>
      <c r="AO358" t="s">
        <v>31142</v>
      </c>
      <c r="AP358" s="1"/>
      <c r="AQ358" s="1"/>
      <c r="AR358" t="s">
        <v>2</v>
      </c>
      <c r="AS358" t="s">
        <v>2</v>
      </c>
      <c r="AT358" t="s">
        <v>2</v>
      </c>
      <c r="BR358">
        <v>0</v>
      </c>
      <c r="BS358" t="s">
        <v>31146</v>
      </c>
      <c r="BT358" t="s">
        <v>31146</v>
      </c>
      <c r="BU358" t="s">
        <v>3</v>
      </c>
      <c r="BV358">
        <v>0</v>
      </c>
      <c r="BW358">
        <v>357</v>
      </c>
      <c r="BX358" s="1"/>
    </row>
    <row r="359" spans="1:76" x14ac:dyDescent="0.25">
      <c r="A359" t="s">
        <v>1446</v>
      </c>
      <c r="B359" t="s">
        <v>31137</v>
      </c>
      <c r="C359" t="s">
        <v>31564</v>
      </c>
      <c r="D359" t="s">
        <v>31139</v>
      </c>
      <c r="E359" t="s">
        <v>31140</v>
      </c>
      <c r="F359" t="s">
        <v>31141</v>
      </c>
      <c r="G359" t="s">
        <v>31142</v>
      </c>
      <c r="H359" t="s">
        <v>2</v>
      </c>
      <c r="I359" t="s">
        <v>3</v>
      </c>
      <c r="J359" t="s">
        <v>2</v>
      </c>
      <c r="K359" t="s">
        <v>31143</v>
      </c>
      <c r="L359" t="s">
        <v>1958</v>
      </c>
      <c r="M359" t="s">
        <v>1955</v>
      </c>
      <c r="N359">
        <v>2022</v>
      </c>
      <c r="O359">
        <v>7</v>
      </c>
      <c r="P359">
        <v>7</v>
      </c>
      <c r="Q359">
        <v>1</v>
      </c>
      <c r="R359">
        <v>6</v>
      </c>
      <c r="S359">
        <v>30</v>
      </c>
      <c r="T359" s="1">
        <v>44743</v>
      </c>
      <c r="U359" s="1">
        <v>45199</v>
      </c>
      <c r="V359" s="1"/>
      <c r="W359" s="1"/>
      <c r="X359" s="1"/>
      <c r="Y359" s="1"/>
      <c r="Z359">
        <v>0</v>
      </c>
      <c r="AA359">
        <v>45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 t="s">
        <v>2</v>
      </c>
      <c r="AI359" t="s">
        <v>2</v>
      </c>
      <c r="AJ359" t="s">
        <v>2</v>
      </c>
      <c r="AK359" t="s">
        <v>2</v>
      </c>
      <c r="AL359" t="s">
        <v>2</v>
      </c>
      <c r="AM359" t="s">
        <v>31144</v>
      </c>
      <c r="AN359" t="s">
        <v>31145</v>
      </c>
      <c r="AO359" t="s">
        <v>31142</v>
      </c>
      <c r="AP359" s="1"/>
      <c r="AQ359" s="1"/>
      <c r="AR359" t="s">
        <v>2</v>
      </c>
      <c r="AS359" t="s">
        <v>2</v>
      </c>
      <c r="AT359" t="s">
        <v>2</v>
      </c>
      <c r="BR359">
        <v>0</v>
      </c>
      <c r="BS359" t="s">
        <v>31146</v>
      </c>
      <c r="BT359" t="s">
        <v>31146</v>
      </c>
      <c r="BU359" t="s">
        <v>3</v>
      </c>
      <c r="BV359">
        <v>0</v>
      </c>
      <c r="BW359">
        <v>358</v>
      </c>
      <c r="BX359" s="1"/>
    </row>
    <row r="360" spans="1:76" x14ac:dyDescent="0.25">
      <c r="A360" t="s">
        <v>1496</v>
      </c>
      <c r="B360" t="s">
        <v>31137</v>
      </c>
      <c r="C360" t="s">
        <v>31565</v>
      </c>
      <c r="D360" t="s">
        <v>31139</v>
      </c>
      <c r="E360" t="s">
        <v>31140</v>
      </c>
      <c r="F360" t="s">
        <v>31141</v>
      </c>
      <c r="G360" t="s">
        <v>31142</v>
      </c>
      <c r="H360" t="s">
        <v>2</v>
      </c>
      <c r="I360" t="s">
        <v>3</v>
      </c>
      <c r="J360" t="s">
        <v>2</v>
      </c>
      <c r="K360" t="s">
        <v>31143</v>
      </c>
      <c r="L360" t="s">
        <v>1958</v>
      </c>
      <c r="M360" t="s">
        <v>1955</v>
      </c>
      <c r="N360">
        <v>2022</v>
      </c>
      <c r="O360">
        <v>7</v>
      </c>
      <c r="P360">
        <v>7</v>
      </c>
      <c r="Q360">
        <v>1</v>
      </c>
      <c r="R360">
        <v>6</v>
      </c>
      <c r="S360">
        <v>30</v>
      </c>
      <c r="T360" s="1"/>
      <c r="U360" s="1"/>
      <c r="V360" s="1"/>
      <c r="W360" s="1"/>
      <c r="X360" s="1"/>
      <c r="Y360" s="1"/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 t="s">
        <v>2</v>
      </c>
      <c r="AI360" t="s">
        <v>2</v>
      </c>
      <c r="AJ360" t="s">
        <v>2</v>
      </c>
      <c r="AK360" t="s">
        <v>2</v>
      </c>
      <c r="AL360" t="s">
        <v>2</v>
      </c>
      <c r="AM360" t="s">
        <v>31144</v>
      </c>
      <c r="AN360" t="s">
        <v>31145</v>
      </c>
      <c r="AO360" t="s">
        <v>31142</v>
      </c>
      <c r="AP360" s="1"/>
      <c r="AQ360" s="1"/>
      <c r="AR360" t="s">
        <v>2</v>
      </c>
      <c r="AS360" t="s">
        <v>2</v>
      </c>
      <c r="AT360" t="s">
        <v>2</v>
      </c>
      <c r="BR360">
        <v>0</v>
      </c>
      <c r="BS360" t="s">
        <v>31146</v>
      </c>
      <c r="BT360" t="s">
        <v>31146</v>
      </c>
      <c r="BU360" t="s">
        <v>3</v>
      </c>
      <c r="BV360">
        <v>0</v>
      </c>
      <c r="BW360">
        <v>359</v>
      </c>
      <c r="BX360" s="1"/>
    </row>
    <row r="361" spans="1:76" x14ac:dyDescent="0.25">
      <c r="A361" t="s">
        <v>1499</v>
      </c>
      <c r="B361" t="s">
        <v>31137</v>
      </c>
      <c r="C361" t="s">
        <v>31566</v>
      </c>
      <c r="D361" t="s">
        <v>31139</v>
      </c>
      <c r="E361" t="s">
        <v>31140</v>
      </c>
      <c r="F361" t="s">
        <v>31141</v>
      </c>
      <c r="G361" t="s">
        <v>31142</v>
      </c>
      <c r="H361" t="s">
        <v>2</v>
      </c>
      <c r="I361" t="s">
        <v>3</v>
      </c>
      <c r="J361" t="s">
        <v>2</v>
      </c>
      <c r="K361" t="s">
        <v>31143</v>
      </c>
      <c r="L361" t="s">
        <v>1958</v>
      </c>
      <c r="M361" t="s">
        <v>1955</v>
      </c>
      <c r="N361">
        <v>2022</v>
      </c>
      <c r="O361">
        <v>7</v>
      </c>
      <c r="P361">
        <v>7</v>
      </c>
      <c r="Q361">
        <v>1</v>
      </c>
      <c r="R361">
        <v>6</v>
      </c>
      <c r="S361">
        <v>30</v>
      </c>
      <c r="T361" s="1"/>
      <c r="U361" s="1"/>
      <c r="V361" s="1"/>
      <c r="W361" s="1"/>
      <c r="X361" s="1"/>
      <c r="Y361" s="1"/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 t="s">
        <v>2</v>
      </c>
      <c r="AI361" t="s">
        <v>2</v>
      </c>
      <c r="AJ361" t="s">
        <v>2</v>
      </c>
      <c r="AK361" t="s">
        <v>2</v>
      </c>
      <c r="AL361" t="s">
        <v>2</v>
      </c>
      <c r="AM361" t="s">
        <v>31144</v>
      </c>
      <c r="AN361" t="s">
        <v>31145</v>
      </c>
      <c r="AO361" t="s">
        <v>31142</v>
      </c>
      <c r="AP361" s="1"/>
      <c r="AQ361" s="1"/>
      <c r="AR361" t="s">
        <v>2</v>
      </c>
      <c r="AS361" t="s">
        <v>2</v>
      </c>
      <c r="AT361" t="s">
        <v>2</v>
      </c>
      <c r="BR361">
        <v>0</v>
      </c>
      <c r="BS361" t="s">
        <v>31146</v>
      </c>
      <c r="BT361" t="s">
        <v>31146</v>
      </c>
      <c r="BU361" t="s">
        <v>3</v>
      </c>
      <c r="BV361">
        <v>0</v>
      </c>
      <c r="BW361">
        <v>360</v>
      </c>
      <c r="BX361" s="1"/>
    </row>
    <row r="362" spans="1:76" x14ac:dyDescent="0.25">
      <c r="A362" t="s">
        <v>1500</v>
      </c>
      <c r="B362" t="s">
        <v>31137</v>
      </c>
      <c r="C362" t="s">
        <v>31567</v>
      </c>
      <c r="D362" t="s">
        <v>31139</v>
      </c>
      <c r="E362" t="s">
        <v>31140</v>
      </c>
      <c r="F362" t="s">
        <v>31141</v>
      </c>
      <c r="G362" t="s">
        <v>31142</v>
      </c>
      <c r="H362" t="s">
        <v>2</v>
      </c>
      <c r="I362" t="s">
        <v>3</v>
      </c>
      <c r="J362" t="s">
        <v>2</v>
      </c>
      <c r="K362" t="s">
        <v>31143</v>
      </c>
      <c r="L362" t="s">
        <v>1958</v>
      </c>
      <c r="M362" t="s">
        <v>1955</v>
      </c>
      <c r="N362">
        <v>2022</v>
      </c>
      <c r="O362">
        <v>7</v>
      </c>
      <c r="P362">
        <v>7</v>
      </c>
      <c r="Q362">
        <v>1</v>
      </c>
      <c r="R362">
        <v>6</v>
      </c>
      <c r="S362">
        <v>30</v>
      </c>
      <c r="T362" s="1"/>
      <c r="U362" s="1"/>
      <c r="V362" s="1"/>
      <c r="W362" s="1"/>
      <c r="X362" s="1"/>
      <c r="Y362" s="1"/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 t="s">
        <v>2</v>
      </c>
      <c r="AI362" t="s">
        <v>2</v>
      </c>
      <c r="AJ362" t="s">
        <v>2</v>
      </c>
      <c r="AK362" t="s">
        <v>2</v>
      </c>
      <c r="AL362" t="s">
        <v>2</v>
      </c>
      <c r="AM362" t="s">
        <v>31144</v>
      </c>
      <c r="AN362" t="s">
        <v>31145</v>
      </c>
      <c r="AO362" t="s">
        <v>31142</v>
      </c>
      <c r="AP362" s="1"/>
      <c r="AQ362" s="1"/>
      <c r="AR362" t="s">
        <v>2</v>
      </c>
      <c r="AS362" t="s">
        <v>2</v>
      </c>
      <c r="AT362" t="s">
        <v>2</v>
      </c>
      <c r="BR362">
        <v>0</v>
      </c>
      <c r="BS362" t="s">
        <v>31146</v>
      </c>
      <c r="BT362" t="s">
        <v>31146</v>
      </c>
      <c r="BU362" t="s">
        <v>3</v>
      </c>
      <c r="BV362">
        <v>0</v>
      </c>
      <c r="BW362">
        <v>361</v>
      </c>
      <c r="BX362" s="1"/>
    </row>
    <row r="363" spans="1:76" x14ac:dyDescent="0.25">
      <c r="A363" t="s">
        <v>1501</v>
      </c>
      <c r="B363" t="s">
        <v>31137</v>
      </c>
      <c r="C363" t="s">
        <v>31568</v>
      </c>
      <c r="D363" t="s">
        <v>31139</v>
      </c>
      <c r="E363" t="s">
        <v>31140</v>
      </c>
      <c r="F363" t="s">
        <v>31141</v>
      </c>
      <c r="G363" t="s">
        <v>31142</v>
      </c>
      <c r="H363" t="s">
        <v>2</v>
      </c>
      <c r="I363" t="s">
        <v>3</v>
      </c>
      <c r="J363" t="s">
        <v>2</v>
      </c>
      <c r="K363" t="s">
        <v>31143</v>
      </c>
      <c r="L363" t="s">
        <v>1958</v>
      </c>
      <c r="M363" t="s">
        <v>1955</v>
      </c>
      <c r="N363">
        <v>2022</v>
      </c>
      <c r="O363">
        <v>7</v>
      </c>
      <c r="P363">
        <v>7</v>
      </c>
      <c r="Q363">
        <v>1</v>
      </c>
      <c r="R363">
        <v>6</v>
      </c>
      <c r="S363">
        <v>30</v>
      </c>
      <c r="T363" s="1"/>
      <c r="U363" s="1"/>
      <c r="V363" s="1"/>
      <c r="W363" s="1"/>
      <c r="X363" s="1"/>
      <c r="Y363" s="1"/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 t="s">
        <v>2</v>
      </c>
      <c r="AI363" t="s">
        <v>2</v>
      </c>
      <c r="AJ363" t="s">
        <v>2</v>
      </c>
      <c r="AK363" t="s">
        <v>2</v>
      </c>
      <c r="AL363" t="s">
        <v>2</v>
      </c>
      <c r="AM363" t="s">
        <v>31144</v>
      </c>
      <c r="AN363" t="s">
        <v>31145</v>
      </c>
      <c r="AO363" t="s">
        <v>31142</v>
      </c>
      <c r="AP363" s="1"/>
      <c r="AQ363" s="1"/>
      <c r="AR363" t="s">
        <v>2</v>
      </c>
      <c r="AS363" t="s">
        <v>2</v>
      </c>
      <c r="AT363" t="s">
        <v>2</v>
      </c>
      <c r="BR363">
        <v>0</v>
      </c>
      <c r="BS363" t="s">
        <v>31146</v>
      </c>
      <c r="BT363" t="s">
        <v>31146</v>
      </c>
      <c r="BU363" t="s">
        <v>3</v>
      </c>
      <c r="BV363">
        <v>0</v>
      </c>
      <c r="BW363">
        <v>362</v>
      </c>
      <c r="BX363" s="1"/>
    </row>
    <row r="364" spans="1:76" x14ac:dyDescent="0.25">
      <c r="A364" t="s">
        <v>1502</v>
      </c>
      <c r="B364" t="s">
        <v>31137</v>
      </c>
      <c r="C364" t="s">
        <v>31569</v>
      </c>
      <c r="D364" t="s">
        <v>31139</v>
      </c>
      <c r="E364" t="s">
        <v>31140</v>
      </c>
      <c r="F364" t="s">
        <v>31141</v>
      </c>
      <c r="G364" t="s">
        <v>31142</v>
      </c>
      <c r="H364" t="s">
        <v>2</v>
      </c>
      <c r="I364" t="s">
        <v>3</v>
      </c>
      <c r="J364" t="s">
        <v>2</v>
      </c>
      <c r="K364" t="s">
        <v>31143</v>
      </c>
      <c r="L364" t="s">
        <v>1958</v>
      </c>
      <c r="M364" t="s">
        <v>1955</v>
      </c>
      <c r="N364">
        <v>2022</v>
      </c>
      <c r="O364">
        <v>7</v>
      </c>
      <c r="P364">
        <v>7</v>
      </c>
      <c r="Q364">
        <v>1</v>
      </c>
      <c r="R364">
        <v>6</v>
      </c>
      <c r="S364">
        <v>30</v>
      </c>
      <c r="T364" s="1"/>
      <c r="U364" s="1"/>
      <c r="V364" s="1"/>
      <c r="W364" s="1"/>
      <c r="X364" s="1"/>
      <c r="Y364" s="1"/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 t="s">
        <v>2</v>
      </c>
      <c r="AI364" t="s">
        <v>2</v>
      </c>
      <c r="AJ364" t="s">
        <v>2</v>
      </c>
      <c r="AK364" t="s">
        <v>2</v>
      </c>
      <c r="AL364" t="s">
        <v>2</v>
      </c>
      <c r="AM364" t="s">
        <v>31144</v>
      </c>
      <c r="AN364" t="s">
        <v>31145</v>
      </c>
      <c r="AO364" t="s">
        <v>31142</v>
      </c>
      <c r="AP364" s="1"/>
      <c r="AQ364" s="1"/>
      <c r="AR364" t="s">
        <v>2</v>
      </c>
      <c r="AS364" t="s">
        <v>2</v>
      </c>
      <c r="AT364" t="s">
        <v>2</v>
      </c>
      <c r="BR364">
        <v>0</v>
      </c>
      <c r="BS364" t="s">
        <v>31146</v>
      </c>
      <c r="BT364" t="s">
        <v>31146</v>
      </c>
      <c r="BU364" t="s">
        <v>3</v>
      </c>
      <c r="BV364">
        <v>0</v>
      </c>
      <c r="BW364">
        <v>363</v>
      </c>
      <c r="BX364" s="1"/>
    </row>
    <row r="365" spans="1:76" x14ac:dyDescent="0.25">
      <c r="A365" t="s">
        <v>1503</v>
      </c>
      <c r="B365" t="s">
        <v>31137</v>
      </c>
      <c r="C365" t="s">
        <v>31570</v>
      </c>
      <c r="D365" t="s">
        <v>31139</v>
      </c>
      <c r="E365" t="s">
        <v>31140</v>
      </c>
      <c r="F365" t="s">
        <v>31141</v>
      </c>
      <c r="G365" t="s">
        <v>31142</v>
      </c>
      <c r="H365" t="s">
        <v>2</v>
      </c>
      <c r="I365" t="s">
        <v>3</v>
      </c>
      <c r="J365" t="s">
        <v>2</v>
      </c>
      <c r="K365" t="s">
        <v>31143</v>
      </c>
      <c r="L365" t="s">
        <v>1958</v>
      </c>
      <c r="M365" t="s">
        <v>1955</v>
      </c>
      <c r="N365">
        <v>2022</v>
      </c>
      <c r="O365">
        <v>7</v>
      </c>
      <c r="P365">
        <v>7</v>
      </c>
      <c r="Q365">
        <v>1</v>
      </c>
      <c r="R365">
        <v>6</v>
      </c>
      <c r="S365">
        <v>30</v>
      </c>
      <c r="T365" s="1"/>
      <c r="U365" s="1"/>
      <c r="V365" s="1"/>
      <c r="W365" s="1"/>
      <c r="X365" s="1"/>
      <c r="Y365" s="1"/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 t="s">
        <v>2</v>
      </c>
      <c r="AI365" t="s">
        <v>2</v>
      </c>
      <c r="AJ365" t="s">
        <v>2</v>
      </c>
      <c r="AK365" t="s">
        <v>2</v>
      </c>
      <c r="AL365" t="s">
        <v>2</v>
      </c>
      <c r="AM365" t="s">
        <v>31144</v>
      </c>
      <c r="AN365" t="s">
        <v>31145</v>
      </c>
      <c r="AO365" t="s">
        <v>31142</v>
      </c>
      <c r="AP365" s="1"/>
      <c r="AQ365" s="1"/>
      <c r="AR365" t="s">
        <v>2</v>
      </c>
      <c r="AS365" t="s">
        <v>2</v>
      </c>
      <c r="AT365" t="s">
        <v>2</v>
      </c>
      <c r="BR365">
        <v>0</v>
      </c>
      <c r="BS365" t="s">
        <v>31146</v>
      </c>
      <c r="BT365" t="s">
        <v>31146</v>
      </c>
      <c r="BU365" t="s">
        <v>3</v>
      </c>
      <c r="BV365">
        <v>0</v>
      </c>
      <c r="BW365">
        <v>364</v>
      </c>
      <c r="BX365" s="1"/>
    </row>
    <row r="366" spans="1:76" x14ac:dyDescent="0.25">
      <c r="A366" t="s">
        <v>1387</v>
      </c>
      <c r="B366" t="s">
        <v>31137</v>
      </c>
      <c r="C366" t="s">
        <v>31571</v>
      </c>
      <c r="D366" t="s">
        <v>31139</v>
      </c>
      <c r="E366" t="s">
        <v>31140</v>
      </c>
      <c r="F366" t="s">
        <v>31141</v>
      </c>
      <c r="G366" t="s">
        <v>31142</v>
      </c>
      <c r="H366" t="s">
        <v>2</v>
      </c>
      <c r="I366" t="s">
        <v>3</v>
      </c>
      <c r="J366" t="s">
        <v>2</v>
      </c>
      <c r="K366" t="s">
        <v>31143</v>
      </c>
      <c r="L366" t="s">
        <v>1958</v>
      </c>
      <c r="M366" t="s">
        <v>1955</v>
      </c>
      <c r="N366">
        <v>2022</v>
      </c>
      <c r="O366">
        <v>7</v>
      </c>
      <c r="P366">
        <v>7</v>
      </c>
      <c r="Q366">
        <v>1</v>
      </c>
      <c r="R366">
        <v>6</v>
      </c>
      <c r="S366">
        <v>30</v>
      </c>
      <c r="T366" s="1"/>
      <c r="U366" s="1"/>
      <c r="V366" s="1"/>
      <c r="W366" s="1"/>
      <c r="X366" s="1"/>
      <c r="Y366" s="1"/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 t="s">
        <v>2</v>
      </c>
      <c r="AI366" t="s">
        <v>2</v>
      </c>
      <c r="AJ366" t="s">
        <v>2</v>
      </c>
      <c r="AK366" t="s">
        <v>2</v>
      </c>
      <c r="AL366" t="s">
        <v>2</v>
      </c>
      <c r="AM366" t="s">
        <v>31144</v>
      </c>
      <c r="AN366" t="s">
        <v>31145</v>
      </c>
      <c r="AO366" t="s">
        <v>31142</v>
      </c>
      <c r="AP366" s="1"/>
      <c r="AQ366" s="1"/>
      <c r="AR366" t="s">
        <v>2</v>
      </c>
      <c r="AS366" t="s">
        <v>2</v>
      </c>
      <c r="AT366" t="s">
        <v>2</v>
      </c>
      <c r="BR366">
        <v>0</v>
      </c>
      <c r="BS366" t="s">
        <v>31146</v>
      </c>
      <c r="BT366" t="s">
        <v>31146</v>
      </c>
      <c r="BU366" t="s">
        <v>3</v>
      </c>
      <c r="BV366">
        <v>0</v>
      </c>
      <c r="BW366">
        <v>365</v>
      </c>
      <c r="BX366" s="1"/>
    </row>
    <row r="367" spans="1:76" x14ac:dyDescent="0.25">
      <c r="A367" t="s">
        <v>1388</v>
      </c>
      <c r="B367" t="s">
        <v>31137</v>
      </c>
      <c r="C367" t="s">
        <v>31572</v>
      </c>
      <c r="D367" t="s">
        <v>31139</v>
      </c>
      <c r="E367" t="s">
        <v>31140</v>
      </c>
      <c r="F367" t="s">
        <v>31141</v>
      </c>
      <c r="G367" t="s">
        <v>31142</v>
      </c>
      <c r="H367" t="s">
        <v>2</v>
      </c>
      <c r="I367" t="s">
        <v>3</v>
      </c>
      <c r="J367" t="s">
        <v>2</v>
      </c>
      <c r="K367" t="s">
        <v>31143</v>
      </c>
      <c r="L367" t="s">
        <v>1958</v>
      </c>
      <c r="M367" t="s">
        <v>1955</v>
      </c>
      <c r="N367">
        <v>2022</v>
      </c>
      <c r="O367">
        <v>7</v>
      </c>
      <c r="P367">
        <v>7</v>
      </c>
      <c r="Q367">
        <v>1</v>
      </c>
      <c r="R367">
        <v>6</v>
      </c>
      <c r="S367">
        <v>30</v>
      </c>
      <c r="T367" s="1"/>
      <c r="U367" s="1"/>
      <c r="V367" s="1"/>
      <c r="W367" s="1"/>
      <c r="X367" s="1"/>
      <c r="Y367" s="1"/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 t="s">
        <v>2</v>
      </c>
      <c r="AI367" t="s">
        <v>2</v>
      </c>
      <c r="AJ367" t="s">
        <v>2</v>
      </c>
      <c r="AK367" t="s">
        <v>2</v>
      </c>
      <c r="AL367" t="s">
        <v>2</v>
      </c>
      <c r="AM367" t="s">
        <v>31144</v>
      </c>
      <c r="AN367" t="s">
        <v>31145</v>
      </c>
      <c r="AO367" t="s">
        <v>31142</v>
      </c>
      <c r="AP367" s="1"/>
      <c r="AQ367" s="1"/>
      <c r="AR367" t="s">
        <v>2</v>
      </c>
      <c r="AS367" t="s">
        <v>2</v>
      </c>
      <c r="AT367" t="s">
        <v>2</v>
      </c>
      <c r="BR367">
        <v>0</v>
      </c>
      <c r="BS367" t="s">
        <v>31146</v>
      </c>
      <c r="BT367" t="s">
        <v>31146</v>
      </c>
      <c r="BU367" t="s">
        <v>3</v>
      </c>
      <c r="BV367">
        <v>0</v>
      </c>
      <c r="BW367">
        <v>366</v>
      </c>
      <c r="BX367" s="1"/>
    </row>
    <row r="368" spans="1:76" x14ac:dyDescent="0.25">
      <c r="A368" t="s">
        <v>1447</v>
      </c>
      <c r="B368" t="s">
        <v>31137</v>
      </c>
      <c r="C368" t="s">
        <v>31573</v>
      </c>
      <c r="D368" t="s">
        <v>31139</v>
      </c>
      <c r="E368" t="s">
        <v>31140</v>
      </c>
      <c r="F368" t="s">
        <v>31141</v>
      </c>
      <c r="G368" t="s">
        <v>31142</v>
      </c>
      <c r="H368" t="s">
        <v>2</v>
      </c>
      <c r="I368" t="s">
        <v>3</v>
      </c>
      <c r="J368" t="s">
        <v>2</v>
      </c>
      <c r="K368" t="s">
        <v>31143</v>
      </c>
      <c r="L368" t="s">
        <v>1958</v>
      </c>
      <c r="M368" t="s">
        <v>1955</v>
      </c>
      <c r="N368">
        <v>2022</v>
      </c>
      <c r="O368">
        <v>7</v>
      </c>
      <c r="P368">
        <v>7</v>
      </c>
      <c r="Q368">
        <v>1</v>
      </c>
      <c r="R368">
        <v>6</v>
      </c>
      <c r="S368">
        <v>30</v>
      </c>
      <c r="T368" s="1">
        <v>44743</v>
      </c>
      <c r="U368" s="1">
        <v>45199</v>
      </c>
      <c r="V368" s="1"/>
      <c r="W368" s="1"/>
      <c r="X368" s="1"/>
      <c r="Y368" s="1"/>
      <c r="Z368">
        <v>0</v>
      </c>
      <c r="AA368">
        <v>45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 t="s">
        <v>2</v>
      </c>
      <c r="AI368" t="s">
        <v>2</v>
      </c>
      <c r="AJ368" t="s">
        <v>2</v>
      </c>
      <c r="AK368" t="s">
        <v>2</v>
      </c>
      <c r="AL368" t="s">
        <v>2</v>
      </c>
      <c r="AM368" t="s">
        <v>31144</v>
      </c>
      <c r="AN368" t="s">
        <v>31145</v>
      </c>
      <c r="AO368" t="s">
        <v>31142</v>
      </c>
      <c r="AP368" s="1"/>
      <c r="AQ368" s="1"/>
      <c r="AR368" t="s">
        <v>2</v>
      </c>
      <c r="AS368" t="s">
        <v>2</v>
      </c>
      <c r="AT368" t="s">
        <v>2</v>
      </c>
      <c r="BR368">
        <v>0</v>
      </c>
      <c r="BS368" t="s">
        <v>31146</v>
      </c>
      <c r="BT368" t="s">
        <v>31146</v>
      </c>
      <c r="BU368" t="s">
        <v>3</v>
      </c>
      <c r="BV368">
        <v>0</v>
      </c>
      <c r="BW368">
        <v>367</v>
      </c>
      <c r="BX368" s="1"/>
    </row>
    <row r="369" spans="1:76" x14ac:dyDescent="0.25">
      <c r="A369" t="s">
        <v>1448</v>
      </c>
      <c r="B369" t="s">
        <v>31137</v>
      </c>
      <c r="C369" t="s">
        <v>31574</v>
      </c>
      <c r="D369" t="s">
        <v>31139</v>
      </c>
      <c r="E369" t="s">
        <v>31140</v>
      </c>
      <c r="F369" t="s">
        <v>31141</v>
      </c>
      <c r="G369" t="s">
        <v>31142</v>
      </c>
      <c r="H369" t="s">
        <v>2</v>
      </c>
      <c r="I369" t="s">
        <v>3</v>
      </c>
      <c r="J369" t="s">
        <v>2</v>
      </c>
      <c r="K369" t="s">
        <v>31143</v>
      </c>
      <c r="L369" t="s">
        <v>1958</v>
      </c>
      <c r="M369" t="s">
        <v>1955</v>
      </c>
      <c r="N369">
        <v>2022</v>
      </c>
      <c r="O369">
        <v>7</v>
      </c>
      <c r="P369">
        <v>7</v>
      </c>
      <c r="Q369">
        <v>1</v>
      </c>
      <c r="R369">
        <v>6</v>
      </c>
      <c r="S369">
        <v>30</v>
      </c>
      <c r="T369" s="1">
        <v>44743</v>
      </c>
      <c r="U369" s="1">
        <v>45199</v>
      </c>
      <c r="V369" s="1"/>
      <c r="W369" s="1"/>
      <c r="X369" s="1"/>
      <c r="Y369" s="1"/>
      <c r="Z369">
        <v>0</v>
      </c>
      <c r="AA369">
        <v>45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 t="s">
        <v>2</v>
      </c>
      <c r="AI369" t="s">
        <v>2</v>
      </c>
      <c r="AJ369" t="s">
        <v>2</v>
      </c>
      <c r="AK369" t="s">
        <v>2</v>
      </c>
      <c r="AL369" t="s">
        <v>2</v>
      </c>
      <c r="AM369" t="s">
        <v>31144</v>
      </c>
      <c r="AN369" t="s">
        <v>31145</v>
      </c>
      <c r="AO369" t="s">
        <v>31142</v>
      </c>
      <c r="AP369" s="1"/>
      <c r="AQ369" s="1"/>
      <c r="AR369" t="s">
        <v>2</v>
      </c>
      <c r="AS369" t="s">
        <v>2</v>
      </c>
      <c r="AT369" t="s">
        <v>2</v>
      </c>
      <c r="BR369">
        <v>0</v>
      </c>
      <c r="BS369" t="s">
        <v>31146</v>
      </c>
      <c r="BT369" t="s">
        <v>31146</v>
      </c>
      <c r="BU369" t="s">
        <v>3</v>
      </c>
      <c r="BV369">
        <v>0</v>
      </c>
      <c r="BW369">
        <v>368</v>
      </c>
      <c r="BX369" s="1"/>
    </row>
    <row r="370" spans="1:76" x14ac:dyDescent="0.25">
      <c r="A370" t="s">
        <v>1450</v>
      </c>
      <c r="B370" t="s">
        <v>31137</v>
      </c>
      <c r="C370" t="s">
        <v>31575</v>
      </c>
      <c r="D370" t="s">
        <v>31139</v>
      </c>
      <c r="E370" t="s">
        <v>31140</v>
      </c>
      <c r="F370" t="s">
        <v>31141</v>
      </c>
      <c r="G370" t="s">
        <v>31142</v>
      </c>
      <c r="H370" t="s">
        <v>2</v>
      </c>
      <c r="I370" t="s">
        <v>3</v>
      </c>
      <c r="J370" t="s">
        <v>2</v>
      </c>
      <c r="K370" t="s">
        <v>31143</v>
      </c>
      <c r="L370" t="s">
        <v>1958</v>
      </c>
      <c r="M370" t="s">
        <v>1955</v>
      </c>
      <c r="N370">
        <v>2022</v>
      </c>
      <c r="O370">
        <v>7</v>
      </c>
      <c r="P370">
        <v>7</v>
      </c>
      <c r="Q370">
        <v>1</v>
      </c>
      <c r="R370">
        <v>6</v>
      </c>
      <c r="S370">
        <v>30</v>
      </c>
      <c r="T370" s="1"/>
      <c r="U370" s="1"/>
      <c r="V370" s="1"/>
      <c r="W370" s="1"/>
      <c r="X370" s="1"/>
      <c r="Y370" s="1"/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 t="s">
        <v>2</v>
      </c>
      <c r="AI370" t="s">
        <v>2</v>
      </c>
      <c r="AJ370" t="s">
        <v>2</v>
      </c>
      <c r="AK370" t="s">
        <v>2</v>
      </c>
      <c r="AL370" t="s">
        <v>2</v>
      </c>
      <c r="AM370" t="s">
        <v>31144</v>
      </c>
      <c r="AN370" t="s">
        <v>31145</v>
      </c>
      <c r="AO370" t="s">
        <v>31142</v>
      </c>
      <c r="AP370" s="1"/>
      <c r="AQ370" s="1"/>
      <c r="AR370" t="s">
        <v>2</v>
      </c>
      <c r="AS370" t="s">
        <v>2</v>
      </c>
      <c r="AT370" t="s">
        <v>2</v>
      </c>
      <c r="BR370">
        <v>0</v>
      </c>
      <c r="BS370" t="s">
        <v>31146</v>
      </c>
      <c r="BT370" t="s">
        <v>31146</v>
      </c>
      <c r="BU370" t="s">
        <v>3</v>
      </c>
      <c r="BV370">
        <v>0</v>
      </c>
      <c r="BW370">
        <v>369</v>
      </c>
      <c r="BX370" s="1"/>
    </row>
    <row r="371" spans="1:76" x14ac:dyDescent="0.25">
      <c r="A371" t="s">
        <v>1452</v>
      </c>
      <c r="B371" t="s">
        <v>31137</v>
      </c>
      <c r="C371" t="s">
        <v>31576</v>
      </c>
      <c r="D371" t="s">
        <v>31139</v>
      </c>
      <c r="E371" t="s">
        <v>31140</v>
      </c>
      <c r="F371" t="s">
        <v>31141</v>
      </c>
      <c r="G371" t="s">
        <v>31142</v>
      </c>
      <c r="H371" t="s">
        <v>2</v>
      </c>
      <c r="I371" t="s">
        <v>3</v>
      </c>
      <c r="J371" t="s">
        <v>2</v>
      </c>
      <c r="K371" t="s">
        <v>31143</v>
      </c>
      <c r="L371" t="s">
        <v>1958</v>
      </c>
      <c r="M371" t="s">
        <v>1955</v>
      </c>
      <c r="N371">
        <v>2022</v>
      </c>
      <c r="O371">
        <v>7</v>
      </c>
      <c r="P371">
        <v>7</v>
      </c>
      <c r="Q371">
        <v>1</v>
      </c>
      <c r="R371">
        <v>6</v>
      </c>
      <c r="S371">
        <v>30</v>
      </c>
      <c r="T371" s="1"/>
      <c r="U371" s="1"/>
      <c r="V371" s="1"/>
      <c r="W371" s="1"/>
      <c r="X371" s="1"/>
      <c r="Y371" s="1"/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 t="s">
        <v>2</v>
      </c>
      <c r="AI371" t="s">
        <v>2</v>
      </c>
      <c r="AJ371" t="s">
        <v>2</v>
      </c>
      <c r="AK371" t="s">
        <v>2</v>
      </c>
      <c r="AL371" t="s">
        <v>2</v>
      </c>
      <c r="AM371" t="s">
        <v>31144</v>
      </c>
      <c r="AN371" t="s">
        <v>31145</v>
      </c>
      <c r="AO371" t="s">
        <v>31142</v>
      </c>
      <c r="AP371" s="1"/>
      <c r="AQ371" s="1"/>
      <c r="AR371" t="s">
        <v>2</v>
      </c>
      <c r="AS371" t="s">
        <v>2</v>
      </c>
      <c r="AT371" t="s">
        <v>2</v>
      </c>
      <c r="BR371">
        <v>0</v>
      </c>
      <c r="BS371" t="s">
        <v>31146</v>
      </c>
      <c r="BT371" t="s">
        <v>31146</v>
      </c>
      <c r="BU371" t="s">
        <v>3</v>
      </c>
      <c r="BV371">
        <v>0</v>
      </c>
      <c r="BW371">
        <v>370</v>
      </c>
      <c r="BX371" s="1"/>
    </row>
    <row r="372" spans="1:76" x14ac:dyDescent="0.25">
      <c r="A372" t="s">
        <v>1379</v>
      </c>
      <c r="B372" t="s">
        <v>31137</v>
      </c>
      <c r="C372" t="s">
        <v>31577</v>
      </c>
      <c r="D372" t="s">
        <v>31139</v>
      </c>
      <c r="E372" t="s">
        <v>31140</v>
      </c>
      <c r="F372" t="s">
        <v>31141</v>
      </c>
      <c r="G372" t="s">
        <v>31142</v>
      </c>
      <c r="H372" t="s">
        <v>2</v>
      </c>
      <c r="I372" t="s">
        <v>3</v>
      </c>
      <c r="J372" t="s">
        <v>2</v>
      </c>
      <c r="K372" t="s">
        <v>31143</v>
      </c>
      <c r="L372" t="s">
        <v>1958</v>
      </c>
      <c r="M372" t="s">
        <v>1955</v>
      </c>
      <c r="N372">
        <v>2022</v>
      </c>
      <c r="O372">
        <v>7</v>
      </c>
      <c r="P372">
        <v>7</v>
      </c>
      <c r="Q372">
        <v>1</v>
      </c>
      <c r="R372">
        <v>6</v>
      </c>
      <c r="S372">
        <v>30</v>
      </c>
      <c r="T372" s="1">
        <v>44743</v>
      </c>
      <c r="U372" s="1">
        <v>46203</v>
      </c>
      <c r="V372" s="1"/>
      <c r="W372" s="1"/>
      <c r="X372" s="1"/>
      <c r="Y372" s="1"/>
      <c r="Z372">
        <v>0</v>
      </c>
      <c r="AA372">
        <v>146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 t="s">
        <v>2</v>
      </c>
      <c r="AI372" t="s">
        <v>2</v>
      </c>
      <c r="AJ372" t="s">
        <v>2</v>
      </c>
      <c r="AK372" t="s">
        <v>2</v>
      </c>
      <c r="AL372" t="s">
        <v>2</v>
      </c>
      <c r="AM372" t="s">
        <v>31144</v>
      </c>
      <c r="AN372" t="s">
        <v>31145</v>
      </c>
      <c r="AO372" t="s">
        <v>31142</v>
      </c>
      <c r="AP372" s="1"/>
      <c r="AQ372" s="1"/>
      <c r="AR372" t="s">
        <v>2</v>
      </c>
      <c r="AS372" t="s">
        <v>2</v>
      </c>
      <c r="AT372" t="s">
        <v>2</v>
      </c>
      <c r="BR372">
        <v>0</v>
      </c>
      <c r="BS372" t="s">
        <v>31146</v>
      </c>
      <c r="BT372" t="s">
        <v>31146</v>
      </c>
      <c r="BU372" t="s">
        <v>3</v>
      </c>
      <c r="BV372">
        <v>0</v>
      </c>
      <c r="BW372">
        <v>371</v>
      </c>
      <c r="BX372" s="1"/>
    </row>
    <row r="373" spans="1:76" x14ac:dyDescent="0.25">
      <c r="A373" t="s">
        <v>1454</v>
      </c>
      <c r="B373" t="s">
        <v>31137</v>
      </c>
      <c r="C373" t="s">
        <v>31578</v>
      </c>
      <c r="D373" t="s">
        <v>31139</v>
      </c>
      <c r="E373" t="s">
        <v>31140</v>
      </c>
      <c r="F373" t="s">
        <v>31141</v>
      </c>
      <c r="G373" t="s">
        <v>31142</v>
      </c>
      <c r="H373" t="s">
        <v>2</v>
      </c>
      <c r="I373" t="s">
        <v>3</v>
      </c>
      <c r="J373" t="s">
        <v>2</v>
      </c>
      <c r="K373" t="s">
        <v>31143</v>
      </c>
      <c r="L373" t="s">
        <v>1958</v>
      </c>
      <c r="M373" t="s">
        <v>1955</v>
      </c>
      <c r="N373">
        <v>2022</v>
      </c>
      <c r="O373">
        <v>7</v>
      </c>
      <c r="P373">
        <v>7</v>
      </c>
      <c r="Q373">
        <v>1</v>
      </c>
      <c r="R373">
        <v>6</v>
      </c>
      <c r="S373">
        <v>30</v>
      </c>
      <c r="T373" s="1"/>
      <c r="U373" s="1"/>
      <c r="V373" s="1"/>
      <c r="W373" s="1"/>
      <c r="X373" s="1"/>
      <c r="Y373" s="1"/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 t="s">
        <v>2</v>
      </c>
      <c r="AI373" t="s">
        <v>2</v>
      </c>
      <c r="AJ373" t="s">
        <v>2</v>
      </c>
      <c r="AK373" t="s">
        <v>2</v>
      </c>
      <c r="AL373" t="s">
        <v>2</v>
      </c>
      <c r="AM373" t="s">
        <v>31144</v>
      </c>
      <c r="AN373" t="s">
        <v>31145</v>
      </c>
      <c r="AO373" t="s">
        <v>31142</v>
      </c>
      <c r="AP373" s="1"/>
      <c r="AQ373" s="1"/>
      <c r="AR373" t="s">
        <v>2</v>
      </c>
      <c r="AS373" t="s">
        <v>2</v>
      </c>
      <c r="AT373" t="s">
        <v>2</v>
      </c>
      <c r="BR373">
        <v>0</v>
      </c>
      <c r="BS373" t="s">
        <v>31146</v>
      </c>
      <c r="BT373" t="s">
        <v>31146</v>
      </c>
      <c r="BU373" t="s">
        <v>3</v>
      </c>
      <c r="BV373">
        <v>0</v>
      </c>
      <c r="BW373">
        <v>372</v>
      </c>
      <c r="BX373" s="1"/>
    </row>
    <row r="374" spans="1:76" x14ac:dyDescent="0.25">
      <c r="A374" t="s">
        <v>1455</v>
      </c>
      <c r="B374" t="s">
        <v>31137</v>
      </c>
      <c r="C374" t="s">
        <v>31579</v>
      </c>
      <c r="D374" t="s">
        <v>31139</v>
      </c>
      <c r="E374" t="s">
        <v>31140</v>
      </c>
      <c r="F374" t="s">
        <v>31141</v>
      </c>
      <c r="G374" t="s">
        <v>31142</v>
      </c>
      <c r="H374" t="s">
        <v>2</v>
      </c>
      <c r="I374" t="s">
        <v>3</v>
      </c>
      <c r="J374" t="s">
        <v>2</v>
      </c>
      <c r="K374" t="s">
        <v>31143</v>
      </c>
      <c r="L374" t="s">
        <v>1958</v>
      </c>
      <c r="M374" t="s">
        <v>1955</v>
      </c>
      <c r="N374">
        <v>2022</v>
      </c>
      <c r="O374">
        <v>7</v>
      </c>
      <c r="P374">
        <v>7</v>
      </c>
      <c r="Q374">
        <v>1</v>
      </c>
      <c r="R374">
        <v>6</v>
      </c>
      <c r="S374">
        <v>30</v>
      </c>
      <c r="T374" s="1"/>
      <c r="U374" s="1"/>
      <c r="V374" s="1"/>
      <c r="W374" s="1"/>
      <c r="X374" s="1"/>
      <c r="Y374" s="1"/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 t="s">
        <v>2</v>
      </c>
      <c r="AI374" t="s">
        <v>2</v>
      </c>
      <c r="AJ374" t="s">
        <v>2</v>
      </c>
      <c r="AK374" t="s">
        <v>2</v>
      </c>
      <c r="AL374" t="s">
        <v>2</v>
      </c>
      <c r="AM374" t="s">
        <v>31144</v>
      </c>
      <c r="AN374" t="s">
        <v>31145</v>
      </c>
      <c r="AO374" t="s">
        <v>31142</v>
      </c>
      <c r="AP374" s="1"/>
      <c r="AQ374" s="1"/>
      <c r="AR374" t="s">
        <v>2</v>
      </c>
      <c r="AS374" t="s">
        <v>2</v>
      </c>
      <c r="AT374" t="s">
        <v>2</v>
      </c>
      <c r="BR374">
        <v>0</v>
      </c>
      <c r="BS374" t="s">
        <v>31146</v>
      </c>
      <c r="BT374" t="s">
        <v>31146</v>
      </c>
      <c r="BU374" t="s">
        <v>3</v>
      </c>
      <c r="BV374">
        <v>0</v>
      </c>
      <c r="BW374">
        <v>373</v>
      </c>
      <c r="BX374" s="1"/>
    </row>
    <row r="375" spans="1:76" x14ac:dyDescent="0.25">
      <c r="A375" t="s">
        <v>1456</v>
      </c>
      <c r="B375" t="s">
        <v>31137</v>
      </c>
      <c r="C375" t="s">
        <v>31580</v>
      </c>
      <c r="D375" t="s">
        <v>31139</v>
      </c>
      <c r="E375" t="s">
        <v>31140</v>
      </c>
      <c r="F375" t="s">
        <v>31141</v>
      </c>
      <c r="G375" t="s">
        <v>31142</v>
      </c>
      <c r="H375" t="s">
        <v>2</v>
      </c>
      <c r="I375" t="s">
        <v>3</v>
      </c>
      <c r="J375" t="s">
        <v>2</v>
      </c>
      <c r="K375" t="s">
        <v>31143</v>
      </c>
      <c r="L375" t="s">
        <v>1958</v>
      </c>
      <c r="M375" t="s">
        <v>1955</v>
      </c>
      <c r="N375">
        <v>2022</v>
      </c>
      <c r="O375">
        <v>7</v>
      </c>
      <c r="P375">
        <v>7</v>
      </c>
      <c r="Q375">
        <v>1</v>
      </c>
      <c r="R375">
        <v>6</v>
      </c>
      <c r="S375">
        <v>30</v>
      </c>
      <c r="T375" s="1"/>
      <c r="U375" s="1"/>
      <c r="V375" s="1"/>
      <c r="W375" s="1"/>
      <c r="X375" s="1"/>
      <c r="Y375" s="1"/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 t="s">
        <v>2</v>
      </c>
      <c r="AI375" t="s">
        <v>2</v>
      </c>
      <c r="AJ375" t="s">
        <v>2</v>
      </c>
      <c r="AK375" t="s">
        <v>2</v>
      </c>
      <c r="AL375" t="s">
        <v>2</v>
      </c>
      <c r="AM375" t="s">
        <v>31144</v>
      </c>
      <c r="AN375" t="s">
        <v>31145</v>
      </c>
      <c r="AO375" t="s">
        <v>31142</v>
      </c>
      <c r="AP375" s="1"/>
      <c r="AQ375" s="1"/>
      <c r="AR375" t="s">
        <v>2</v>
      </c>
      <c r="AS375" t="s">
        <v>2</v>
      </c>
      <c r="AT375" t="s">
        <v>2</v>
      </c>
      <c r="BR375">
        <v>0</v>
      </c>
      <c r="BS375" t="s">
        <v>31146</v>
      </c>
      <c r="BT375" t="s">
        <v>31146</v>
      </c>
      <c r="BU375" t="s">
        <v>3</v>
      </c>
      <c r="BV375">
        <v>0</v>
      </c>
      <c r="BW375">
        <v>374</v>
      </c>
      <c r="BX375" s="1"/>
    </row>
    <row r="376" spans="1:76" x14ac:dyDescent="0.25">
      <c r="A376" t="s">
        <v>1507</v>
      </c>
      <c r="B376" t="s">
        <v>31137</v>
      </c>
      <c r="C376" t="s">
        <v>31581</v>
      </c>
      <c r="D376" t="s">
        <v>31139</v>
      </c>
      <c r="E376" t="s">
        <v>31140</v>
      </c>
      <c r="F376" t="s">
        <v>31141</v>
      </c>
      <c r="G376" t="s">
        <v>31142</v>
      </c>
      <c r="H376" t="s">
        <v>2</v>
      </c>
      <c r="I376" t="s">
        <v>3</v>
      </c>
      <c r="J376" t="s">
        <v>2</v>
      </c>
      <c r="K376" t="s">
        <v>31143</v>
      </c>
      <c r="L376" t="s">
        <v>1958</v>
      </c>
      <c r="M376" t="s">
        <v>1955</v>
      </c>
      <c r="N376">
        <v>2022</v>
      </c>
      <c r="O376">
        <v>7</v>
      </c>
      <c r="P376">
        <v>7</v>
      </c>
      <c r="Q376">
        <v>1</v>
      </c>
      <c r="R376">
        <v>6</v>
      </c>
      <c r="S376">
        <v>30</v>
      </c>
      <c r="T376" s="1"/>
      <c r="U376" s="1"/>
      <c r="V376" s="1"/>
      <c r="W376" s="1"/>
      <c r="X376" s="1"/>
      <c r="Y376" s="1"/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 t="s">
        <v>2</v>
      </c>
      <c r="AI376" t="s">
        <v>2</v>
      </c>
      <c r="AJ376" t="s">
        <v>2</v>
      </c>
      <c r="AK376" t="s">
        <v>2</v>
      </c>
      <c r="AL376" t="s">
        <v>2</v>
      </c>
      <c r="AM376" t="s">
        <v>31144</v>
      </c>
      <c r="AN376" t="s">
        <v>31145</v>
      </c>
      <c r="AO376" t="s">
        <v>31142</v>
      </c>
      <c r="AP376" s="1"/>
      <c r="AQ376" s="1"/>
      <c r="AR376" t="s">
        <v>2</v>
      </c>
      <c r="AS376" t="s">
        <v>2</v>
      </c>
      <c r="AT376" t="s">
        <v>2</v>
      </c>
      <c r="BR376">
        <v>0</v>
      </c>
      <c r="BS376" t="s">
        <v>31146</v>
      </c>
      <c r="BT376" t="s">
        <v>31146</v>
      </c>
      <c r="BU376" t="s">
        <v>3</v>
      </c>
      <c r="BV376">
        <v>0</v>
      </c>
      <c r="BW376">
        <v>375</v>
      </c>
      <c r="BX376" s="1"/>
    </row>
    <row r="377" spans="1:76" x14ac:dyDescent="0.25">
      <c r="A377" t="s">
        <v>1513</v>
      </c>
      <c r="B377" t="s">
        <v>31137</v>
      </c>
      <c r="C377" t="s">
        <v>31582</v>
      </c>
      <c r="D377" t="s">
        <v>31139</v>
      </c>
      <c r="E377" t="s">
        <v>31140</v>
      </c>
      <c r="F377" t="s">
        <v>31141</v>
      </c>
      <c r="G377" t="s">
        <v>31142</v>
      </c>
      <c r="H377" t="s">
        <v>2</v>
      </c>
      <c r="I377" t="s">
        <v>3</v>
      </c>
      <c r="J377" t="s">
        <v>2</v>
      </c>
      <c r="K377" t="s">
        <v>31143</v>
      </c>
      <c r="L377" t="s">
        <v>1958</v>
      </c>
      <c r="M377" t="s">
        <v>1955</v>
      </c>
      <c r="N377">
        <v>2022</v>
      </c>
      <c r="O377">
        <v>7</v>
      </c>
      <c r="P377">
        <v>7</v>
      </c>
      <c r="Q377">
        <v>1</v>
      </c>
      <c r="R377">
        <v>6</v>
      </c>
      <c r="S377">
        <v>30</v>
      </c>
      <c r="T377" s="1"/>
      <c r="U377" s="1"/>
      <c r="V377" s="1"/>
      <c r="W377" s="1"/>
      <c r="X377" s="1"/>
      <c r="Y377" s="1"/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 t="s">
        <v>2</v>
      </c>
      <c r="AI377" t="s">
        <v>2</v>
      </c>
      <c r="AJ377" t="s">
        <v>2</v>
      </c>
      <c r="AK377" t="s">
        <v>2</v>
      </c>
      <c r="AL377" t="s">
        <v>2</v>
      </c>
      <c r="AM377" t="s">
        <v>31144</v>
      </c>
      <c r="AN377" t="s">
        <v>31145</v>
      </c>
      <c r="AO377" t="s">
        <v>31142</v>
      </c>
      <c r="AP377" s="1"/>
      <c r="AQ377" s="1"/>
      <c r="AR377" t="s">
        <v>2</v>
      </c>
      <c r="AS377" t="s">
        <v>2</v>
      </c>
      <c r="AT377" t="s">
        <v>2</v>
      </c>
      <c r="BR377">
        <v>0</v>
      </c>
      <c r="BS377" t="s">
        <v>31146</v>
      </c>
      <c r="BT377" t="s">
        <v>31146</v>
      </c>
      <c r="BU377" t="s">
        <v>3</v>
      </c>
      <c r="BV377">
        <v>0</v>
      </c>
      <c r="BW377">
        <v>376</v>
      </c>
      <c r="BX377" s="1"/>
    </row>
    <row r="378" spans="1:76" x14ac:dyDescent="0.25">
      <c r="A378" t="s">
        <v>1514</v>
      </c>
      <c r="B378" t="s">
        <v>31137</v>
      </c>
      <c r="C378" t="s">
        <v>31583</v>
      </c>
      <c r="D378" t="s">
        <v>31139</v>
      </c>
      <c r="E378" t="s">
        <v>31140</v>
      </c>
      <c r="F378" t="s">
        <v>31141</v>
      </c>
      <c r="G378" t="s">
        <v>31142</v>
      </c>
      <c r="H378" t="s">
        <v>2</v>
      </c>
      <c r="I378" t="s">
        <v>3</v>
      </c>
      <c r="J378" t="s">
        <v>2</v>
      </c>
      <c r="K378" t="s">
        <v>31143</v>
      </c>
      <c r="L378" t="s">
        <v>1958</v>
      </c>
      <c r="M378" t="s">
        <v>1955</v>
      </c>
      <c r="N378">
        <v>2022</v>
      </c>
      <c r="O378">
        <v>7</v>
      </c>
      <c r="P378">
        <v>7</v>
      </c>
      <c r="Q378">
        <v>1</v>
      </c>
      <c r="R378">
        <v>6</v>
      </c>
      <c r="S378">
        <v>30</v>
      </c>
      <c r="T378" s="1"/>
      <c r="U378" s="1"/>
      <c r="V378" s="1"/>
      <c r="W378" s="1"/>
      <c r="X378" s="1"/>
      <c r="Y378" s="1"/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 t="s">
        <v>2</v>
      </c>
      <c r="AI378" t="s">
        <v>2</v>
      </c>
      <c r="AJ378" t="s">
        <v>2</v>
      </c>
      <c r="AK378" t="s">
        <v>2</v>
      </c>
      <c r="AL378" t="s">
        <v>2</v>
      </c>
      <c r="AM378" t="s">
        <v>31144</v>
      </c>
      <c r="AN378" t="s">
        <v>31145</v>
      </c>
      <c r="AO378" t="s">
        <v>31142</v>
      </c>
      <c r="AP378" s="1"/>
      <c r="AQ378" s="1"/>
      <c r="AR378" t="s">
        <v>2</v>
      </c>
      <c r="AS378" t="s">
        <v>2</v>
      </c>
      <c r="AT378" t="s">
        <v>2</v>
      </c>
      <c r="BR378">
        <v>0</v>
      </c>
      <c r="BS378" t="s">
        <v>31146</v>
      </c>
      <c r="BT378" t="s">
        <v>31146</v>
      </c>
      <c r="BU378" t="s">
        <v>3</v>
      </c>
      <c r="BV378">
        <v>0</v>
      </c>
      <c r="BW378">
        <v>377</v>
      </c>
      <c r="BX378" s="1"/>
    </row>
    <row r="379" spans="1:76" x14ac:dyDescent="0.25">
      <c r="A379" t="s">
        <v>1515</v>
      </c>
      <c r="B379" t="s">
        <v>31137</v>
      </c>
      <c r="C379" t="s">
        <v>31584</v>
      </c>
      <c r="D379" t="s">
        <v>31139</v>
      </c>
      <c r="E379" t="s">
        <v>31140</v>
      </c>
      <c r="F379" t="s">
        <v>31141</v>
      </c>
      <c r="G379" t="s">
        <v>31142</v>
      </c>
      <c r="H379" t="s">
        <v>2</v>
      </c>
      <c r="I379" t="s">
        <v>3</v>
      </c>
      <c r="J379" t="s">
        <v>2</v>
      </c>
      <c r="K379" t="s">
        <v>31143</v>
      </c>
      <c r="L379" t="s">
        <v>1958</v>
      </c>
      <c r="M379" t="s">
        <v>1955</v>
      </c>
      <c r="N379">
        <v>2022</v>
      </c>
      <c r="O379">
        <v>7</v>
      </c>
      <c r="P379">
        <v>7</v>
      </c>
      <c r="Q379">
        <v>1</v>
      </c>
      <c r="R379">
        <v>6</v>
      </c>
      <c r="S379">
        <v>30</v>
      </c>
      <c r="T379" s="1"/>
      <c r="U379" s="1"/>
      <c r="V379" s="1"/>
      <c r="W379" s="1"/>
      <c r="X379" s="1"/>
      <c r="Y379" s="1"/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 t="s">
        <v>2</v>
      </c>
      <c r="AI379" t="s">
        <v>2</v>
      </c>
      <c r="AJ379" t="s">
        <v>2</v>
      </c>
      <c r="AK379" t="s">
        <v>2</v>
      </c>
      <c r="AL379" t="s">
        <v>2</v>
      </c>
      <c r="AM379" t="s">
        <v>31144</v>
      </c>
      <c r="AN379" t="s">
        <v>31145</v>
      </c>
      <c r="AO379" t="s">
        <v>31142</v>
      </c>
      <c r="AP379" s="1"/>
      <c r="AQ379" s="1"/>
      <c r="AR379" t="s">
        <v>2</v>
      </c>
      <c r="AS379" t="s">
        <v>2</v>
      </c>
      <c r="AT379" t="s">
        <v>2</v>
      </c>
      <c r="BR379">
        <v>0</v>
      </c>
      <c r="BS379" t="s">
        <v>31146</v>
      </c>
      <c r="BT379" t="s">
        <v>31146</v>
      </c>
      <c r="BU379" t="s">
        <v>3</v>
      </c>
      <c r="BV379">
        <v>0</v>
      </c>
      <c r="BW379">
        <v>378</v>
      </c>
      <c r="BX379" s="1"/>
    </row>
    <row r="380" spans="1:76" x14ac:dyDescent="0.25">
      <c r="A380" t="s">
        <v>1516</v>
      </c>
      <c r="B380" t="s">
        <v>31137</v>
      </c>
      <c r="C380" t="s">
        <v>31585</v>
      </c>
      <c r="D380" t="s">
        <v>31139</v>
      </c>
      <c r="E380" t="s">
        <v>31140</v>
      </c>
      <c r="F380" t="s">
        <v>31141</v>
      </c>
      <c r="G380" t="s">
        <v>31142</v>
      </c>
      <c r="H380" t="s">
        <v>2</v>
      </c>
      <c r="I380" t="s">
        <v>3</v>
      </c>
      <c r="J380" t="s">
        <v>2</v>
      </c>
      <c r="K380" t="s">
        <v>31143</v>
      </c>
      <c r="L380" t="s">
        <v>1958</v>
      </c>
      <c r="M380" t="s">
        <v>1955</v>
      </c>
      <c r="N380">
        <v>2022</v>
      </c>
      <c r="O380">
        <v>7</v>
      </c>
      <c r="P380">
        <v>7</v>
      </c>
      <c r="Q380">
        <v>1</v>
      </c>
      <c r="R380">
        <v>6</v>
      </c>
      <c r="S380">
        <v>30</v>
      </c>
      <c r="T380" s="1"/>
      <c r="U380" s="1"/>
      <c r="V380" s="1"/>
      <c r="W380" s="1"/>
      <c r="X380" s="1"/>
      <c r="Y380" s="1"/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 t="s">
        <v>2</v>
      </c>
      <c r="AI380" t="s">
        <v>2</v>
      </c>
      <c r="AJ380" t="s">
        <v>2</v>
      </c>
      <c r="AK380" t="s">
        <v>2</v>
      </c>
      <c r="AL380" t="s">
        <v>2</v>
      </c>
      <c r="AM380" t="s">
        <v>31144</v>
      </c>
      <c r="AN380" t="s">
        <v>31145</v>
      </c>
      <c r="AO380" t="s">
        <v>31142</v>
      </c>
      <c r="AP380" s="1"/>
      <c r="AQ380" s="1"/>
      <c r="AR380" t="s">
        <v>2</v>
      </c>
      <c r="AS380" t="s">
        <v>2</v>
      </c>
      <c r="AT380" t="s">
        <v>2</v>
      </c>
      <c r="BR380">
        <v>0</v>
      </c>
      <c r="BS380" t="s">
        <v>31146</v>
      </c>
      <c r="BT380" t="s">
        <v>31146</v>
      </c>
      <c r="BU380" t="s">
        <v>3</v>
      </c>
      <c r="BV380">
        <v>0</v>
      </c>
      <c r="BW380">
        <v>379</v>
      </c>
      <c r="BX380" s="1"/>
    </row>
    <row r="381" spans="1:76" x14ac:dyDescent="0.25">
      <c r="A381" t="s">
        <v>1517</v>
      </c>
      <c r="B381" t="s">
        <v>31137</v>
      </c>
      <c r="C381" t="s">
        <v>31586</v>
      </c>
      <c r="D381" t="s">
        <v>31139</v>
      </c>
      <c r="E381" t="s">
        <v>31140</v>
      </c>
      <c r="F381" t="s">
        <v>31141</v>
      </c>
      <c r="G381" t="s">
        <v>31142</v>
      </c>
      <c r="H381" t="s">
        <v>2</v>
      </c>
      <c r="I381" t="s">
        <v>3</v>
      </c>
      <c r="J381" t="s">
        <v>2</v>
      </c>
      <c r="K381" t="s">
        <v>31143</v>
      </c>
      <c r="L381" t="s">
        <v>1958</v>
      </c>
      <c r="M381" t="s">
        <v>1955</v>
      </c>
      <c r="N381">
        <v>2022</v>
      </c>
      <c r="O381">
        <v>7</v>
      </c>
      <c r="P381">
        <v>7</v>
      </c>
      <c r="Q381">
        <v>1</v>
      </c>
      <c r="R381">
        <v>6</v>
      </c>
      <c r="S381">
        <v>30</v>
      </c>
      <c r="T381" s="1"/>
      <c r="U381" s="1"/>
      <c r="V381" s="1"/>
      <c r="W381" s="1"/>
      <c r="X381" s="1"/>
      <c r="Y381" s="1"/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 t="s">
        <v>2</v>
      </c>
      <c r="AI381" t="s">
        <v>2</v>
      </c>
      <c r="AJ381" t="s">
        <v>2</v>
      </c>
      <c r="AK381" t="s">
        <v>2</v>
      </c>
      <c r="AL381" t="s">
        <v>2</v>
      </c>
      <c r="AM381" t="s">
        <v>31144</v>
      </c>
      <c r="AN381" t="s">
        <v>31145</v>
      </c>
      <c r="AO381" t="s">
        <v>31142</v>
      </c>
      <c r="AP381" s="1"/>
      <c r="AQ381" s="1"/>
      <c r="AR381" t="s">
        <v>2</v>
      </c>
      <c r="AS381" t="s">
        <v>2</v>
      </c>
      <c r="AT381" t="s">
        <v>2</v>
      </c>
      <c r="BR381">
        <v>0</v>
      </c>
      <c r="BS381" t="s">
        <v>31146</v>
      </c>
      <c r="BT381" t="s">
        <v>31146</v>
      </c>
      <c r="BU381" t="s">
        <v>3</v>
      </c>
      <c r="BV381">
        <v>0</v>
      </c>
      <c r="BW381">
        <v>380</v>
      </c>
      <c r="BX381" s="1"/>
    </row>
    <row r="382" spans="1:76" x14ac:dyDescent="0.25">
      <c r="A382" t="s">
        <v>1395</v>
      </c>
      <c r="B382" t="s">
        <v>31137</v>
      </c>
      <c r="C382" t="s">
        <v>31587</v>
      </c>
      <c r="D382" t="s">
        <v>31139</v>
      </c>
      <c r="E382" t="s">
        <v>31140</v>
      </c>
      <c r="F382" t="s">
        <v>31141</v>
      </c>
      <c r="G382" t="s">
        <v>31142</v>
      </c>
      <c r="H382" t="s">
        <v>2</v>
      </c>
      <c r="I382" t="s">
        <v>3</v>
      </c>
      <c r="J382" t="s">
        <v>2</v>
      </c>
      <c r="K382" t="s">
        <v>31143</v>
      </c>
      <c r="L382" t="s">
        <v>1958</v>
      </c>
      <c r="M382" t="s">
        <v>1955</v>
      </c>
      <c r="N382">
        <v>2022</v>
      </c>
      <c r="O382">
        <v>7</v>
      </c>
      <c r="P382">
        <v>7</v>
      </c>
      <c r="Q382">
        <v>1</v>
      </c>
      <c r="R382">
        <v>6</v>
      </c>
      <c r="S382">
        <v>30</v>
      </c>
      <c r="T382" s="1"/>
      <c r="U382" s="1"/>
      <c r="V382" s="1"/>
      <c r="W382" s="1"/>
      <c r="X382" s="1"/>
      <c r="Y382" s="1"/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 t="s">
        <v>2</v>
      </c>
      <c r="AI382" t="s">
        <v>2</v>
      </c>
      <c r="AJ382" t="s">
        <v>2</v>
      </c>
      <c r="AK382" t="s">
        <v>2</v>
      </c>
      <c r="AL382" t="s">
        <v>2</v>
      </c>
      <c r="AM382" t="s">
        <v>31144</v>
      </c>
      <c r="AN382" t="s">
        <v>31145</v>
      </c>
      <c r="AO382" t="s">
        <v>31142</v>
      </c>
      <c r="AP382" s="1"/>
      <c r="AQ382" s="1"/>
      <c r="AR382" t="s">
        <v>2</v>
      </c>
      <c r="AS382" t="s">
        <v>2</v>
      </c>
      <c r="AT382" t="s">
        <v>2</v>
      </c>
      <c r="BR382">
        <v>0</v>
      </c>
      <c r="BS382" t="s">
        <v>31146</v>
      </c>
      <c r="BT382" t="s">
        <v>31146</v>
      </c>
      <c r="BU382" t="s">
        <v>3</v>
      </c>
      <c r="BV382">
        <v>0</v>
      </c>
      <c r="BW382">
        <v>381</v>
      </c>
      <c r="BX382" s="1"/>
    </row>
    <row r="383" spans="1:76" x14ac:dyDescent="0.25">
      <c r="A383" t="s">
        <v>1397</v>
      </c>
      <c r="B383" t="s">
        <v>31137</v>
      </c>
      <c r="C383" t="s">
        <v>31588</v>
      </c>
      <c r="D383" t="s">
        <v>31139</v>
      </c>
      <c r="E383" t="s">
        <v>31140</v>
      </c>
      <c r="F383" t="s">
        <v>31141</v>
      </c>
      <c r="G383" t="s">
        <v>31142</v>
      </c>
      <c r="H383" t="s">
        <v>2</v>
      </c>
      <c r="I383" t="s">
        <v>3</v>
      </c>
      <c r="J383" t="s">
        <v>2</v>
      </c>
      <c r="K383" t="s">
        <v>31143</v>
      </c>
      <c r="L383" t="s">
        <v>1958</v>
      </c>
      <c r="M383" t="s">
        <v>1955</v>
      </c>
      <c r="N383">
        <v>2022</v>
      </c>
      <c r="O383">
        <v>7</v>
      </c>
      <c r="P383">
        <v>7</v>
      </c>
      <c r="Q383">
        <v>1</v>
      </c>
      <c r="R383">
        <v>6</v>
      </c>
      <c r="S383">
        <v>30</v>
      </c>
      <c r="T383" s="1"/>
      <c r="U383" s="1"/>
      <c r="V383" s="1"/>
      <c r="W383" s="1"/>
      <c r="X383" s="1"/>
      <c r="Y383" s="1"/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 t="s">
        <v>2</v>
      </c>
      <c r="AI383" t="s">
        <v>2</v>
      </c>
      <c r="AJ383" t="s">
        <v>2</v>
      </c>
      <c r="AK383" t="s">
        <v>2</v>
      </c>
      <c r="AL383" t="s">
        <v>2</v>
      </c>
      <c r="AM383" t="s">
        <v>31144</v>
      </c>
      <c r="AN383" t="s">
        <v>31145</v>
      </c>
      <c r="AO383" t="s">
        <v>31142</v>
      </c>
      <c r="AP383" s="1"/>
      <c r="AQ383" s="1"/>
      <c r="AR383" t="s">
        <v>2</v>
      </c>
      <c r="AS383" t="s">
        <v>2</v>
      </c>
      <c r="AT383" t="s">
        <v>2</v>
      </c>
      <c r="BR383">
        <v>0</v>
      </c>
      <c r="BS383" t="s">
        <v>31146</v>
      </c>
      <c r="BT383" t="s">
        <v>31146</v>
      </c>
      <c r="BU383" t="s">
        <v>3</v>
      </c>
      <c r="BV383">
        <v>0</v>
      </c>
      <c r="BW383">
        <v>382</v>
      </c>
      <c r="BX383" s="1"/>
    </row>
    <row r="384" spans="1:76" x14ac:dyDescent="0.25">
      <c r="A384" t="s">
        <v>1382</v>
      </c>
      <c r="B384" t="s">
        <v>31137</v>
      </c>
      <c r="C384" t="s">
        <v>31589</v>
      </c>
      <c r="D384" t="s">
        <v>31139</v>
      </c>
      <c r="E384" t="s">
        <v>31140</v>
      </c>
      <c r="F384" t="s">
        <v>31141</v>
      </c>
      <c r="G384" t="s">
        <v>31142</v>
      </c>
      <c r="H384" t="s">
        <v>2</v>
      </c>
      <c r="I384" t="s">
        <v>3</v>
      </c>
      <c r="J384" t="s">
        <v>2</v>
      </c>
      <c r="K384" t="s">
        <v>31143</v>
      </c>
      <c r="L384" t="s">
        <v>1958</v>
      </c>
      <c r="M384" t="s">
        <v>1955</v>
      </c>
      <c r="N384">
        <v>2022</v>
      </c>
      <c r="O384">
        <v>7</v>
      </c>
      <c r="P384">
        <v>7</v>
      </c>
      <c r="Q384">
        <v>1</v>
      </c>
      <c r="R384">
        <v>6</v>
      </c>
      <c r="S384">
        <v>30</v>
      </c>
      <c r="T384" s="1"/>
      <c r="U384" s="1"/>
      <c r="V384" s="1"/>
      <c r="W384" s="1"/>
      <c r="X384" s="1"/>
      <c r="Y384" s="1"/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 t="s">
        <v>2</v>
      </c>
      <c r="AI384" t="s">
        <v>2</v>
      </c>
      <c r="AJ384" t="s">
        <v>2</v>
      </c>
      <c r="AK384" t="s">
        <v>2</v>
      </c>
      <c r="AL384" t="s">
        <v>2</v>
      </c>
      <c r="AM384" t="s">
        <v>31144</v>
      </c>
      <c r="AN384" t="s">
        <v>31145</v>
      </c>
      <c r="AO384" t="s">
        <v>31142</v>
      </c>
      <c r="AP384" s="1"/>
      <c r="AQ384" s="1"/>
      <c r="AR384" t="s">
        <v>2</v>
      </c>
      <c r="AS384" t="s">
        <v>2</v>
      </c>
      <c r="AT384" t="s">
        <v>2</v>
      </c>
      <c r="BR384">
        <v>0</v>
      </c>
      <c r="BS384" t="s">
        <v>31146</v>
      </c>
      <c r="BT384" t="s">
        <v>31146</v>
      </c>
      <c r="BU384" t="s">
        <v>3</v>
      </c>
      <c r="BV384">
        <v>0</v>
      </c>
      <c r="BW384">
        <v>383</v>
      </c>
      <c r="BX384" s="1"/>
    </row>
    <row r="385" spans="1:76" x14ac:dyDescent="0.25">
      <c r="A385" t="s">
        <v>1458</v>
      </c>
      <c r="B385" t="s">
        <v>31137</v>
      </c>
      <c r="C385" t="s">
        <v>31590</v>
      </c>
      <c r="D385" t="s">
        <v>31139</v>
      </c>
      <c r="E385" t="s">
        <v>31140</v>
      </c>
      <c r="F385" t="s">
        <v>31141</v>
      </c>
      <c r="G385" t="s">
        <v>31142</v>
      </c>
      <c r="H385" t="s">
        <v>2</v>
      </c>
      <c r="I385" t="s">
        <v>3</v>
      </c>
      <c r="J385" t="s">
        <v>2</v>
      </c>
      <c r="K385" t="s">
        <v>31143</v>
      </c>
      <c r="L385" t="s">
        <v>1958</v>
      </c>
      <c r="M385" t="s">
        <v>1955</v>
      </c>
      <c r="N385">
        <v>2022</v>
      </c>
      <c r="O385">
        <v>7</v>
      </c>
      <c r="P385">
        <v>7</v>
      </c>
      <c r="Q385">
        <v>1</v>
      </c>
      <c r="R385">
        <v>6</v>
      </c>
      <c r="S385">
        <v>30</v>
      </c>
      <c r="T385" s="1"/>
      <c r="U385" s="1"/>
      <c r="V385" s="1"/>
      <c r="W385" s="1"/>
      <c r="X385" s="1"/>
      <c r="Y385" s="1"/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 t="s">
        <v>2</v>
      </c>
      <c r="AI385" t="s">
        <v>2</v>
      </c>
      <c r="AJ385" t="s">
        <v>2</v>
      </c>
      <c r="AK385" t="s">
        <v>2</v>
      </c>
      <c r="AL385" t="s">
        <v>2</v>
      </c>
      <c r="AM385" t="s">
        <v>31144</v>
      </c>
      <c r="AN385" t="s">
        <v>31145</v>
      </c>
      <c r="AO385" t="s">
        <v>31142</v>
      </c>
      <c r="AP385" s="1"/>
      <c r="AQ385" s="1"/>
      <c r="AR385" t="s">
        <v>2</v>
      </c>
      <c r="AS385" t="s">
        <v>2</v>
      </c>
      <c r="AT385" t="s">
        <v>2</v>
      </c>
      <c r="BR385">
        <v>0</v>
      </c>
      <c r="BS385" t="s">
        <v>31146</v>
      </c>
      <c r="BT385" t="s">
        <v>31146</v>
      </c>
      <c r="BU385" t="s">
        <v>3</v>
      </c>
      <c r="BV385">
        <v>0</v>
      </c>
      <c r="BW385">
        <v>384</v>
      </c>
      <c r="BX385" s="1"/>
    </row>
    <row r="386" spans="1:76" x14ac:dyDescent="0.25">
      <c r="A386" t="s">
        <v>1460</v>
      </c>
      <c r="B386" t="s">
        <v>31137</v>
      </c>
      <c r="C386" t="s">
        <v>31591</v>
      </c>
      <c r="D386" t="s">
        <v>31139</v>
      </c>
      <c r="E386" t="s">
        <v>31140</v>
      </c>
      <c r="F386" t="s">
        <v>31141</v>
      </c>
      <c r="G386" t="s">
        <v>31142</v>
      </c>
      <c r="H386" t="s">
        <v>2</v>
      </c>
      <c r="I386" t="s">
        <v>3</v>
      </c>
      <c r="J386" t="s">
        <v>2</v>
      </c>
      <c r="K386" t="s">
        <v>31143</v>
      </c>
      <c r="L386" t="s">
        <v>1958</v>
      </c>
      <c r="M386" t="s">
        <v>1955</v>
      </c>
      <c r="N386">
        <v>2022</v>
      </c>
      <c r="O386">
        <v>7</v>
      </c>
      <c r="P386">
        <v>7</v>
      </c>
      <c r="Q386">
        <v>1</v>
      </c>
      <c r="R386">
        <v>6</v>
      </c>
      <c r="S386">
        <v>30</v>
      </c>
      <c r="T386" s="1"/>
      <c r="U386" s="1"/>
      <c r="V386" s="1"/>
      <c r="W386" s="1"/>
      <c r="X386" s="1"/>
      <c r="Y386" s="1"/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 t="s">
        <v>2</v>
      </c>
      <c r="AI386" t="s">
        <v>2</v>
      </c>
      <c r="AJ386" t="s">
        <v>2</v>
      </c>
      <c r="AK386" t="s">
        <v>2</v>
      </c>
      <c r="AL386" t="s">
        <v>2</v>
      </c>
      <c r="AM386" t="s">
        <v>31144</v>
      </c>
      <c r="AN386" t="s">
        <v>31145</v>
      </c>
      <c r="AO386" t="s">
        <v>31142</v>
      </c>
      <c r="AP386" s="1"/>
      <c r="AQ386" s="1"/>
      <c r="AR386" t="s">
        <v>2</v>
      </c>
      <c r="AS386" t="s">
        <v>2</v>
      </c>
      <c r="AT386" t="s">
        <v>2</v>
      </c>
      <c r="BR386">
        <v>0</v>
      </c>
      <c r="BS386" t="s">
        <v>31146</v>
      </c>
      <c r="BT386" t="s">
        <v>31146</v>
      </c>
      <c r="BU386" t="s">
        <v>3</v>
      </c>
      <c r="BV386">
        <v>0</v>
      </c>
      <c r="BW386">
        <v>385</v>
      </c>
      <c r="BX386" s="1"/>
    </row>
    <row r="387" spans="1:76" x14ac:dyDescent="0.25">
      <c r="A387" t="s">
        <v>1461</v>
      </c>
      <c r="B387" t="s">
        <v>31137</v>
      </c>
      <c r="C387" t="s">
        <v>31592</v>
      </c>
      <c r="D387" t="s">
        <v>31139</v>
      </c>
      <c r="E387" t="s">
        <v>31140</v>
      </c>
      <c r="F387" t="s">
        <v>31141</v>
      </c>
      <c r="G387" t="s">
        <v>31142</v>
      </c>
      <c r="H387" t="s">
        <v>2</v>
      </c>
      <c r="I387" t="s">
        <v>3</v>
      </c>
      <c r="J387" t="s">
        <v>2</v>
      </c>
      <c r="K387" t="s">
        <v>31143</v>
      </c>
      <c r="L387" t="s">
        <v>1958</v>
      </c>
      <c r="M387" t="s">
        <v>1955</v>
      </c>
      <c r="N387">
        <v>2022</v>
      </c>
      <c r="O387">
        <v>7</v>
      </c>
      <c r="P387">
        <v>7</v>
      </c>
      <c r="Q387">
        <v>1</v>
      </c>
      <c r="R387">
        <v>6</v>
      </c>
      <c r="S387">
        <v>30</v>
      </c>
      <c r="T387" s="1"/>
      <c r="U387" s="1"/>
      <c r="V387" s="1"/>
      <c r="W387" s="1"/>
      <c r="X387" s="1"/>
      <c r="Y387" s="1"/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 t="s">
        <v>2</v>
      </c>
      <c r="AI387" t="s">
        <v>2</v>
      </c>
      <c r="AJ387" t="s">
        <v>2</v>
      </c>
      <c r="AK387" t="s">
        <v>2</v>
      </c>
      <c r="AL387" t="s">
        <v>2</v>
      </c>
      <c r="AM387" t="s">
        <v>31144</v>
      </c>
      <c r="AN387" t="s">
        <v>31145</v>
      </c>
      <c r="AO387" t="s">
        <v>31142</v>
      </c>
      <c r="AP387" s="1"/>
      <c r="AQ387" s="1"/>
      <c r="AR387" t="s">
        <v>2</v>
      </c>
      <c r="AS387" t="s">
        <v>2</v>
      </c>
      <c r="AT387" t="s">
        <v>2</v>
      </c>
      <c r="BR387">
        <v>0</v>
      </c>
      <c r="BS387" t="s">
        <v>31146</v>
      </c>
      <c r="BT387" t="s">
        <v>31146</v>
      </c>
      <c r="BU387" t="s">
        <v>3</v>
      </c>
      <c r="BV387">
        <v>0</v>
      </c>
      <c r="BW387">
        <v>386</v>
      </c>
      <c r="BX387" s="1"/>
    </row>
    <row r="388" spans="1:76" x14ac:dyDescent="0.25">
      <c r="A388" t="s">
        <v>1462</v>
      </c>
      <c r="B388" t="s">
        <v>31137</v>
      </c>
      <c r="C388" t="s">
        <v>31593</v>
      </c>
      <c r="D388" t="s">
        <v>31139</v>
      </c>
      <c r="E388" t="s">
        <v>31140</v>
      </c>
      <c r="F388" t="s">
        <v>31141</v>
      </c>
      <c r="G388" t="s">
        <v>31142</v>
      </c>
      <c r="H388" t="s">
        <v>2</v>
      </c>
      <c r="I388" t="s">
        <v>3</v>
      </c>
      <c r="J388" t="s">
        <v>2</v>
      </c>
      <c r="K388" t="s">
        <v>31143</v>
      </c>
      <c r="L388" t="s">
        <v>1958</v>
      </c>
      <c r="M388" t="s">
        <v>1955</v>
      </c>
      <c r="N388">
        <v>2022</v>
      </c>
      <c r="O388">
        <v>7</v>
      </c>
      <c r="P388">
        <v>7</v>
      </c>
      <c r="Q388">
        <v>1</v>
      </c>
      <c r="R388">
        <v>6</v>
      </c>
      <c r="S388">
        <v>30</v>
      </c>
      <c r="T388" s="1"/>
      <c r="U388" s="1"/>
      <c r="V388" s="1"/>
      <c r="W388" s="1"/>
      <c r="X388" s="1"/>
      <c r="Y388" s="1"/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 t="s">
        <v>2</v>
      </c>
      <c r="AI388" t="s">
        <v>2</v>
      </c>
      <c r="AJ388" t="s">
        <v>2</v>
      </c>
      <c r="AK388" t="s">
        <v>2</v>
      </c>
      <c r="AL388" t="s">
        <v>2</v>
      </c>
      <c r="AM388" t="s">
        <v>31144</v>
      </c>
      <c r="AN388" t="s">
        <v>31145</v>
      </c>
      <c r="AO388" t="s">
        <v>31142</v>
      </c>
      <c r="AP388" s="1"/>
      <c r="AQ388" s="1"/>
      <c r="AR388" t="s">
        <v>2</v>
      </c>
      <c r="AS388" t="s">
        <v>2</v>
      </c>
      <c r="AT388" t="s">
        <v>2</v>
      </c>
      <c r="BR388">
        <v>0</v>
      </c>
      <c r="BS388" t="s">
        <v>31146</v>
      </c>
      <c r="BT388" t="s">
        <v>31146</v>
      </c>
      <c r="BU388" t="s">
        <v>3</v>
      </c>
      <c r="BV388">
        <v>0</v>
      </c>
      <c r="BW388">
        <v>387</v>
      </c>
      <c r="BX388" s="1"/>
    </row>
    <row r="389" spans="1:76" x14ac:dyDescent="0.25">
      <c r="A389" t="s">
        <v>1463</v>
      </c>
      <c r="B389" t="s">
        <v>31137</v>
      </c>
      <c r="C389" t="s">
        <v>31594</v>
      </c>
      <c r="D389" t="s">
        <v>31139</v>
      </c>
      <c r="E389" t="s">
        <v>31140</v>
      </c>
      <c r="F389" t="s">
        <v>31141</v>
      </c>
      <c r="G389" t="s">
        <v>31142</v>
      </c>
      <c r="H389" t="s">
        <v>2</v>
      </c>
      <c r="I389" t="s">
        <v>3</v>
      </c>
      <c r="J389" t="s">
        <v>2</v>
      </c>
      <c r="K389" t="s">
        <v>31143</v>
      </c>
      <c r="L389" t="s">
        <v>1958</v>
      </c>
      <c r="M389" t="s">
        <v>1955</v>
      </c>
      <c r="N389">
        <v>2022</v>
      </c>
      <c r="O389">
        <v>7</v>
      </c>
      <c r="P389">
        <v>7</v>
      </c>
      <c r="Q389">
        <v>1</v>
      </c>
      <c r="R389">
        <v>6</v>
      </c>
      <c r="S389">
        <v>30</v>
      </c>
      <c r="T389" s="1"/>
      <c r="U389" s="1"/>
      <c r="V389" s="1"/>
      <c r="W389" s="1"/>
      <c r="X389" s="1"/>
      <c r="Y389" s="1"/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 t="s">
        <v>2</v>
      </c>
      <c r="AI389" t="s">
        <v>2</v>
      </c>
      <c r="AJ389" t="s">
        <v>2</v>
      </c>
      <c r="AK389" t="s">
        <v>2</v>
      </c>
      <c r="AL389" t="s">
        <v>2</v>
      </c>
      <c r="AM389" t="s">
        <v>31144</v>
      </c>
      <c r="AN389" t="s">
        <v>31145</v>
      </c>
      <c r="AO389" t="s">
        <v>31142</v>
      </c>
      <c r="AP389" s="1"/>
      <c r="AQ389" s="1"/>
      <c r="AR389" t="s">
        <v>2</v>
      </c>
      <c r="AS389" t="s">
        <v>2</v>
      </c>
      <c r="AT389" t="s">
        <v>2</v>
      </c>
      <c r="BR389">
        <v>0</v>
      </c>
      <c r="BS389" t="s">
        <v>31146</v>
      </c>
      <c r="BT389" t="s">
        <v>31146</v>
      </c>
      <c r="BU389" t="s">
        <v>3</v>
      </c>
      <c r="BV389">
        <v>0</v>
      </c>
      <c r="BW389">
        <v>388</v>
      </c>
      <c r="BX389" s="1"/>
    </row>
    <row r="390" spans="1:76" x14ac:dyDescent="0.25">
      <c r="A390" t="s">
        <v>1464</v>
      </c>
      <c r="B390" t="s">
        <v>31137</v>
      </c>
      <c r="C390" t="s">
        <v>31595</v>
      </c>
      <c r="D390" t="s">
        <v>31139</v>
      </c>
      <c r="E390" t="s">
        <v>31140</v>
      </c>
      <c r="F390" t="s">
        <v>31141</v>
      </c>
      <c r="G390" t="s">
        <v>31142</v>
      </c>
      <c r="H390" t="s">
        <v>2</v>
      </c>
      <c r="I390" t="s">
        <v>3</v>
      </c>
      <c r="J390" t="s">
        <v>2</v>
      </c>
      <c r="K390" t="s">
        <v>31143</v>
      </c>
      <c r="L390" t="s">
        <v>1958</v>
      </c>
      <c r="M390" t="s">
        <v>1955</v>
      </c>
      <c r="N390">
        <v>2022</v>
      </c>
      <c r="O390">
        <v>7</v>
      </c>
      <c r="P390">
        <v>7</v>
      </c>
      <c r="Q390">
        <v>1</v>
      </c>
      <c r="R390">
        <v>6</v>
      </c>
      <c r="S390">
        <v>30</v>
      </c>
      <c r="T390" s="1"/>
      <c r="U390" s="1"/>
      <c r="V390" s="1"/>
      <c r="W390" s="1"/>
      <c r="X390" s="1"/>
      <c r="Y390" s="1"/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 t="s">
        <v>2</v>
      </c>
      <c r="AI390" t="s">
        <v>2</v>
      </c>
      <c r="AJ390" t="s">
        <v>2</v>
      </c>
      <c r="AK390" t="s">
        <v>2</v>
      </c>
      <c r="AL390" t="s">
        <v>2</v>
      </c>
      <c r="AM390" t="s">
        <v>31144</v>
      </c>
      <c r="AN390" t="s">
        <v>31145</v>
      </c>
      <c r="AO390" t="s">
        <v>31142</v>
      </c>
      <c r="AP390" s="1"/>
      <c r="AQ390" s="1"/>
      <c r="AR390" t="s">
        <v>2</v>
      </c>
      <c r="AS390" t="s">
        <v>2</v>
      </c>
      <c r="AT390" t="s">
        <v>2</v>
      </c>
      <c r="BR390">
        <v>0</v>
      </c>
      <c r="BS390" t="s">
        <v>31146</v>
      </c>
      <c r="BT390" t="s">
        <v>31146</v>
      </c>
      <c r="BU390" t="s">
        <v>3</v>
      </c>
      <c r="BV390">
        <v>0</v>
      </c>
      <c r="BW390">
        <v>389</v>
      </c>
      <c r="BX390" s="1"/>
    </row>
    <row r="391" spans="1:76" x14ac:dyDescent="0.25">
      <c r="A391" t="s">
        <v>1465</v>
      </c>
      <c r="B391" t="s">
        <v>31137</v>
      </c>
      <c r="C391" t="s">
        <v>31596</v>
      </c>
      <c r="D391" t="s">
        <v>31139</v>
      </c>
      <c r="E391" t="s">
        <v>31140</v>
      </c>
      <c r="F391" t="s">
        <v>31141</v>
      </c>
      <c r="G391" t="s">
        <v>31142</v>
      </c>
      <c r="H391" t="s">
        <v>2</v>
      </c>
      <c r="I391" t="s">
        <v>3</v>
      </c>
      <c r="J391" t="s">
        <v>2</v>
      </c>
      <c r="K391" t="s">
        <v>31143</v>
      </c>
      <c r="L391" t="s">
        <v>1958</v>
      </c>
      <c r="M391" t="s">
        <v>1955</v>
      </c>
      <c r="N391">
        <v>2022</v>
      </c>
      <c r="O391">
        <v>7</v>
      </c>
      <c r="P391">
        <v>7</v>
      </c>
      <c r="Q391">
        <v>1</v>
      </c>
      <c r="R391">
        <v>6</v>
      </c>
      <c r="S391">
        <v>30</v>
      </c>
      <c r="T391" s="1"/>
      <c r="U391" s="1"/>
      <c r="V391" s="1"/>
      <c r="W391" s="1"/>
      <c r="X391" s="1"/>
      <c r="Y391" s="1"/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 t="s">
        <v>2</v>
      </c>
      <c r="AI391" t="s">
        <v>2</v>
      </c>
      <c r="AJ391" t="s">
        <v>2</v>
      </c>
      <c r="AK391" t="s">
        <v>2</v>
      </c>
      <c r="AL391" t="s">
        <v>2</v>
      </c>
      <c r="AM391" t="s">
        <v>31144</v>
      </c>
      <c r="AN391" t="s">
        <v>31145</v>
      </c>
      <c r="AO391" t="s">
        <v>31142</v>
      </c>
      <c r="AP391" s="1"/>
      <c r="AQ391" s="1"/>
      <c r="AR391" t="s">
        <v>2</v>
      </c>
      <c r="AS391" t="s">
        <v>2</v>
      </c>
      <c r="AT391" t="s">
        <v>2</v>
      </c>
      <c r="BR391">
        <v>0</v>
      </c>
      <c r="BS391" t="s">
        <v>31146</v>
      </c>
      <c r="BT391" t="s">
        <v>31146</v>
      </c>
      <c r="BU391" t="s">
        <v>3</v>
      </c>
      <c r="BV391">
        <v>0</v>
      </c>
      <c r="BW391">
        <v>390</v>
      </c>
      <c r="BX391" s="1"/>
    </row>
    <row r="392" spans="1:76" x14ac:dyDescent="0.25">
      <c r="A392" t="s">
        <v>1523</v>
      </c>
      <c r="B392" t="s">
        <v>31137</v>
      </c>
      <c r="C392" t="s">
        <v>31597</v>
      </c>
      <c r="D392" t="s">
        <v>31139</v>
      </c>
      <c r="E392" t="s">
        <v>31140</v>
      </c>
      <c r="F392" t="s">
        <v>31141</v>
      </c>
      <c r="G392" t="s">
        <v>31142</v>
      </c>
      <c r="H392" t="s">
        <v>2</v>
      </c>
      <c r="I392" t="s">
        <v>3</v>
      </c>
      <c r="J392" t="s">
        <v>2</v>
      </c>
      <c r="K392" t="s">
        <v>31143</v>
      </c>
      <c r="L392" t="s">
        <v>1958</v>
      </c>
      <c r="M392" t="s">
        <v>1955</v>
      </c>
      <c r="N392">
        <v>2022</v>
      </c>
      <c r="O392">
        <v>7</v>
      </c>
      <c r="P392">
        <v>7</v>
      </c>
      <c r="Q392">
        <v>1</v>
      </c>
      <c r="R392">
        <v>6</v>
      </c>
      <c r="S392">
        <v>30</v>
      </c>
      <c r="T392" s="1"/>
      <c r="U392" s="1"/>
      <c r="V392" s="1"/>
      <c r="W392" s="1"/>
      <c r="X392" s="1"/>
      <c r="Y392" s="1"/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 t="s">
        <v>2</v>
      </c>
      <c r="AI392" t="s">
        <v>2</v>
      </c>
      <c r="AJ392" t="s">
        <v>2</v>
      </c>
      <c r="AK392" t="s">
        <v>2</v>
      </c>
      <c r="AL392" t="s">
        <v>2</v>
      </c>
      <c r="AM392" t="s">
        <v>31144</v>
      </c>
      <c r="AN392" t="s">
        <v>31145</v>
      </c>
      <c r="AO392" t="s">
        <v>31142</v>
      </c>
      <c r="AP392" s="1"/>
      <c r="AQ392" s="1"/>
      <c r="AR392" t="s">
        <v>2</v>
      </c>
      <c r="AS392" t="s">
        <v>2</v>
      </c>
      <c r="AT392" t="s">
        <v>2</v>
      </c>
      <c r="BR392">
        <v>0</v>
      </c>
      <c r="BS392" t="s">
        <v>31146</v>
      </c>
      <c r="BT392" t="s">
        <v>31146</v>
      </c>
      <c r="BU392" t="s">
        <v>3</v>
      </c>
      <c r="BV392">
        <v>0</v>
      </c>
      <c r="BW392">
        <v>391</v>
      </c>
      <c r="BX392" s="1"/>
    </row>
    <row r="393" spans="1:76" x14ac:dyDescent="0.25">
      <c r="A393" t="s">
        <v>31598</v>
      </c>
      <c r="B393" t="s">
        <v>31137</v>
      </c>
      <c r="C393" t="s">
        <v>31599</v>
      </c>
      <c r="D393" t="s">
        <v>31139</v>
      </c>
      <c r="E393" t="s">
        <v>31140</v>
      </c>
      <c r="F393" t="s">
        <v>31141</v>
      </c>
      <c r="G393" t="s">
        <v>31142</v>
      </c>
      <c r="H393" t="s">
        <v>2</v>
      </c>
      <c r="I393" t="s">
        <v>3</v>
      </c>
      <c r="J393" t="s">
        <v>2</v>
      </c>
      <c r="K393" t="s">
        <v>31143</v>
      </c>
      <c r="L393" t="s">
        <v>1958</v>
      </c>
      <c r="M393" t="s">
        <v>1955</v>
      </c>
      <c r="N393">
        <v>2022</v>
      </c>
      <c r="O393">
        <v>7</v>
      </c>
      <c r="P393">
        <v>7</v>
      </c>
      <c r="Q393">
        <v>1</v>
      </c>
      <c r="R393">
        <v>6</v>
      </c>
      <c r="S393">
        <v>30</v>
      </c>
      <c r="T393" s="1"/>
      <c r="U393" s="1"/>
      <c r="V393" s="1"/>
      <c r="W393" s="1"/>
      <c r="X393" s="1"/>
      <c r="Y393" s="1"/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 t="s">
        <v>2</v>
      </c>
      <c r="AI393" t="s">
        <v>2</v>
      </c>
      <c r="AJ393" t="s">
        <v>2</v>
      </c>
      <c r="AK393" t="s">
        <v>2</v>
      </c>
      <c r="AL393" t="s">
        <v>2</v>
      </c>
      <c r="AM393" t="s">
        <v>31144</v>
      </c>
      <c r="AN393" t="s">
        <v>31145</v>
      </c>
      <c r="AO393" t="s">
        <v>31142</v>
      </c>
      <c r="AP393" s="1"/>
      <c r="AQ393" s="1"/>
      <c r="AR393" t="s">
        <v>2</v>
      </c>
      <c r="AS393" t="s">
        <v>2</v>
      </c>
      <c r="AT393" t="s">
        <v>2</v>
      </c>
      <c r="BR393">
        <v>0</v>
      </c>
      <c r="BS393" t="s">
        <v>31146</v>
      </c>
      <c r="BT393" t="s">
        <v>31146</v>
      </c>
      <c r="BU393" t="s">
        <v>3</v>
      </c>
      <c r="BV393">
        <v>0</v>
      </c>
      <c r="BW393">
        <v>392</v>
      </c>
      <c r="BX393" s="1"/>
    </row>
    <row r="394" spans="1:76" x14ac:dyDescent="0.25">
      <c r="A394" t="s">
        <v>1524</v>
      </c>
      <c r="B394" t="s">
        <v>31137</v>
      </c>
      <c r="C394" t="s">
        <v>31600</v>
      </c>
      <c r="D394" t="s">
        <v>31139</v>
      </c>
      <c r="E394" t="s">
        <v>31140</v>
      </c>
      <c r="F394" t="s">
        <v>31141</v>
      </c>
      <c r="G394" t="s">
        <v>31142</v>
      </c>
      <c r="H394" t="s">
        <v>2</v>
      </c>
      <c r="I394" t="s">
        <v>3</v>
      </c>
      <c r="J394" t="s">
        <v>2</v>
      </c>
      <c r="K394" t="s">
        <v>31143</v>
      </c>
      <c r="L394" t="s">
        <v>1958</v>
      </c>
      <c r="M394" t="s">
        <v>1955</v>
      </c>
      <c r="N394">
        <v>2022</v>
      </c>
      <c r="O394">
        <v>7</v>
      </c>
      <c r="P394">
        <v>7</v>
      </c>
      <c r="Q394">
        <v>1</v>
      </c>
      <c r="R394">
        <v>6</v>
      </c>
      <c r="S394">
        <v>30</v>
      </c>
      <c r="T394" s="1"/>
      <c r="U394" s="1"/>
      <c r="V394" s="1"/>
      <c r="W394" s="1"/>
      <c r="X394" s="1"/>
      <c r="Y394" s="1"/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 t="s">
        <v>2</v>
      </c>
      <c r="AI394" t="s">
        <v>2</v>
      </c>
      <c r="AJ394" t="s">
        <v>2</v>
      </c>
      <c r="AK394" t="s">
        <v>2</v>
      </c>
      <c r="AL394" t="s">
        <v>2</v>
      </c>
      <c r="AM394" t="s">
        <v>31144</v>
      </c>
      <c r="AN394" t="s">
        <v>31145</v>
      </c>
      <c r="AO394" t="s">
        <v>31142</v>
      </c>
      <c r="AP394" s="1"/>
      <c r="AQ394" s="1"/>
      <c r="AR394" t="s">
        <v>2</v>
      </c>
      <c r="AS394" t="s">
        <v>2</v>
      </c>
      <c r="AT394" t="s">
        <v>2</v>
      </c>
      <c r="BR394">
        <v>0</v>
      </c>
      <c r="BS394" t="s">
        <v>31146</v>
      </c>
      <c r="BT394" t="s">
        <v>31146</v>
      </c>
      <c r="BU394" t="s">
        <v>3</v>
      </c>
      <c r="BV394">
        <v>0</v>
      </c>
      <c r="BW394">
        <v>393</v>
      </c>
      <c r="BX394" s="1"/>
    </row>
    <row r="395" spans="1:76" x14ac:dyDescent="0.25">
      <c r="A395" t="s">
        <v>1526</v>
      </c>
      <c r="B395" t="s">
        <v>31137</v>
      </c>
      <c r="C395" t="s">
        <v>31601</v>
      </c>
      <c r="D395" t="s">
        <v>31139</v>
      </c>
      <c r="E395" t="s">
        <v>31140</v>
      </c>
      <c r="F395" t="s">
        <v>31141</v>
      </c>
      <c r="G395" t="s">
        <v>31142</v>
      </c>
      <c r="H395" t="s">
        <v>2</v>
      </c>
      <c r="I395" t="s">
        <v>3</v>
      </c>
      <c r="J395" t="s">
        <v>2</v>
      </c>
      <c r="K395" t="s">
        <v>31143</v>
      </c>
      <c r="L395" t="s">
        <v>1958</v>
      </c>
      <c r="M395" t="s">
        <v>1955</v>
      </c>
      <c r="N395">
        <v>2022</v>
      </c>
      <c r="O395">
        <v>7</v>
      </c>
      <c r="P395">
        <v>7</v>
      </c>
      <c r="Q395">
        <v>1</v>
      </c>
      <c r="R395">
        <v>6</v>
      </c>
      <c r="S395">
        <v>30</v>
      </c>
      <c r="T395" s="1"/>
      <c r="U395" s="1"/>
      <c r="V395" s="1"/>
      <c r="W395" s="1"/>
      <c r="X395" s="1"/>
      <c r="Y395" s="1"/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 t="s">
        <v>2</v>
      </c>
      <c r="AI395" t="s">
        <v>2</v>
      </c>
      <c r="AJ395" t="s">
        <v>2</v>
      </c>
      <c r="AK395" t="s">
        <v>2</v>
      </c>
      <c r="AL395" t="s">
        <v>2</v>
      </c>
      <c r="AM395" t="s">
        <v>31144</v>
      </c>
      <c r="AN395" t="s">
        <v>31145</v>
      </c>
      <c r="AO395" t="s">
        <v>31142</v>
      </c>
      <c r="AP395" s="1"/>
      <c r="AQ395" s="1"/>
      <c r="AR395" t="s">
        <v>2</v>
      </c>
      <c r="AS395" t="s">
        <v>2</v>
      </c>
      <c r="AT395" t="s">
        <v>2</v>
      </c>
      <c r="BR395">
        <v>0</v>
      </c>
      <c r="BS395" t="s">
        <v>31146</v>
      </c>
      <c r="BT395" t="s">
        <v>31146</v>
      </c>
      <c r="BU395" t="s">
        <v>3</v>
      </c>
      <c r="BV395">
        <v>0</v>
      </c>
      <c r="BW395">
        <v>394</v>
      </c>
      <c r="BX395" s="1"/>
    </row>
    <row r="396" spans="1:76" x14ac:dyDescent="0.25">
      <c r="A396" t="s">
        <v>1531</v>
      </c>
      <c r="B396" t="s">
        <v>31137</v>
      </c>
      <c r="C396" t="s">
        <v>31602</v>
      </c>
      <c r="D396" t="s">
        <v>31139</v>
      </c>
      <c r="E396" t="s">
        <v>31140</v>
      </c>
      <c r="F396" t="s">
        <v>31141</v>
      </c>
      <c r="G396" t="s">
        <v>31142</v>
      </c>
      <c r="H396" t="s">
        <v>2</v>
      </c>
      <c r="I396" t="s">
        <v>3</v>
      </c>
      <c r="J396" t="s">
        <v>2</v>
      </c>
      <c r="K396" t="s">
        <v>31143</v>
      </c>
      <c r="L396" t="s">
        <v>1958</v>
      </c>
      <c r="M396" t="s">
        <v>1955</v>
      </c>
      <c r="N396">
        <v>2022</v>
      </c>
      <c r="O396">
        <v>7</v>
      </c>
      <c r="P396">
        <v>7</v>
      </c>
      <c r="Q396">
        <v>1</v>
      </c>
      <c r="R396">
        <v>6</v>
      </c>
      <c r="S396">
        <v>30</v>
      </c>
      <c r="T396" s="1"/>
      <c r="U396" s="1"/>
      <c r="V396" s="1"/>
      <c r="W396" s="1"/>
      <c r="X396" s="1"/>
      <c r="Y396" s="1"/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 t="s">
        <v>2</v>
      </c>
      <c r="AI396" t="s">
        <v>2</v>
      </c>
      <c r="AJ396" t="s">
        <v>2</v>
      </c>
      <c r="AK396" t="s">
        <v>2</v>
      </c>
      <c r="AL396" t="s">
        <v>2</v>
      </c>
      <c r="AM396" t="s">
        <v>31144</v>
      </c>
      <c r="AN396" t="s">
        <v>31145</v>
      </c>
      <c r="AO396" t="s">
        <v>31142</v>
      </c>
      <c r="AP396" s="1"/>
      <c r="AQ396" s="1"/>
      <c r="AR396" t="s">
        <v>2</v>
      </c>
      <c r="AS396" t="s">
        <v>2</v>
      </c>
      <c r="AT396" t="s">
        <v>2</v>
      </c>
      <c r="BR396">
        <v>0</v>
      </c>
      <c r="BS396" t="s">
        <v>31146</v>
      </c>
      <c r="BT396" t="s">
        <v>31146</v>
      </c>
      <c r="BU396" t="s">
        <v>3</v>
      </c>
      <c r="BV396">
        <v>0</v>
      </c>
      <c r="BW396">
        <v>395</v>
      </c>
      <c r="BX396" s="1"/>
    </row>
    <row r="397" spans="1:76" x14ac:dyDescent="0.25">
      <c r="A397" t="s">
        <v>1400</v>
      </c>
      <c r="B397" t="s">
        <v>31137</v>
      </c>
      <c r="C397" t="s">
        <v>31603</v>
      </c>
      <c r="D397" t="s">
        <v>31139</v>
      </c>
      <c r="E397" t="s">
        <v>31140</v>
      </c>
      <c r="F397" t="s">
        <v>31141</v>
      </c>
      <c r="G397" t="s">
        <v>31142</v>
      </c>
      <c r="H397" t="s">
        <v>2</v>
      </c>
      <c r="I397" t="s">
        <v>3</v>
      </c>
      <c r="J397" t="s">
        <v>2</v>
      </c>
      <c r="K397" t="s">
        <v>31143</v>
      </c>
      <c r="L397" t="s">
        <v>1958</v>
      </c>
      <c r="M397" t="s">
        <v>1955</v>
      </c>
      <c r="N397">
        <v>2022</v>
      </c>
      <c r="O397">
        <v>7</v>
      </c>
      <c r="P397">
        <v>7</v>
      </c>
      <c r="Q397">
        <v>1</v>
      </c>
      <c r="R397">
        <v>6</v>
      </c>
      <c r="S397">
        <v>30</v>
      </c>
      <c r="T397" s="1"/>
      <c r="U397" s="1"/>
      <c r="V397" s="1"/>
      <c r="W397" s="1"/>
      <c r="X397" s="1"/>
      <c r="Y397" s="1"/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 t="s">
        <v>2</v>
      </c>
      <c r="AI397" t="s">
        <v>2</v>
      </c>
      <c r="AJ397" t="s">
        <v>2</v>
      </c>
      <c r="AK397" t="s">
        <v>2</v>
      </c>
      <c r="AL397" t="s">
        <v>2</v>
      </c>
      <c r="AM397" t="s">
        <v>31144</v>
      </c>
      <c r="AN397" t="s">
        <v>31145</v>
      </c>
      <c r="AO397" t="s">
        <v>31142</v>
      </c>
      <c r="AP397" s="1"/>
      <c r="AQ397" s="1"/>
      <c r="AR397" t="s">
        <v>2</v>
      </c>
      <c r="AS397" t="s">
        <v>2</v>
      </c>
      <c r="AT397" t="s">
        <v>2</v>
      </c>
      <c r="BR397">
        <v>0</v>
      </c>
      <c r="BS397" t="s">
        <v>31146</v>
      </c>
      <c r="BT397" t="s">
        <v>31146</v>
      </c>
      <c r="BU397" t="s">
        <v>3</v>
      </c>
      <c r="BV397">
        <v>0</v>
      </c>
      <c r="BW397">
        <v>396</v>
      </c>
      <c r="BX397" s="1"/>
    </row>
    <row r="398" spans="1:76" x14ac:dyDescent="0.25">
      <c r="A398" t="s">
        <v>1401</v>
      </c>
      <c r="B398" t="s">
        <v>31137</v>
      </c>
      <c r="C398" t="s">
        <v>31604</v>
      </c>
      <c r="D398" t="s">
        <v>31139</v>
      </c>
      <c r="E398" t="s">
        <v>31140</v>
      </c>
      <c r="F398" t="s">
        <v>31141</v>
      </c>
      <c r="G398" t="s">
        <v>31142</v>
      </c>
      <c r="H398" t="s">
        <v>2</v>
      </c>
      <c r="I398" t="s">
        <v>3</v>
      </c>
      <c r="J398" t="s">
        <v>2</v>
      </c>
      <c r="K398" t="s">
        <v>31143</v>
      </c>
      <c r="L398" t="s">
        <v>1958</v>
      </c>
      <c r="M398" t="s">
        <v>1955</v>
      </c>
      <c r="N398">
        <v>2022</v>
      </c>
      <c r="O398">
        <v>7</v>
      </c>
      <c r="P398">
        <v>7</v>
      </c>
      <c r="Q398">
        <v>1</v>
      </c>
      <c r="R398">
        <v>6</v>
      </c>
      <c r="S398">
        <v>30</v>
      </c>
      <c r="T398" s="1"/>
      <c r="U398" s="1"/>
      <c r="V398" s="1"/>
      <c r="W398" s="1"/>
      <c r="X398" s="1"/>
      <c r="Y398" s="1"/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 t="s">
        <v>2</v>
      </c>
      <c r="AI398" t="s">
        <v>2</v>
      </c>
      <c r="AJ398" t="s">
        <v>2</v>
      </c>
      <c r="AK398" t="s">
        <v>2</v>
      </c>
      <c r="AL398" t="s">
        <v>2</v>
      </c>
      <c r="AM398" t="s">
        <v>31144</v>
      </c>
      <c r="AN398" t="s">
        <v>31145</v>
      </c>
      <c r="AO398" t="s">
        <v>31142</v>
      </c>
      <c r="AP398" s="1"/>
      <c r="AQ398" s="1"/>
      <c r="AR398" t="s">
        <v>2</v>
      </c>
      <c r="AS398" t="s">
        <v>2</v>
      </c>
      <c r="AT398" t="s">
        <v>2</v>
      </c>
      <c r="BR398">
        <v>0</v>
      </c>
      <c r="BS398" t="s">
        <v>31146</v>
      </c>
      <c r="BT398" t="s">
        <v>31146</v>
      </c>
      <c r="BU398" t="s">
        <v>3</v>
      </c>
      <c r="BV398">
        <v>0</v>
      </c>
      <c r="BW398">
        <v>397</v>
      </c>
      <c r="BX398" s="1"/>
    </row>
    <row r="399" spans="1:76" x14ac:dyDescent="0.25">
      <c r="A399" t="s">
        <v>1402</v>
      </c>
      <c r="B399" t="s">
        <v>31137</v>
      </c>
      <c r="C399" t="s">
        <v>31605</v>
      </c>
      <c r="D399" t="s">
        <v>31139</v>
      </c>
      <c r="E399" t="s">
        <v>31140</v>
      </c>
      <c r="F399" t="s">
        <v>31141</v>
      </c>
      <c r="G399" t="s">
        <v>31142</v>
      </c>
      <c r="H399" t="s">
        <v>2</v>
      </c>
      <c r="I399" t="s">
        <v>3</v>
      </c>
      <c r="J399" t="s">
        <v>2</v>
      </c>
      <c r="K399" t="s">
        <v>31143</v>
      </c>
      <c r="L399" t="s">
        <v>1958</v>
      </c>
      <c r="M399" t="s">
        <v>1955</v>
      </c>
      <c r="N399">
        <v>2022</v>
      </c>
      <c r="O399">
        <v>7</v>
      </c>
      <c r="P399">
        <v>7</v>
      </c>
      <c r="Q399">
        <v>1</v>
      </c>
      <c r="R399">
        <v>6</v>
      </c>
      <c r="S399">
        <v>30</v>
      </c>
      <c r="T399" s="1">
        <v>44743</v>
      </c>
      <c r="U399" s="1">
        <v>45107</v>
      </c>
      <c r="V399" s="1"/>
      <c r="W399" s="1"/>
      <c r="X399" s="1"/>
      <c r="Y399" s="1"/>
      <c r="Z399">
        <v>0</v>
      </c>
      <c r="AA399">
        <v>364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 t="s">
        <v>2</v>
      </c>
      <c r="AI399" t="s">
        <v>2</v>
      </c>
      <c r="AJ399" t="s">
        <v>2</v>
      </c>
      <c r="AK399" t="s">
        <v>2</v>
      </c>
      <c r="AL399" t="s">
        <v>2</v>
      </c>
      <c r="AM399" t="s">
        <v>31144</v>
      </c>
      <c r="AN399" t="s">
        <v>31145</v>
      </c>
      <c r="AO399" t="s">
        <v>31142</v>
      </c>
      <c r="AP399" s="1"/>
      <c r="AQ399" s="1"/>
      <c r="AR399" t="s">
        <v>2</v>
      </c>
      <c r="AS399" t="s">
        <v>2</v>
      </c>
      <c r="AT399" t="s">
        <v>2</v>
      </c>
      <c r="BR399">
        <v>0</v>
      </c>
      <c r="BS399" t="s">
        <v>31146</v>
      </c>
      <c r="BT399" t="s">
        <v>31146</v>
      </c>
      <c r="BU399" t="s">
        <v>3</v>
      </c>
      <c r="BV399">
        <v>0</v>
      </c>
      <c r="BW399">
        <v>398</v>
      </c>
      <c r="BX399" s="1"/>
    </row>
    <row r="400" spans="1:76" x14ac:dyDescent="0.25">
      <c r="A400" t="s">
        <v>1472</v>
      </c>
      <c r="B400" t="s">
        <v>31137</v>
      </c>
      <c r="C400" t="s">
        <v>31606</v>
      </c>
      <c r="D400" t="s">
        <v>31139</v>
      </c>
      <c r="E400" t="s">
        <v>31140</v>
      </c>
      <c r="F400" t="s">
        <v>31141</v>
      </c>
      <c r="G400" t="s">
        <v>31142</v>
      </c>
      <c r="H400" t="s">
        <v>2</v>
      </c>
      <c r="I400" t="s">
        <v>3</v>
      </c>
      <c r="J400" t="s">
        <v>2</v>
      </c>
      <c r="K400" t="s">
        <v>31143</v>
      </c>
      <c r="L400" t="s">
        <v>1958</v>
      </c>
      <c r="M400" t="s">
        <v>1955</v>
      </c>
      <c r="N400">
        <v>2022</v>
      </c>
      <c r="O400">
        <v>7</v>
      </c>
      <c r="P400">
        <v>7</v>
      </c>
      <c r="Q400">
        <v>1</v>
      </c>
      <c r="R400">
        <v>6</v>
      </c>
      <c r="S400">
        <v>30</v>
      </c>
      <c r="T400" s="1"/>
      <c r="U400" s="1"/>
      <c r="V400" s="1"/>
      <c r="W400" s="1"/>
      <c r="X400" s="1"/>
      <c r="Y400" s="1"/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 t="s">
        <v>2</v>
      </c>
      <c r="AI400" t="s">
        <v>2</v>
      </c>
      <c r="AJ400" t="s">
        <v>2</v>
      </c>
      <c r="AK400" t="s">
        <v>2</v>
      </c>
      <c r="AL400" t="s">
        <v>2</v>
      </c>
      <c r="AM400" t="s">
        <v>31144</v>
      </c>
      <c r="AN400" t="s">
        <v>31145</v>
      </c>
      <c r="AO400" t="s">
        <v>31142</v>
      </c>
      <c r="AP400" s="1"/>
      <c r="AQ400" s="1"/>
      <c r="AR400" t="s">
        <v>2</v>
      </c>
      <c r="AS400" t="s">
        <v>2</v>
      </c>
      <c r="AT400" t="s">
        <v>2</v>
      </c>
      <c r="BR400">
        <v>0</v>
      </c>
      <c r="BS400" t="s">
        <v>31146</v>
      </c>
      <c r="BT400" t="s">
        <v>31146</v>
      </c>
      <c r="BU400" t="s">
        <v>3</v>
      </c>
      <c r="BV400">
        <v>0</v>
      </c>
      <c r="BW400">
        <v>399</v>
      </c>
      <c r="BX400" s="1"/>
    </row>
    <row r="401" spans="1:76" x14ac:dyDescent="0.25">
      <c r="A401" t="s">
        <v>1474</v>
      </c>
      <c r="B401" t="s">
        <v>31137</v>
      </c>
      <c r="C401" t="s">
        <v>31607</v>
      </c>
      <c r="D401" t="s">
        <v>31139</v>
      </c>
      <c r="E401" t="s">
        <v>31140</v>
      </c>
      <c r="F401" t="s">
        <v>31141</v>
      </c>
      <c r="G401" t="s">
        <v>31142</v>
      </c>
      <c r="H401" t="s">
        <v>2</v>
      </c>
      <c r="I401" t="s">
        <v>3</v>
      </c>
      <c r="J401" t="s">
        <v>2</v>
      </c>
      <c r="K401" t="s">
        <v>31143</v>
      </c>
      <c r="L401" t="s">
        <v>1958</v>
      </c>
      <c r="M401" t="s">
        <v>1955</v>
      </c>
      <c r="N401">
        <v>2022</v>
      </c>
      <c r="O401">
        <v>7</v>
      </c>
      <c r="P401">
        <v>7</v>
      </c>
      <c r="Q401">
        <v>1</v>
      </c>
      <c r="R401">
        <v>6</v>
      </c>
      <c r="S401">
        <v>30</v>
      </c>
      <c r="T401" s="1"/>
      <c r="U401" s="1"/>
      <c r="V401" s="1"/>
      <c r="W401" s="1"/>
      <c r="X401" s="1"/>
      <c r="Y401" s="1"/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 t="s">
        <v>2</v>
      </c>
      <c r="AI401" t="s">
        <v>2</v>
      </c>
      <c r="AJ401" t="s">
        <v>2</v>
      </c>
      <c r="AK401" t="s">
        <v>2</v>
      </c>
      <c r="AL401" t="s">
        <v>2</v>
      </c>
      <c r="AM401" t="s">
        <v>31144</v>
      </c>
      <c r="AN401" t="s">
        <v>31145</v>
      </c>
      <c r="AO401" t="s">
        <v>31142</v>
      </c>
      <c r="AP401" s="1"/>
      <c r="AQ401" s="1"/>
      <c r="AR401" t="s">
        <v>2</v>
      </c>
      <c r="AS401" t="s">
        <v>2</v>
      </c>
      <c r="AT401" t="s">
        <v>2</v>
      </c>
      <c r="BR401">
        <v>0</v>
      </c>
      <c r="BS401" t="s">
        <v>31146</v>
      </c>
      <c r="BT401" t="s">
        <v>31146</v>
      </c>
      <c r="BU401" t="s">
        <v>3</v>
      </c>
      <c r="BV401">
        <v>0</v>
      </c>
      <c r="BW401">
        <v>400</v>
      </c>
      <c r="BX401" s="1"/>
    </row>
    <row r="402" spans="1:76" x14ac:dyDescent="0.25">
      <c r="A402" t="s">
        <v>1475</v>
      </c>
      <c r="B402" t="s">
        <v>31137</v>
      </c>
      <c r="C402" t="s">
        <v>31608</v>
      </c>
      <c r="D402" t="s">
        <v>31139</v>
      </c>
      <c r="E402" t="s">
        <v>31140</v>
      </c>
      <c r="F402" t="s">
        <v>31141</v>
      </c>
      <c r="G402" t="s">
        <v>31142</v>
      </c>
      <c r="H402" t="s">
        <v>2</v>
      </c>
      <c r="I402" t="s">
        <v>3</v>
      </c>
      <c r="J402" t="s">
        <v>2</v>
      </c>
      <c r="K402" t="s">
        <v>31143</v>
      </c>
      <c r="L402" t="s">
        <v>1958</v>
      </c>
      <c r="M402" t="s">
        <v>1955</v>
      </c>
      <c r="N402">
        <v>2022</v>
      </c>
      <c r="O402">
        <v>7</v>
      </c>
      <c r="P402">
        <v>7</v>
      </c>
      <c r="Q402">
        <v>1</v>
      </c>
      <c r="R402">
        <v>6</v>
      </c>
      <c r="S402">
        <v>30</v>
      </c>
      <c r="T402" s="1"/>
      <c r="U402" s="1"/>
      <c r="V402" s="1"/>
      <c r="W402" s="1"/>
      <c r="X402" s="1"/>
      <c r="Y402" s="1"/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 t="s">
        <v>2</v>
      </c>
      <c r="AI402" t="s">
        <v>2</v>
      </c>
      <c r="AJ402" t="s">
        <v>2</v>
      </c>
      <c r="AK402" t="s">
        <v>2</v>
      </c>
      <c r="AL402" t="s">
        <v>2</v>
      </c>
      <c r="AM402" t="s">
        <v>31144</v>
      </c>
      <c r="AN402" t="s">
        <v>31145</v>
      </c>
      <c r="AO402" t="s">
        <v>31142</v>
      </c>
      <c r="AP402" s="1"/>
      <c r="AQ402" s="1"/>
      <c r="AR402" t="s">
        <v>2</v>
      </c>
      <c r="AS402" t="s">
        <v>2</v>
      </c>
      <c r="AT402" t="s">
        <v>2</v>
      </c>
      <c r="BR402">
        <v>0</v>
      </c>
      <c r="BS402" t="s">
        <v>31146</v>
      </c>
      <c r="BT402" t="s">
        <v>31146</v>
      </c>
      <c r="BU402" t="s">
        <v>3</v>
      </c>
      <c r="BV402">
        <v>0</v>
      </c>
      <c r="BW402">
        <v>401</v>
      </c>
      <c r="BX402" s="1"/>
    </row>
    <row r="403" spans="1:76" x14ac:dyDescent="0.25">
      <c r="A403" t="s">
        <v>1477</v>
      </c>
      <c r="B403" t="s">
        <v>31137</v>
      </c>
      <c r="C403" t="s">
        <v>31609</v>
      </c>
      <c r="D403" t="s">
        <v>31139</v>
      </c>
      <c r="E403" t="s">
        <v>31140</v>
      </c>
      <c r="F403" t="s">
        <v>31141</v>
      </c>
      <c r="G403" t="s">
        <v>31142</v>
      </c>
      <c r="H403" t="s">
        <v>2</v>
      </c>
      <c r="I403" t="s">
        <v>3</v>
      </c>
      <c r="J403" t="s">
        <v>2</v>
      </c>
      <c r="K403" t="s">
        <v>31143</v>
      </c>
      <c r="L403" t="s">
        <v>1958</v>
      </c>
      <c r="M403" t="s">
        <v>1955</v>
      </c>
      <c r="N403">
        <v>2022</v>
      </c>
      <c r="O403">
        <v>7</v>
      </c>
      <c r="P403">
        <v>7</v>
      </c>
      <c r="Q403">
        <v>1</v>
      </c>
      <c r="R403">
        <v>6</v>
      </c>
      <c r="S403">
        <v>30</v>
      </c>
      <c r="T403" s="1"/>
      <c r="U403" s="1"/>
      <c r="V403" s="1"/>
      <c r="W403" s="1"/>
      <c r="X403" s="1"/>
      <c r="Y403" s="1"/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 t="s">
        <v>2</v>
      </c>
      <c r="AI403" t="s">
        <v>2</v>
      </c>
      <c r="AJ403" t="s">
        <v>2</v>
      </c>
      <c r="AK403" t="s">
        <v>2</v>
      </c>
      <c r="AL403" t="s">
        <v>2</v>
      </c>
      <c r="AM403" t="s">
        <v>31144</v>
      </c>
      <c r="AN403" t="s">
        <v>31145</v>
      </c>
      <c r="AO403" t="s">
        <v>31142</v>
      </c>
      <c r="AP403" s="1"/>
      <c r="AQ403" s="1"/>
      <c r="AR403" t="s">
        <v>2</v>
      </c>
      <c r="AS403" t="s">
        <v>2</v>
      </c>
      <c r="AT403" t="s">
        <v>2</v>
      </c>
      <c r="BR403">
        <v>0</v>
      </c>
      <c r="BS403" t="s">
        <v>31146</v>
      </c>
      <c r="BT403" t="s">
        <v>31146</v>
      </c>
      <c r="BU403" t="s">
        <v>3</v>
      </c>
      <c r="BV403">
        <v>0</v>
      </c>
      <c r="BW403">
        <v>402</v>
      </c>
      <c r="BX403" s="1"/>
    </row>
    <row r="404" spans="1:76" x14ac:dyDescent="0.25">
      <c r="A404" t="s">
        <v>1478</v>
      </c>
      <c r="B404" t="s">
        <v>31137</v>
      </c>
      <c r="C404" t="s">
        <v>31610</v>
      </c>
      <c r="D404" t="s">
        <v>31139</v>
      </c>
      <c r="E404" t="s">
        <v>31140</v>
      </c>
      <c r="F404" t="s">
        <v>31141</v>
      </c>
      <c r="G404" t="s">
        <v>31142</v>
      </c>
      <c r="H404" t="s">
        <v>2</v>
      </c>
      <c r="I404" t="s">
        <v>3</v>
      </c>
      <c r="J404" t="s">
        <v>2</v>
      </c>
      <c r="K404" t="s">
        <v>31143</v>
      </c>
      <c r="L404" t="s">
        <v>1958</v>
      </c>
      <c r="M404" t="s">
        <v>1955</v>
      </c>
      <c r="N404">
        <v>2022</v>
      </c>
      <c r="O404">
        <v>7</v>
      </c>
      <c r="P404">
        <v>7</v>
      </c>
      <c r="Q404">
        <v>1</v>
      </c>
      <c r="R404">
        <v>6</v>
      </c>
      <c r="S404">
        <v>30</v>
      </c>
      <c r="T404" s="1"/>
      <c r="U404" s="1"/>
      <c r="V404" s="1"/>
      <c r="W404" s="1"/>
      <c r="X404" s="1"/>
      <c r="Y404" s="1"/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 t="s">
        <v>2</v>
      </c>
      <c r="AI404" t="s">
        <v>2</v>
      </c>
      <c r="AJ404" t="s">
        <v>2</v>
      </c>
      <c r="AK404" t="s">
        <v>2</v>
      </c>
      <c r="AL404" t="s">
        <v>2</v>
      </c>
      <c r="AM404" t="s">
        <v>31144</v>
      </c>
      <c r="AN404" t="s">
        <v>31145</v>
      </c>
      <c r="AO404" t="s">
        <v>31142</v>
      </c>
      <c r="AP404" s="1"/>
      <c r="AQ404" s="1"/>
      <c r="AR404" t="s">
        <v>2</v>
      </c>
      <c r="AS404" t="s">
        <v>2</v>
      </c>
      <c r="AT404" t="s">
        <v>2</v>
      </c>
      <c r="BR404">
        <v>0</v>
      </c>
      <c r="BS404" t="s">
        <v>31146</v>
      </c>
      <c r="BT404" t="s">
        <v>31146</v>
      </c>
      <c r="BU404" t="s">
        <v>3</v>
      </c>
      <c r="BV404">
        <v>0</v>
      </c>
      <c r="BW404">
        <v>403</v>
      </c>
      <c r="BX404" s="1"/>
    </row>
    <row r="405" spans="1:76" x14ac:dyDescent="0.25">
      <c r="A405" t="s">
        <v>1481</v>
      </c>
      <c r="B405" t="s">
        <v>31137</v>
      </c>
      <c r="C405" t="s">
        <v>31611</v>
      </c>
      <c r="D405" t="s">
        <v>31139</v>
      </c>
      <c r="E405" t="s">
        <v>31140</v>
      </c>
      <c r="F405" t="s">
        <v>31141</v>
      </c>
      <c r="G405" t="s">
        <v>31142</v>
      </c>
      <c r="H405" t="s">
        <v>2</v>
      </c>
      <c r="I405" t="s">
        <v>3</v>
      </c>
      <c r="J405" t="s">
        <v>2</v>
      </c>
      <c r="K405" t="s">
        <v>31143</v>
      </c>
      <c r="L405" t="s">
        <v>1958</v>
      </c>
      <c r="M405" t="s">
        <v>1955</v>
      </c>
      <c r="N405">
        <v>2022</v>
      </c>
      <c r="O405">
        <v>7</v>
      </c>
      <c r="P405">
        <v>7</v>
      </c>
      <c r="Q405">
        <v>1</v>
      </c>
      <c r="R405">
        <v>6</v>
      </c>
      <c r="S405">
        <v>30</v>
      </c>
      <c r="T405" s="1"/>
      <c r="U405" s="1"/>
      <c r="V405" s="1"/>
      <c r="W405" s="1"/>
      <c r="X405" s="1"/>
      <c r="Y405" s="1"/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 t="s">
        <v>2</v>
      </c>
      <c r="AI405" t="s">
        <v>2</v>
      </c>
      <c r="AJ405" t="s">
        <v>2</v>
      </c>
      <c r="AK405" t="s">
        <v>2</v>
      </c>
      <c r="AL405" t="s">
        <v>2</v>
      </c>
      <c r="AM405" t="s">
        <v>31144</v>
      </c>
      <c r="AN405" t="s">
        <v>31145</v>
      </c>
      <c r="AO405" t="s">
        <v>31142</v>
      </c>
      <c r="AP405" s="1"/>
      <c r="AQ405" s="1"/>
      <c r="AR405" t="s">
        <v>2</v>
      </c>
      <c r="AS405" t="s">
        <v>2</v>
      </c>
      <c r="AT405" t="s">
        <v>2</v>
      </c>
      <c r="BR405">
        <v>0</v>
      </c>
      <c r="BS405" t="s">
        <v>31146</v>
      </c>
      <c r="BT405" t="s">
        <v>31146</v>
      </c>
      <c r="BU405" t="s">
        <v>3</v>
      </c>
      <c r="BV405">
        <v>0</v>
      </c>
      <c r="BW405">
        <v>404</v>
      </c>
      <c r="BX405" s="1"/>
    </row>
    <row r="406" spans="1:76" x14ac:dyDescent="0.25">
      <c r="A406" t="s">
        <v>1482</v>
      </c>
      <c r="B406" t="s">
        <v>31137</v>
      </c>
      <c r="C406" t="s">
        <v>31612</v>
      </c>
      <c r="D406" t="s">
        <v>31139</v>
      </c>
      <c r="E406" t="s">
        <v>31140</v>
      </c>
      <c r="F406" t="s">
        <v>31141</v>
      </c>
      <c r="G406" t="s">
        <v>31142</v>
      </c>
      <c r="H406" t="s">
        <v>2</v>
      </c>
      <c r="I406" t="s">
        <v>3</v>
      </c>
      <c r="J406" t="s">
        <v>2</v>
      </c>
      <c r="K406" t="s">
        <v>31143</v>
      </c>
      <c r="L406" t="s">
        <v>1958</v>
      </c>
      <c r="M406" t="s">
        <v>1955</v>
      </c>
      <c r="N406">
        <v>2022</v>
      </c>
      <c r="O406">
        <v>7</v>
      </c>
      <c r="P406">
        <v>7</v>
      </c>
      <c r="Q406">
        <v>1</v>
      </c>
      <c r="R406">
        <v>6</v>
      </c>
      <c r="S406">
        <v>30</v>
      </c>
      <c r="T406" s="1"/>
      <c r="U406" s="1"/>
      <c r="V406" s="1"/>
      <c r="W406" s="1"/>
      <c r="X406" s="1"/>
      <c r="Y406" s="1"/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 t="s">
        <v>2</v>
      </c>
      <c r="AI406" t="s">
        <v>2</v>
      </c>
      <c r="AJ406" t="s">
        <v>2</v>
      </c>
      <c r="AK406" t="s">
        <v>2</v>
      </c>
      <c r="AL406" t="s">
        <v>2</v>
      </c>
      <c r="AM406" t="s">
        <v>31144</v>
      </c>
      <c r="AN406" t="s">
        <v>31145</v>
      </c>
      <c r="AO406" t="s">
        <v>31142</v>
      </c>
      <c r="AP406" s="1"/>
      <c r="AQ406" s="1"/>
      <c r="AR406" t="s">
        <v>2</v>
      </c>
      <c r="AS406" t="s">
        <v>2</v>
      </c>
      <c r="AT406" t="s">
        <v>2</v>
      </c>
      <c r="BR406">
        <v>0</v>
      </c>
      <c r="BS406" t="s">
        <v>31146</v>
      </c>
      <c r="BT406" t="s">
        <v>31146</v>
      </c>
      <c r="BU406" t="s">
        <v>3</v>
      </c>
      <c r="BV406">
        <v>0</v>
      </c>
      <c r="BW406">
        <v>405</v>
      </c>
      <c r="BX406" s="1"/>
    </row>
    <row r="407" spans="1:76" x14ac:dyDescent="0.25">
      <c r="A407" t="s">
        <v>1483</v>
      </c>
      <c r="B407" t="s">
        <v>31137</v>
      </c>
      <c r="C407" t="s">
        <v>31613</v>
      </c>
      <c r="D407" t="s">
        <v>31139</v>
      </c>
      <c r="E407" t="s">
        <v>31140</v>
      </c>
      <c r="F407" t="s">
        <v>31141</v>
      </c>
      <c r="G407" t="s">
        <v>31142</v>
      </c>
      <c r="H407" t="s">
        <v>2</v>
      </c>
      <c r="I407" t="s">
        <v>3</v>
      </c>
      <c r="J407" t="s">
        <v>2</v>
      </c>
      <c r="K407" t="s">
        <v>31143</v>
      </c>
      <c r="L407" t="s">
        <v>1958</v>
      </c>
      <c r="M407" t="s">
        <v>1955</v>
      </c>
      <c r="N407">
        <v>2022</v>
      </c>
      <c r="O407">
        <v>7</v>
      </c>
      <c r="P407">
        <v>7</v>
      </c>
      <c r="Q407">
        <v>1</v>
      </c>
      <c r="R407">
        <v>6</v>
      </c>
      <c r="S407">
        <v>30</v>
      </c>
      <c r="T407" s="1"/>
      <c r="U407" s="1"/>
      <c r="V407" s="1"/>
      <c r="W407" s="1"/>
      <c r="X407" s="1"/>
      <c r="Y407" s="1"/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 t="s">
        <v>2</v>
      </c>
      <c r="AI407" t="s">
        <v>2</v>
      </c>
      <c r="AJ407" t="s">
        <v>2</v>
      </c>
      <c r="AK407" t="s">
        <v>2</v>
      </c>
      <c r="AL407" t="s">
        <v>2</v>
      </c>
      <c r="AM407" t="s">
        <v>31144</v>
      </c>
      <c r="AN407" t="s">
        <v>31145</v>
      </c>
      <c r="AO407" t="s">
        <v>31142</v>
      </c>
      <c r="AP407" s="1"/>
      <c r="AQ407" s="1"/>
      <c r="AR407" t="s">
        <v>2</v>
      </c>
      <c r="AS407" t="s">
        <v>2</v>
      </c>
      <c r="AT407" t="s">
        <v>2</v>
      </c>
      <c r="BR407">
        <v>0</v>
      </c>
      <c r="BS407" t="s">
        <v>31146</v>
      </c>
      <c r="BT407" t="s">
        <v>31146</v>
      </c>
      <c r="BU407" t="s">
        <v>3</v>
      </c>
      <c r="BV407">
        <v>0</v>
      </c>
      <c r="BW407">
        <v>406</v>
      </c>
      <c r="BX407" s="1"/>
    </row>
    <row r="408" spans="1:76" x14ac:dyDescent="0.25">
      <c r="A408" t="s">
        <v>1403</v>
      </c>
      <c r="B408" t="s">
        <v>31137</v>
      </c>
      <c r="C408" t="s">
        <v>31614</v>
      </c>
      <c r="D408" t="s">
        <v>31139</v>
      </c>
      <c r="E408" t="s">
        <v>31140</v>
      </c>
      <c r="F408" t="s">
        <v>31141</v>
      </c>
      <c r="G408" t="s">
        <v>31142</v>
      </c>
      <c r="H408" t="s">
        <v>2</v>
      </c>
      <c r="I408" t="s">
        <v>3</v>
      </c>
      <c r="J408" t="s">
        <v>2</v>
      </c>
      <c r="K408" t="s">
        <v>31143</v>
      </c>
      <c r="L408" t="s">
        <v>1958</v>
      </c>
      <c r="M408" t="s">
        <v>1955</v>
      </c>
      <c r="N408">
        <v>2022</v>
      </c>
      <c r="O408">
        <v>7</v>
      </c>
      <c r="P408">
        <v>7</v>
      </c>
      <c r="Q408">
        <v>1</v>
      </c>
      <c r="R408">
        <v>6</v>
      </c>
      <c r="S408">
        <v>30</v>
      </c>
      <c r="T408" s="1"/>
      <c r="U408" s="1"/>
      <c r="V408" s="1"/>
      <c r="W408" s="1"/>
      <c r="X408" s="1"/>
      <c r="Y408" s="1"/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 t="s">
        <v>2</v>
      </c>
      <c r="AI408" t="s">
        <v>2</v>
      </c>
      <c r="AJ408" t="s">
        <v>2</v>
      </c>
      <c r="AK408" t="s">
        <v>2</v>
      </c>
      <c r="AL408" t="s">
        <v>2</v>
      </c>
      <c r="AM408" t="s">
        <v>31144</v>
      </c>
      <c r="AN408" t="s">
        <v>31145</v>
      </c>
      <c r="AO408" t="s">
        <v>31142</v>
      </c>
      <c r="AP408" s="1"/>
      <c r="AQ408" s="1"/>
      <c r="AR408" t="s">
        <v>2</v>
      </c>
      <c r="AS408" t="s">
        <v>2</v>
      </c>
      <c r="AT408" t="s">
        <v>2</v>
      </c>
      <c r="BR408">
        <v>0</v>
      </c>
      <c r="BS408" t="s">
        <v>31146</v>
      </c>
      <c r="BT408" t="s">
        <v>31146</v>
      </c>
      <c r="BU408" t="s">
        <v>3</v>
      </c>
      <c r="BV408">
        <v>0</v>
      </c>
      <c r="BW408">
        <v>407</v>
      </c>
      <c r="BX408" s="1"/>
    </row>
    <row r="409" spans="1:76" x14ac:dyDescent="0.25">
      <c r="A409" t="s">
        <v>1404</v>
      </c>
      <c r="B409" t="s">
        <v>31137</v>
      </c>
      <c r="C409" t="s">
        <v>31615</v>
      </c>
      <c r="D409" t="s">
        <v>31139</v>
      </c>
      <c r="E409" t="s">
        <v>31140</v>
      </c>
      <c r="F409" t="s">
        <v>31141</v>
      </c>
      <c r="G409" t="s">
        <v>31142</v>
      </c>
      <c r="H409" t="s">
        <v>2</v>
      </c>
      <c r="I409" t="s">
        <v>3</v>
      </c>
      <c r="J409" t="s">
        <v>2</v>
      </c>
      <c r="K409" t="s">
        <v>31143</v>
      </c>
      <c r="L409" t="s">
        <v>1958</v>
      </c>
      <c r="M409" t="s">
        <v>1955</v>
      </c>
      <c r="N409">
        <v>2022</v>
      </c>
      <c r="O409">
        <v>7</v>
      </c>
      <c r="P409">
        <v>7</v>
      </c>
      <c r="Q409">
        <v>1</v>
      </c>
      <c r="R409">
        <v>6</v>
      </c>
      <c r="S409">
        <v>30</v>
      </c>
      <c r="T409" s="1"/>
      <c r="U409" s="1"/>
      <c r="V409" s="1"/>
      <c r="W409" s="1"/>
      <c r="X409" s="1"/>
      <c r="Y409" s="1"/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 t="s">
        <v>2</v>
      </c>
      <c r="AI409" t="s">
        <v>2</v>
      </c>
      <c r="AJ409" t="s">
        <v>2</v>
      </c>
      <c r="AK409" t="s">
        <v>2</v>
      </c>
      <c r="AL409" t="s">
        <v>2</v>
      </c>
      <c r="AM409" t="s">
        <v>31144</v>
      </c>
      <c r="AN409" t="s">
        <v>31145</v>
      </c>
      <c r="AO409" t="s">
        <v>31142</v>
      </c>
      <c r="AP409" s="1"/>
      <c r="AQ409" s="1"/>
      <c r="AR409" t="s">
        <v>2</v>
      </c>
      <c r="AS409" t="s">
        <v>2</v>
      </c>
      <c r="AT409" t="s">
        <v>2</v>
      </c>
      <c r="BR409">
        <v>0</v>
      </c>
      <c r="BS409" t="s">
        <v>31146</v>
      </c>
      <c r="BT409" t="s">
        <v>31146</v>
      </c>
      <c r="BU409" t="s">
        <v>3</v>
      </c>
      <c r="BV409">
        <v>0</v>
      </c>
      <c r="BW409">
        <v>408</v>
      </c>
      <c r="BX409" s="1"/>
    </row>
    <row r="410" spans="1:76" x14ac:dyDescent="0.25">
      <c r="A410" t="s">
        <v>1534</v>
      </c>
      <c r="B410" t="s">
        <v>31137</v>
      </c>
      <c r="C410" t="s">
        <v>31616</v>
      </c>
      <c r="D410" t="s">
        <v>31139</v>
      </c>
      <c r="E410" t="s">
        <v>31140</v>
      </c>
      <c r="F410" t="s">
        <v>31141</v>
      </c>
      <c r="G410" t="s">
        <v>31142</v>
      </c>
      <c r="H410" t="s">
        <v>2</v>
      </c>
      <c r="I410" t="s">
        <v>3</v>
      </c>
      <c r="J410" t="s">
        <v>2</v>
      </c>
      <c r="K410" t="s">
        <v>31143</v>
      </c>
      <c r="L410" t="s">
        <v>1958</v>
      </c>
      <c r="M410" t="s">
        <v>1955</v>
      </c>
      <c r="N410">
        <v>2022</v>
      </c>
      <c r="O410">
        <v>7</v>
      </c>
      <c r="P410">
        <v>7</v>
      </c>
      <c r="Q410">
        <v>1</v>
      </c>
      <c r="R410">
        <v>6</v>
      </c>
      <c r="S410">
        <v>30</v>
      </c>
      <c r="T410" s="1"/>
      <c r="U410" s="1"/>
      <c r="V410" s="1"/>
      <c r="W410" s="1"/>
      <c r="X410" s="1"/>
      <c r="Y410" s="1"/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 t="s">
        <v>2</v>
      </c>
      <c r="AI410" t="s">
        <v>2</v>
      </c>
      <c r="AJ410" t="s">
        <v>2</v>
      </c>
      <c r="AK410" t="s">
        <v>2</v>
      </c>
      <c r="AL410" t="s">
        <v>2</v>
      </c>
      <c r="AM410" t="s">
        <v>31144</v>
      </c>
      <c r="AN410" t="s">
        <v>31145</v>
      </c>
      <c r="AO410" t="s">
        <v>31142</v>
      </c>
      <c r="AP410" s="1"/>
      <c r="AQ410" s="1"/>
      <c r="AR410" t="s">
        <v>2</v>
      </c>
      <c r="AS410" t="s">
        <v>2</v>
      </c>
      <c r="AT410" t="s">
        <v>2</v>
      </c>
      <c r="BR410">
        <v>0</v>
      </c>
      <c r="BS410" t="s">
        <v>31146</v>
      </c>
      <c r="BT410" t="s">
        <v>31146</v>
      </c>
      <c r="BU410" t="s">
        <v>3</v>
      </c>
      <c r="BV410">
        <v>0</v>
      </c>
      <c r="BW410">
        <v>409</v>
      </c>
      <c r="BX410" s="1"/>
    </row>
    <row r="411" spans="1:76" x14ac:dyDescent="0.25">
      <c r="A411" t="s">
        <v>1484</v>
      </c>
      <c r="B411" t="s">
        <v>31137</v>
      </c>
      <c r="C411" t="s">
        <v>31617</v>
      </c>
      <c r="D411" t="s">
        <v>31139</v>
      </c>
      <c r="E411" t="s">
        <v>31140</v>
      </c>
      <c r="F411" t="s">
        <v>31141</v>
      </c>
      <c r="G411" t="s">
        <v>31142</v>
      </c>
      <c r="H411" t="s">
        <v>2</v>
      </c>
      <c r="I411" t="s">
        <v>3</v>
      </c>
      <c r="J411" t="s">
        <v>2</v>
      </c>
      <c r="K411" t="s">
        <v>31143</v>
      </c>
      <c r="L411" t="s">
        <v>1958</v>
      </c>
      <c r="M411" t="s">
        <v>1955</v>
      </c>
      <c r="N411">
        <v>2022</v>
      </c>
      <c r="O411">
        <v>7</v>
      </c>
      <c r="P411">
        <v>7</v>
      </c>
      <c r="Q411">
        <v>1</v>
      </c>
      <c r="R411">
        <v>6</v>
      </c>
      <c r="S411">
        <v>30</v>
      </c>
      <c r="T411" s="1"/>
      <c r="U411" s="1"/>
      <c r="V411" s="1"/>
      <c r="W411" s="1"/>
      <c r="X411" s="1"/>
      <c r="Y411" s="1"/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 t="s">
        <v>2</v>
      </c>
      <c r="AI411" t="s">
        <v>2</v>
      </c>
      <c r="AJ411" t="s">
        <v>2</v>
      </c>
      <c r="AK411" t="s">
        <v>2</v>
      </c>
      <c r="AL411" t="s">
        <v>2</v>
      </c>
      <c r="AM411" t="s">
        <v>31144</v>
      </c>
      <c r="AN411" t="s">
        <v>31145</v>
      </c>
      <c r="AO411" t="s">
        <v>31142</v>
      </c>
      <c r="AP411" s="1"/>
      <c r="AQ411" s="1"/>
      <c r="AR411" t="s">
        <v>2</v>
      </c>
      <c r="AS411" t="s">
        <v>2</v>
      </c>
      <c r="AT411" t="s">
        <v>2</v>
      </c>
      <c r="BR411">
        <v>0</v>
      </c>
      <c r="BS411" t="s">
        <v>31146</v>
      </c>
      <c r="BT411" t="s">
        <v>31146</v>
      </c>
      <c r="BU411" t="s">
        <v>3</v>
      </c>
      <c r="BV411">
        <v>0</v>
      </c>
      <c r="BW411">
        <v>410</v>
      </c>
      <c r="BX411" s="1"/>
    </row>
    <row r="412" spans="1:76" x14ac:dyDescent="0.25">
      <c r="A412" t="s">
        <v>1485</v>
      </c>
      <c r="B412" t="s">
        <v>31137</v>
      </c>
      <c r="C412" t="s">
        <v>31618</v>
      </c>
      <c r="D412" t="s">
        <v>31139</v>
      </c>
      <c r="E412" t="s">
        <v>31140</v>
      </c>
      <c r="F412" t="s">
        <v>31141</v>
      </c>
      <c r="G412" t="s">
        <v>31142</v>
      </c>
      <c r="H412" t="s">
        <v>2</v>
      </c>
      <c r="I412" t="s">
        <v>3</v>
      </c>
      <c r="J412" t="s">
        <v>2</v>
      </c>
      <c r="K412" t="s">
        <v>31143</v>
      </c>
      <c r="L412" t="s">
        <v>1958</v>
      </c>
      <c r="M412" t="s">
        <v>1955</v>
      </c>
      <c r="N412">
        <v>2022</v>
      </c>
      <c r="O412">
        <v>7</v>
      </c>
      <c r="P412">
        <v>7</v>
      </c>
      <c r="Q412">
        <v>1</v>
      </c>
      <c r="R412">
        <v>6</v>
      </c>
      <c r="S412">
        <v>30</v>
      </c>
      <c r="T412" s="1"/>
      <c r="U412" s="1"/>
      <c r="V412" s="1"/>
      <c r="W412" s="1"/>
      <c r="X412" s="1"/>
      <c r="Y412" s="1"/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 t="s">
        <v>2</v>
      </c>
      <c r="AI412" t="s">
        <v>2</v>
      </c>
      <c r="AJ412" t="s">
        <v>2</v>
      </c>
      <c r="AK412" t="s">
        <v>2</v>
      </c>
      <c r="AL412" t="s">
        <v>2</v>
      </c>
      <c r="AM412" t="s">
        <v>31144</v>
      </c>
      <c r="AN412" t="s">
        <v>31145</v>
      </c>
      <c r="AO412" t="s">
        <v>31142</v>
      </c>
      <c r="AP412" s="1"/>
      <c r="AQ412" s="1"/>
      <c r="AR412" t="s">
        <v>2</v>
      </c>
      <c r="AS412" t="s">
        <v>2</v>
      </c>
      <c r="AT412" t="s">
        <v>2</v>
      </c>
      <c r="BR412">
        <v>0</v>
      </c>
      <c r="BS412" t="s">
        <v>31146</v>
      </c>
      <c r="BT412" t="s">
        <v>31146</v>
      </c>
      <c r="BU412" t="s">
        <v>3</v>
      </c>
      <c r="BV412">
        <v>0</v>
      </c>
      <c r="BW412">
        <v>411</v>
      </c>
      <c r="BX412" s="1"/>
    </row>
    <row r="413" spans="1:76" x14ac:dyDescent="0.25">
      <c r="A413" t="s">
        <v>1487</v>
      </c>
      <c r="B413" t="s">
        <v>31137</v>
      </c>
      <c r="C413" t="s">
        <v>31619</v>
      </c>
      <c r="D413" t="s">
        <v>31139</v>
      </c>
      <c r="E413" t="s">
        <v>31140</v>
      </c>
      <c r="F413" t="s">
        <v>31141</v>
      </c>
      <c r="G413" t="s">
        <v>31142</v>
      </c>
      <c r="H413" t="s">
        <v>2</v>
      </c>
      <c r="I413" t="s">
        <v>3</v>
      </c>
      <c r="J413" t="s">
        <v>2</v>
      </c>
      <c r="K413" t="s">
        <v>31143</v>
      </c>
      <c r="L413" t="s">
        <v>1958</v>
      </c>
      <c r="M413" t="s">
        <v>1955</v>
      </c>
      <c r="N413">
        <v>2022</v>
      </c>
      <c r="O413">
        <v>7</v>
      </c>
      <c r="P413">
        <v>7</v>
      </c>
      <c r="Q413">
        <v>1</v>
      </c>
      <c r="R413">
        <v>6</v>
      </c>
      <c r="S413">
        <v>30</v>
      </c>
      <c r="T413" s="1"/>
      <c r="U413" s="1"/>
      <c r="V413" s="1"/>
      <c r="W413" s="1"/>
      <c r="X413" s="1"/>
      <c r="Y413" s="1"/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 t="s">
        <v>2</v>
      </c>
      <c r="AI413" t="s">
        <v>2</v>
      </c>
      <c r="AJ413" t="s">
        <v>2</v>
      </c>
      <c r="AK413" t="s">
        <v>2</v>
      </c>
      <c r="AL413" t="s">
        <v>2</v>
      </c>
      <c r="AM413" t="s">
        <v>31144</v>
      </c>
      <c r="AN413" t="s">
        <v>31145</v>
      </c>
      <c r="AO413" t="s">
        <v>31142</v>
      </c>
      <c r="AP413" s="1"/>
      <c r="AQ413" s="1"/>
      <c r="AR413" t="s">
        <v>2</v>
      </c>
      <c r="AS413" t="s">
        <v>2</v>
      </c>
      <c r="AT413" t="s">
        <v>2</v>
      </c>
      <c r="BR413">
        <v>0</v>
      </c>
      <c r="BS413" t="s">
        <v>31146</v>
      </c>
      <c r="BT413" t="s">
        <v>31146</v>
      </c>
      <c r="BU413" t="s">
        <v>3</v>
      </c>
      <c r="BV413">
        <v>0</v>
      </c>
      <c r="BW413">
        <v>412</v>
      </c>
      <c r="BX413" s="1"/>
    </row>
    <row r="414" spans="1:76" x14ac:dyDescent="0.25">
      <c r="A414" t="s">
        <v>1488</v>
      </c>
      <c r="B414" t="s">
        <v>31137</v>
      </c>
      <c r="C414" t="s">
        <v>31620</v>
      </c>
      <c r="D414" t="s">
        <v>31139</v>
      </c>
      <c r="E414" t="s">
        <v>31140</v>
      </c>
      <c r="F414" t="s">
        <v>31141</v>
      </c>
      <c r="G414" t="s">
        <v>31142</v>
      </c>
      <c r="H414" t="s">
        <v>2</v>
      </c>
      <c r="I414" t="s">
        <v>3</v>
      </c>
      <c r="J414" t="s">
        <v>2</v>
      </c>
      <c r="K414" t="s">
        <v>31143</v>
      </c>
      <c r="L414" t="s">
        <v>1958</v>
      </c>
      <c r="M414" t="s">
        <v>1955</v>
      </c>
      <c r="N414">
        <v>2022</v>
      </c>
      <c r="O414">
        <v>7</v>
      </c>
      <c r="P414">
        <v>7</v>
      </c>
      <c r="Q414">
        <v>1</v>
      </c>
      <c r="R414">
        <v>6</v>
      </c>
      <c r="S414">
        <v>30</v>
      </c>
      <c r="T414" s="1"/>
      <c r="U414" s="1"/>
      <c r="V414" s="1"/>
      <c r="W414" s="1"/>
      <c r="X414" s="1"/>
      <c r="Y414" s="1"/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 t="s">
        <v>2</v>
      </c>
      <c r="AI414" t="s">
        <v>2</v>
      </c>
      <c r="AJ414" t="s">
        <v>2</v>
      </c>
      <c r="AK414" t="s">
        <v>2</v>
      </c>
      <c r="AL414" t="s">
        <v>2</v>
      </c>
      <c r="AM414" t="s">
        <v>31144</v>
      </c>
      <c r="AN414" t="s">
        <v>31145</v>
      </c>
      <c r="AO414" t="s">
        <v>31142</v>
      </c>
      <c r="AP414" s="1"/>
      <c r="AQ414" s="1"/>
      <c r="AR414" t="s">
        <v>2</v>
      </c>
      <c r="AS414" t="s">
        <v>2</v>
      </c>
      <c r="AT414" t="s">
        <v>2</v>
      </c>
      <c r="BR414">
        <v>0</v>
      </c>
      <c r="BS414" t="s">
        <v>31146</v>
      </c>
      <c r="BT414" t="s">
        <v>31146</v>
      </c>
      <c r="BU414" t="s">
        <v>3</v>
      </c>
      <c r="BV414">
        <v>0</v>
      </c>
      <c r="BW414">
        <v>413</v>
      </c>
      <c r="BX414" s="1"/>
    </row>
    <row r="415" spans="1:76" x14ac:dyDescent="0.25">
      <c r="A415" t="s">
        <v>1490</v>
      </c>
      <c r="B415" t="s">
        <v>31137</v>
      </c>
      <c r="C415" t="s">
        <v>31621</v>
      </c>
      <c r="D415" t="s">
        <v>31139</v>
      </c>
      <c r="E415" t="s">
        <v>31140</v>
      </c>
      <c r="F415" t="s">
        <v>31141</v>
      </c>
      <c r="G415" t="s">
        <v>31142</v>
      </c>
      <c r="H415" t="s">
        <v>2</v>
      </c>
      <c r="I415" t="s">
        <v>3</v>
      </c>
      <c r="J415" t="s">
        <v>2</v>
      </c>
      <c r="K415" t="s">
        <v>31143</v>
      </c>
      <c r="L415" t="s">
        <v>1958</v>
      </c>
      <c r="M415" t="s">
        <v>1955</v>
      </c>
      <c r="N415">
        <v>2022</v>
      </c>
      <c r="O415">
        <v>7</v>
      </c>
      <c r="P415">
        <v>7</v>
      </c>
      <c r="Q415">
        <v>1</v>
      </c>
      <c r="R415">
        <v>6</v>
      </c>
      <c r="S415">
        <v>30</v>
      </c>
      <c r="T415" s="1"/>
      <c r="U415" s="1"/>
      <c r="V415" s="1"/>
      <c r="W415" s="1"/>
      <c r="X415" s="1"/>
      <c r="Y415" s="1"/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 t="s">
        <v>2</v>
      </c>
      <c r="AI415" t="s">
        <v>2</v>
      </c>
      <c r="AJ415" t="s">
        <v>2</v>
      </c>
      <c r="AK415" t="s">
        <v>2</v>
      </c>
      <c r="AL415" t="s">
        <v>2</v>
      </c>
      <c r="AM415" t="s">
        <v>31144</v>
      </c>
      <c r="AN415" t="s">
        <v>31145</v>
      </c>
      <c r="AO415" t="s">
        <v>31142</v>
      </c>
      <c r="AP415" s="1"/>
      <c r="AQ415" s="1"/>
      <c r="AR415" t="s">
        <v>2</v>
      </c>
      <c r="AS415" t="s">
        <v>2</v>
      </c>
      <c r="AT415" t="s">
        <v>2</v>
      </c>
      <c r="BR415">
        <v>0</v>
      </c>
      <c r="BS415" t="s">
        <v>31146</v>
      </c>
      <c r="BT415" t="s">
        <v>31146</v>
      </c>
      <c r="BU415" t="s">
        <v>3</v>
      </c>
      <c r="BV415">
        <v>0</v>
      </c>
      <c r="BW415">
        <v>414</v>
      </c>
      <c r="BX415" s="1"/>
    </row>
    <row r="416" spans="1:76" x14ac:dyDescent="0.25">
      <c r="A416" t="s">
        <v>1492</v>
      </c>
      <c r="B416" t="s">
        <v>31137</v>
      </c>
      <c r="C416" t="s">
        <v>31622</v>
      </c>
      <c r="D416" t="s">
        <v>31139</v>
      </c>
      <c r="E416" t="s">
        <v>31140</v>
      </c>
      <c r="F416" t="s">
        <v>31141</v>
      </c>
      <c r="G416" t="s">
        <v>31142</v>
      </c>
      <c r="H416" t="s">
        <v>2</v>
      </c>
      <c r="I416" t="s">
        <v>3</v>
      </c>
      <c r="J416" t="s">
        <v>2</v>
      </c>
      <c r="K416" t="s">
        <v>31143</v>
      </c>
      <c r="L416" t="s">
        <v>1958</v>
      </c>
      <c r="M416" t="s">
        <v>1955</v>
      </c>
      <c r="N416">
        <v>2022</v>
      </c>
      <c r="O416">
        <v>7</v>
      </c>
      <c r="P416">
        <v>7</v>
      </c>
      <c r="Q416">
        <v>1</v>
      </c>
      <c r="R416">
        <v>6</v>
      </c>
      <c r="S416">
        <v>30</v>
      </c>
      <c r="T416" s="1"/>
      <c r="U416" s="1"/>
      <c r="V416" s="1"/>
      <c r="W416" s="1"/>
      <c r="X416" s="1"/>
      <c r="Y416" s="1"/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 t="s">
        <v>2</v>
      </c>
      <c r="AI416" t="s">
        <v>2</v>
      </c>
      <c r="AJ416" t="s">
        <v>2</v>
      </c>
      <c r="AK416" t="s">
        <v>2</v>
      </c>
      <c r="AL416" t="s">
        <v>2</v>
      </c>
      <c r="AM416" t="s">
        <v>31144</v>
      </c>
      <c r="AN416" t="s">
        <v>31145</v>
      </c>
      <c r="AO416" t="s">
        <v>31142</v>
      </c>
      <c r="AP416" s="1"/>
      <c r="AQ416" s="1"/>
      <c r="AR416" t="s">
        <v>2</v>
      </c>
      <c r="AS416" t="s">
        <v>2</v>
      </c>
      <c r="AT416" t="s">
        <v>2</v>
      </c>
      <c r="BR416">
        <v>0</v>
      </c>
      <c r="BS416" t="s">
        <v>31146</v>
      </c>
      <c r="BT416" t="s">
        <v>31146</v>
      </c>
      <c r="BU416" t="s">
        <v>3</v>
      </c>
      <c r="BV416">
        <v>0</v>
      </c>
      <c r="BW416">
        <v>415</v>
      </c>
      <c r="BX416" s="1"/>
    </row>
    <row r="417" spans="1:76" x14ac:dyDescent="0.25">
      <c r="A417" t="s">
        <v>1493</v>
      </c>
      <c r="B417" t="s">
        <v>31137</v>
      </c>
      <c r="C417" t="s">
        <v>31623</v>
      </c>
      <c r="D417" t="s">
        <v>31139</v>
      </c>
      <c r="E417" t="s">
        <v>31140</v>
      </c>
      <c r="F417" t="s">
        <v>31141</v>
      </c>
      <c r="G417" t="s">
        <v>31142</v>
      </c>
      <c r="H417" t="s">
        <v>2</v>
      </c>
      <c r="I417" t="s">
        <v>3</v>
      </c>
      <c r="J417" t="s">
        <v>2</v>
      </c>
      <c r="K417" t="s">
        <v>31143</v>
      </c>
      <c r="L417" t="s">
        <v>1958</v>
      </c>
      <c r="M417" t="s">
        <v>1955</v>
      </c>
      <c r="N417">
        <v>2022</v>
      </c>
      <c r="O417">
        <v>7</v>
      </c>
      <c r="P417">
        <v>7</v>
      </c>
      <c r="Q417">
        <v>1</v>
      </c>
      <c r="R417">
        <v>6</v>
      </c>
      <c r="S417">
        <v>30</v>
      </c>
      <c r="T417" s="1"/>
      <c r="U417" s="1"/>
      <c r="V417" s="1"/>
      <c r="W417" s="1"/>
      <c r="X417" s="1"/>
      <c r="Y417" s="1"/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 t="s">
        <v>2</v>
      </c>
      <c r="AI417" t="s">
        <v>2</v>
      </c>
      <c r="AJ417" t="s">
        <v>2</v>
      </c>
      <c r="AK417" t="s">
        <v>2</v>
      </c>
      <c r="AL417" t="s">
        <v>2</v>
      </c>
      <c r="AM417" t="s">
        <v>31144</v>
      </c>
      <c r="AN417" t="s">
        <v>31145</v>
      </c>
      <c r="AO417" t="s">
        <v>31142</v>
      </c>
      <c r="AP417" s="1"/>
      <c r="AQ417" s="1"/>
      <c r="AR417" t="s">
        <v>2</v>
      </c>
      <c r="AS417" t="s">
        <v>2</v>
      </c>
      <c r="AT417" t="s">
        <v>2</v>
      </c>
      <c r="BR417">
        <v>0</v>
      </c>
      <c r="BS417" t="s">
        <v>31146</v>
      </c>
      <c r="BT417" t="s">
        <v>31146</v>
      </c>
      <c r="BU417" t="s">
        <v>3</v>
      </c>
      <c r="BV417">
        <v>0</v>
      </c>
      <c r="BW417">
        <v>416</v>
      </c>
      <c r="BX417" s="1"/>
    </row>
    <row r="418" spans="1:76" x14ac:dyDescent="0.25">
      <c r="A418" t="s">
        <v>1495</v>
      </c>
      <c r="B418" t="s">
        <v>31137</v>
      </c>
      <c r="C418" t="s">
        <v>31624</v>
      </c>
      <c r="D418" t="s">
        <v>31139</v>
      </c>
      <c r="E418" t="s">
        <v>31140</v>
      </c>
      <c r="F418" t="s">
        <v>31141</v>
      </c>
      <c r="G418" t="s">
        <v>31142</v>
      </c>
      <c r="H418" t="s">
        <v>2</v>
      </c>
      <c r="I418" t="s">
        <v>3</v>
      </c>
      <c r="J418" t="s">
        <v>2</v>
      </c>
      <c r="K418" t="s">
        <v>31143</v>
      </c>
      <c r="L418" t="s">
        <v>1958</v>
      </c>
      <c r="M418" t="s">
        <v>1955</v>
      </c>
      <c r="N418">
        <v>2022</v>
      </c>
      <c r="O418">
        <v>7</v>
      </c>
      <c r="P418">
        <v>7</v>
      </c>
      <c r="Q418">
        <v>1</v>
      </c>
      <c r="R418">
        <v>6</v>
      </c>
      <c r="S418">
        <v>30</v>
      </c>
      <c r="T418" s="1"/>
      <c r="U418" s="1"/>
      <c r="V418" s="1"/>
      <c r="W418" s="1"/>
      <c r="X418" s="1"/>
      <c r="Y418" s="1"/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 t="s">
        <v>2</v>
      </c>
      <c r="AI418" t="s">
        <v>2</v>
      </c>
      <c r="AJ418" t="s">
        <v>2</v>
      </c>
      <c r="AK418" t="s">
        <v>2</v>
      </c>
      <c r="AL418" t="s">
        <v>2</v>
      </c>
      <c r="AM418" t="s">
        <v>31144</v>
      </c>
      <c r="AN418" t="s">
        <v>31145</v>
      </c>
      <c r="AO418" t="s">
        <v>31142</v>
      </c>
      <c r="AP418" s="1"/>
      <c r="AQ418" s="1"/>
      <c r="AR418" t="s">
        <v>2</v>
      </c>
      <c r="AS418" t="s">
        <v>2</v>
      </c>
      <c r="AT418" t="s">
        <v>2</v>
      </c>
      <c r="BR418">
        <v>0</v>
      </c>
      <c r="BS418" t="s">
        <v>31146</v>
      </c>
      <c r="BT418" t="s">
        <v>31146</v>
      </c>
      <c r="BU418" t="s">
        <v>3</v>
      </c>
      <c r="BV418">
        <v>0</v>
      </c>
      <c r="BW418">
        <v>417</v>
      </c>
      <c r="BX418" s="1"/>
    </row>
    <row r="419" spans="1:76" x14ac:dyDescent="0.25">
      <c r="A419" t="s">
        <v>31625</v>
      </c>
      <c r="B419" t="s">
        <v>31137</v>
      </c>
      <c r="C419" t="s">
        <v>31626</v>
      </c>
      <c r="D419" t="s">
        <v>31139</v>
      </c>
      <c r="E419" t="s">
        <v>31140</v>
      </c>
      <c r="F419" t="s">
        <v>31141</v>
      </c>
      <c r="G419" t="s">
        <v>31142</v>
      </c>
      <c r="H419" t="s">
        <v>2</v>
      </c>
      <c r="I419" t="s">
        <v>3</v>
      </c>
      <c r="J419" t="s">
        <v>2</v>
      </c>
      <c r="K419" t="s">
        <v>31143</v>
      </c>
      <c r="L419" t="s">
        <v>1958</v>
      </c>
      <c r="M419" t="s">
        <v>1955</v>
      </c>
      <c r="N419">
        <v>2022</v>
      </c>
      <c r="O419">
        <v>7</v>
      </c>
      <c r="P419">
        <v>7</v>
      </c>
      <c r="Q419">
        <v>1</v>
      </c>
      <c r="R419">
        <v>6</v>
      </c>
      <c r="S419">
        <v>30</v>
      </c>
      <c r="T419" s="1"/>
      <c r="U419" s="1"/>
      <c r="V419" s="1"/>
      <c r="W419" s="1"/>
      <c r="X419" s="1"/>
      <c r="Y419" s="1"/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 t="s">
        <v>2</v>
      </c>
      <c r="AI419" t="s">
        <v>2</v>
      </c>
      <c r="AJ419" t="s">
        <v>2</v>
      </c>
      <c r="AK419" t="s">
        <v>2</v>
      </c>
      <c r="AL419" t="s">
        <v>2</v>
      </c>
      <c r="AM419" t="s">
        <v>31144</v>
      </c>
      <c r="AN419" t="s">
        <v>31145</v>
      </c>
      <c r="AO419" t="s">
        <v>31142</v>
      </c>
      <c r="AP419" s="1"/>
      <c r="AQ419" s="1"/>
      <c r="AR419" t="s">
        <v>2</v>
      </c>
      <c r="AS419" t="s">
        <v>2</v>
      </c>
      <c r="AT419" t="s">
        <v>2</v>
      </c>
      <c r="BR419">
        <v>0</v>
      </c>
      <c r="BS419" t="s">
        <v>31146</v>
      </c>
      <c r="BT419" t="s">
        <v>31146</v>
      </c>
      <c r="BU419" t="s">
        <v>3</v>
      </c>
      <c r="BV419">
        <v>0</v>
      </c>
      <c r="BW419">
        <v>418</v>
      </c>
      <c r="BX419" s="1"/>
    </row>
    <row r="420" spans="1:76" x14ac:dyDescent="0.25">
      <c r="A420" t="s">
        <v>1544</v>
      </c>
      <c r="B420" t="s">
        <v>2</v>
      </c>
      <c r="C420" t="s">
        <v>31627</v>
      </c>
      <c r="D420" t="s">
        <v>2</v>
      </c>
      <c r="E420" t="s">
        <v>2</v>
      </c>
      <c r="F420" t="s">
        <v>2</v>
      </c>
      <c r="G420" t="s">
        <v>12689</v>
      </c>
      <c r="H420" t="s">
        <v>2</v>
      </c>
      <c r="I420" t="s">
        <v>3</v>
      </c>
      <c r="J420" t="s">
        <v>2</v>
      </c>
      <c r="K420" t="s">
        <v>31143</v>
      </c>
      <c r="L420" t="s">
        <v>1958</v>
      </c>
      <c r="M420" t="s">
        <v>31143</v>
      </c>
      <c r="N420">
        <v>2022</v>
      </c>
      <c r="O420">
        <v>7</v>
      </c>
      <c r="P420">
        <v>7</v>
      </c>
      <c r="Q420">
        <v>1</v>
      </c>
      <c r="R420">
        <v>6</v>
      </c>
      <c r="S420">
        <v>30</v>
      </c>
      <c r="T420" s="1">
        <v>44742</v>
      </c>
      <c r="U420" s="1">
        <v>44742</v>
      </c>
      <c r="V420" s="1"/>
      <c r="W420" s="1"/>
      <c r="X420" s="1"/>
      <c r="Y420" s="1"/>
      <c r="Z420">
        <v>0</v>
      </c>
      <c r="AA420">
        <v>0</v>
      </c>
      <c r="AB420">
        <v>2</v>
      </c>
      <c r="AC420">
        <v>2</v>
      </c>
      <c r="AD420">
        <v>2</v>
      </c>
      <c r="AE420">
        <v>2</v>
      </c>
      <c r="AF420">
        <v>0</v>
      </c>
      <c r="AG420">
        <v>0</v>
      </c>
      <c r="AH420" t="s">
        <v>2</v>
      </c>
      <c r="AI420" t="s">
        <v>2</v>
      </c>
      <c r="AJ420" t="s">
        <v>2</v>
      </c>
      <c r="AK420" t="s">
        <v>2</v>
      </c>
      <c r="AL420" t="s">
        <v>2</v>
      </c>
      <c r="AM420" t="s">
        <v>31144</v>
      </c>
      <c r="AN420" t="s">
        <v>31145</v>
      </c>
      <c r="AO420" t="s">
        <v>31142</v>
      </c>
      <c r="AP420" s="1"/>
      <c r="AQ420" s="1"/>
      <c r="AR420" t="s">
        <v>2</v>
      </c>
      <c r="AS420" t="s">
        <v>2</v>
      </c>
      <c r="AT420" t="s">
        <v>2</v>
      </c>
      <c r="BR420">
        <v>0</v>
      </c>
      <c r="BS420" t="s">
        <v>2</v>
      </c>
      <c r="BT420" t="s">
        <v>2</v>
      </c>
      <c r="BU420" t="s">
        <v>3</v>
      </c>
      <c r="BV420">
        <v>0</v>
      </c>
      <c r="BW420">
        <v>419</v>
      </c>
      <c r="BX420" s="1"/>
    </row>
    <row r="421" spans="1:76" x14ac:dyDescent="0.25">
      <c r="A421" t="s">
        <v>1562</v>
      </c>
      <c r="B421" t="s">
        <v>2</v>
      </c>
      <c r="C421" t="s">
        <v>31628</v>
      </c>
      <c r="D421" t="s">
        <v>2</v>
      </c>
      <c r="E421" t="s">
        <v>2</v>
      </c>
      <c r="F421" t="s">
        <v>2</v>
      </c>
      <c r="G421" t="s">
        <v>13806</v>
      </c>
      <c r="H421" t="s">
        <v>2</v>
      </c>
      <c r="I421" t="s">
        <v>3</v>
      </c>
      <c r="J421" t="s">
        <v>2</v>
      </c>
      <c r="K421" t="s">
        <v>31143</v>
      </c>
      <c r="L421" t="s">
        <v>1958</v>
      </c>
      <c r="M421" t="s">
        <v>1955</v>
      </c>
      <c r="N421">
        <v>2022</v>
      </c>
      <c r="O421">
        <v>7</v>
      </c>
      <c r="P421">
        <v>7</v>
      </c>
      <c r="Q421">
        <v>1</v>
      </c>
      <c r="R421">
        <v>6</v>
      </c>
      <c r="S421">
        <v>30</v>
      </c>
      <c r="T421" s="1">
        <v>44747</v>
      </c>
      <c r="U421" s="1">
        <v>49495</v>
      </c>
      <c r="V421" s="1"/>
      <c r="W421" s="1"/>
      <c r="X421" s="1"/>
      <c r="Y421" s="1"/>
      <c r="Z421">
        <v>4748</v>
      </c>
      <c r="AA421">
        <v>4748</v>
      </c>
      <c r="AB421">
        <v>2</v>
      </c>
      <c r="AC421">
        <v>2</v>
      </c>
      <c r="AD421">
        <v>2</v>
      </c>
      <c r="AE421">
        <v>2</v>
      </c>
      <c r="AF421">
        <v>0</v>
      </c>
      <c r="AG421">
        <v>0</v>
      </c>
      <c r="AH421" t="s">
        <v>2</v>
      </c>
      <c r="AI421" t="s">
        <v>2</v>
      </c>
      <c r="AJ421" t="s">
        <v>2</v>
      </c>
      <c r="AK421" t="s">
        <v>2</v>
      </c>
      <c r="AL421" t="s">
        <v>2</v>
      </c>
      <c r="AM421" t="s">
        <v>31144</v>
      </c>
      <c r="AN421" t="s">
        <v>31145</v>
      </c>
      <c r="AO421" t="s">
        <v>31142</v>
      </c>
      <c r="AP421" s="1"/>
      <c r="AQ421" s="1"/>
      <c r="AR421" t="s">
        <v>2</v>
      </c>
      <c r="AS421" t="s">
        <v>2</v>
      </c>
      <c r="AT421" t="s">
        <v>2</v>
      </c>
      <c r="BR421">
        <v>0</v>
      </c>
      <c r="BS421" t="s">
        <v>2</v>
      </c>
      <c r="BT421" t="s">
        <v>2</v>
      </c>
      <c r="BU421" t="s">
        <v>3</v>
      </c>
      <c r="BV421">
        <v>0</v>
      </c>
      <c r="BW421">
        <v>420</v>
      </c>
      <c r="BX421" s="1"/>
    </row>
    <row r="422" spans="1:76" x14ac:dyDescent="0.25">
      <c r="A422" t="s">
        <v>1563</v>
      </c>
      <c r="B422" t="s">
        <v>2</v>
      </c>
      <c r="C422" t="s">
        <v>31629</v>
      </c>
      <c r="D422" t="s">
        <v>2</v>
      </c>
      <c r="E422" t="s">
        <v>2</v>
      </c>
      <c r="F422" t="s">
        <v>2</v>
      </c>
      <c r="G422" t="s">
        <v>2</v>
      </c>
      <c r="H422" t="s">
        <v>2</v>
      </c>
      <c r="I422" t="s">
        <v>3</v>
      </c>
      <c r="J422" t="s">
        <v>2</v>
      </c>
      <c r="K422" t="s">
        <v>31143</v>
      </c>
      <c r="L422" t="s">
        <v>1958</v>
      </c>
      <c r="M422" t="s">
        <v>1955</v>
      </c>
      <c r="N422">
        <v>2022</v>
      </c>
      <c r="O422">
        <v>7</v>
      </c>
      <c r="P422">
        <v>7</v>
      </c>
      <c r="Q422">
        <v>1</v>
      </c>
      <c r="R422">
        <v>6</v>
      </c>
      <c r="S422">
        <v>30</v>
      </c>
      <c r="T422" s="1">
        <v>44743</v>
      </c>
      <c r="U422" s="1">
        <v>45473</v>
      </c>
      <c r="V422" s="1"/>
      <c r="W422" s="1"/>
      <c r="X422" s="1"/>
      <c r="Y422" s="1"/>
      <c r="Z422">
        <v>730</v>
      </c>
      <c r="AA422">
        <v>730</v>
      </c>
      <c r="AB422">
        <v>0</v>
      </c>
      <c r="AC422">
        <v>0</v>
      </c>
      <c r="AD422">
        <v>0</v>
      </c>
      <c r="AE422">
        <v>2</v>
      </c>
      <c r="AF422">
        <v>0</v>
      </c>
      <c r="AG422">
        <v>0</v>
      </c>
      <c r="AH422" t="s">
        <v>2</v>
      </c>
      <c r="AI422" t="s">
        <v>2</v>
      </c>
      <c r="AJ422" t="s">
        <v>2</v>
      </c>
      <c r="AK422" t="s">
        <v>2</v>
      </c>
      <c r="AL422" t="s">
        <v>2</v>
      </c>
      <c r="AM422" t="s">
        <v>31144</v>
      </c>
      <c r="AN422" t="s">
        <v>31145</v>
      </c>
      <c r="AO422" t="s">
        <v>31142</v>
      </c>
      <c r="AP422" s="1"/>
      <c r="AQ422" s="1"/>
      <c r="AR422" t="s">
        <v>2</v>
      </c>
      <c r="AS422" t="s">
        <v>2</v>
      </c>
      <c r="AT422" t="s">
        <v>2</v>
      </c>
      <c r="BR422">
        <v>0</v>
      </c>
      <c r="BS422" t="s">
        <v>2</v>
      </c>
      <c r="BT422" t="s">
        <v>2</v>
      </c>
      <c r="BU422" t="s">
        <v>3</v>
      </c>
      <c r="BV422">
        <v>0</v>
      </c>
      <c r="BW422">
        <v>421</v>
      </c>
      <c r="BX422" s="1"/>
    </row>
    <row r="423" spans="1:76" x14ac:dyDescent="0.25">
      <c r="A423" t="s">
        <v>1564</v>
      </c>
      <c r="B423" t="s">
        <v>2</v>
      </c>
      <c r="C423" t="s">
        <v>31630</v>
      </c>
      <c r="D423" t="s">
        <v>2</v>
      </c>
      <c r="E423" t="s">
        <v>2</v>
      </c>
      <c r="F423" t="s">
        <v>2</v>
      </c>
      <c r="G423" t="s">
        <v>2</v>
      </c>
      <c r="H423" t="s">
        <v>2</v>
      </c>
      <c r="I423" t="s">
        <v>3</v>
      </c>
      <c r="J423" t="s">
        <v>2</v>
      </c>
      <c r="K423" t="s">
        <v>31143</v>
      </c>
      <c r="L423" t="s">
        <v>1958</v>
      </c>
      <c r="M423" t="s">
        <v>1955</v>
      </c>
      <c r="N423">
        <v>2022</v>
      </c>
      <c r="O423">
        <v>7</v>
      </c>
      <c r="P423">
        <v>7</v>
      </c>
      <c r="Q423">
        <v>1</v>
      </c>
      <c r="R423">
        <v>6</v>
      </c>
      <c r="S423">
        <v>30</v>
      </c>
      <c r="T423" s="1">
        <v>44743</v>
      </c>
      <c r="U423" s="1">
        <v>45291</v>
      </c>
      <c r="V423" s="1"/>
      <c r="W423" s="1"/>
      <c r="X423" s="1"/>
      <c r="Y423" s="1"/>
      <c r="Z423">
        <v>548</v>
      </c>
      <c r="AA423">
        <v>548</v>
      </c>
      <c r="AB423">
        <v>2</v>
      </c>
      <c r="AC423">
        <v>2</v>
      </c>
      <c r="AD423">
        <v>2</v>
      </c>
      <c r="AE423">
        <v>2</v>
      </c>
      <c r="AF423">
        <v>0</v>
      </c>
      <c r="AG423">
        <v>0</v>
      </c>
      <c r="AH423" t="s">
        <v>2</v>
      </c>
      <c r="AI423" t="s">
        <v>2</v>
      </c>
      <c r="AJ423" t="s">
        <v>2</v>
      </c>
      <c r="AK423" t="s">
        <v>2</v>
      </c>
      <c r="AL423" t="s">
        <v>2</v>
      </c>
      <c r="AM423" t="s">
        <v>31144</v>
      </c>
      <c r="AN423" t="s">
        <v>31145</v>
      </c>
      <c r="AO423" t="s">
        <v>31142</v>
      </c>
      <c r="AP423" s="1"/>
      <c r="AQ423" s="1"/>
      <c r="AR423" t="s">
        <v>2</v>
      </c>
      <c r="AS423" t="s">
        <v>2</v>
      </c>
      <c r="AT423" t="s">
        <v>2</v>
      </c>
      <c r="BR423">
        <v>0</v>
      </c>
      <c r="BS423" t="s">
        <v>31631</v>
      </c>
      <c r="BT423" t="s">
        <v>2</v>
      </c>
      <c r="BU423" t="s">
        <v>3</v>
      </c>
      <c r="BV423">
        <v>0</v>
      </c>
      <c r="BW423">
        <v>423</v>
      </c>
      <c r="BX423" s="1"/>
    </row>
    <row r="424" spans="1:76" x14ac:dyDescent="0.25">
      <c r="A424" t="s">
        <v>1565</v>
      </c>
      <c r="B424" t="s">
        <v>2</v>
      </c>
      <c r="C424" t="s">
        <v>31632</v>
      </c>
      <c r="D424" t="s">
        <v>2</v>
      </c>
      <c r="E424" t="s">
        <v>2</v>
      </c>
      <c r="F424" t="s">
        <v>2</v>
      </c>
      <c r="G424" t="s">
        <v>2</v>
      </c>
      <c r="H424" t="s">
        <v>2</v>
      </c>
      <c r="I424" t="s">
        <v>3</v>
      </c>
      <c r="J424" t="s">
        <v>2</v>
      </c>
      <c r="K424" t="s">
        <v>31143</v>
      </c>
      <c r="L424" t="s">
        <v>1958</v>
      </c>
      <c r="M424" t="s">
        <v>1955</v>
      </c>
      <c r="N424">
        <v>2022</v>
      </c>
      <c r="O424">
        <v>7</v>
      </c>
      <c r="P424">
        <v>7</v>
      </c>
      <c r="Q424">
        <v>1</v>
      </c>
      <c r="R424">
        <v>6</v>
      </c>
      <c r="S424">
        <v>30</v>
      </c>
      <c r="T424" s="1">
        <v>44743</v>
      </c>
      <c r="U424" s="1">
        <v>45291</v>
      </c>
      <c r="V424" s="1"/>
      <c r="W424" s="1"/>
      <c r="X424" s="1"/>
      <c r="Y424" s="1"/>
      <c r="Z424">
        <v>548</v>
      </c>
      <c r="AA424">
        <v>548</v>
      </c>
      <c r="AB424">
        <v>2</v>
      </c>
      <c r="AC424">
        <v>2</v>
      </c>
      <c r="AD424">
        <v>2</v>
      </c>
      <c r="AE424">
        <v>2</v>
      </c>
      <c r="AF424">
        <v>0</v>
      </c>
      <c r="AG424">
        <v>0</v>
      </c>
      <c r="AH424" t="s">
        <v>2</v>
      </c>
      <c r="AI424" t="s">
        <v>2</v>
      </c>
      <c r="AJ424" t="s">
        <v>2</v>
      </c>
      <c r="AK424" t="s">
        <v>2</v>
      </c>
      <c r="AL424" t="s">
        <v>2</v>
      </c>
      <c r="AM424" t="s">
        <v>31144</v>
      </c>
      <c r="AN424" t="s">
        <v>31145</v>
      </c>
      <c r="AO424" t="s">
        <v>31142</v>
      </c>
      <c r="AP424" s="1"/>
      <c r="AQ424" s="1"/>
      <c r="AR424" t="s">
        <v>2</v>
      </c>
      <c r="AS424" t="s">
        <v>2</v>
      </c>
      <c r="AT424" t="s">
        <v>2</v>
      </c>
      <c r="BR424">
        <v>0</v>
      </c>
      <c r="BS424" t="s">
        <v>31633</v>
      </c>
      <c r="BT424" t="s">
        <v>2</v>
      </c>
      <c r="BU424" t="s">
        <v>3</v>
      </c>
      <c r="BV424">
        <v>0</v>
      </c>
      <c r="BW424">
        <v>424</v>
      </c>
      <c r="BX424" s="1"/>
    </row>
    <row r="425" spans="1:76" x14ac:dyDescent="0.25">
      <c r="A425" t="s">
        <v>1566</v>
      </c>
      <c r="B425" t="s">
        <v>2</v>
      </c>
      <c r="C425" t="s">
        <v>31634</v>
      </c>
      <c r="D425" t="s">
        <v>2</v>
      </c>
      <c r="E425" t="s">
        <v>2</v>
      </c>
      <c r="F425" t="s">
        <v>2</v>
      </c>
      <c r="G425" t="s">
        <v>2</v>
      </c>
      <c r="H425" t="s">
        <v>2</v>
      </c>
      <c r="I425" t="s">
        <v>3</v>
      </c>
      <c r="J425" t="s">
        <v>2</v>
      </c>
      <c r="K425" t="s">
        <v>31143</v>
      </c>
      <c r="L425" t="s">
        <v>1958</v>
      </c>
      <c r="M425" t="s">
        <v>1955</v>
      </c>
      <c r="N425">
        <v>2022</v>
      </c>
      <c r="O425">
        <v>7</v>
      </c>
      <c r="P425">
        <v>7</v>
      </c>
      <c r="Q425">
        <v>1</v>
      </c>
      <c r="R425">
        <v>6</v>
      </c>
      <c r="S425">
        <v>30</v>
      </c>
      <c r="T425" s="1">
        <v>44743</v>
      </c>
      <c r="U425" s="1">
        <v>45291</v>
      </c>
      <c r="V425" s="1"/>
      <c r="W425" s="1"/>
      <c r="X425" s="1"/>
      <c r="Y425" s="1"/>
      <c r="Z425">
        <v>548</v>
      </c>
      <c r="AA425">
        <v>548</v>
      </c>
      <c r="AB425">
        <v>2</v>
      </c>
      <c r="AC425">
        <v>2</v>
      </c>
      <c r="AD425">
        <v>2</v>
      </c>
      <c r="AE425">
        <v>2</v>
      </c>
      <c r="AF425">
        <v>0</v>
      </c>
      <c r="AG425">
        <v>0</v>
      </c>
      <c r="AH425" t="s">
        <v>2</v>
      </c>
      <c r="AI425" t="s">
        <v>2</v>
      </c>
      <c r="AJ425" t="s">
        <v>2</v>
      </c>
      <c r="AK425" t="s">
        <v>2</v>
      </c>
      <c r="AL425" t="s">
        <v>2</v>
      </c>
      <c r="AM425" t="s">
        <v>31144</v>
      </c>
      <c r="AN425" t="s">
        <v>31145</v>
      </c>
      <c r="AO425" t="s">
        <v>31142</v>
      </c>
      <c r="AP425" s="1"/>
      <c r="AQ425" s="1"/>
      <c r="AR425" t="s">
        <v>2</v>
      </c>
      <c r="AS425" t="s">
        <v>2</v>
      </c>
      <c r="AT425" t="s">
        <v>2</v>
      </c>
      <c r="BR425">
        <v>0</v>
      </c>
      <c r="BS425" t="s">
        <v>31635</v>
      </c>
      <c r="BT425" t="s">
        <v>2</v>
      </c>
      <c r="BU425" t="s">
        <v>3</v>
      </c>
      <c r="BV425">
        <v>0</v>
      </c>
      <c r="BW425">
        <v>425</v>
      </c>
      <c r="BX425" s="1"/>
    </row>
    <row r="426" spans="1:76" x14ac:dyDescent="0.25">
      <c r="A426" t="s">
        <v>1567</v>
      </c>
      <c r="B426" t="s">
        <v>2</v>
      </c>
      <c r="C426" t="s">
        <v>31636</v>
      </c>
      <c r="D426" t="s">
        <v>2</v>
      </c>
      <c r="E426" t="s">
        <v>2</v>
      </c>
      <c r="F426" t="s">
        <v>2</v>
      </c>
      <c r="G426" t="s">
        <v>2</v>
      </c>
      <c r="H426" t="s">
        <v>2</v>
      </c>
      <c r="I426" t="s">
        <v>3</v>
      </c>
      <c r="J426" t="s">
        <v>2</v>
      </c>
      <c r="K426" t="s">
        <v>31143</v>
      </c>
      <c r="L426" t="s">
        <v>1958</v>
      </c>
      <c r="M426" t="s">
        <v>1955</v>
      </c>
      <c r="N426">
        <v>2022</v>
      </c>
      <c r="O426">
        <v>7</v>
      </c>
      <c r="P426">
        <v>7</v>
      </c>
      <c r="Q426">
        <v>1</v>
      </c>
      <c r="R426">
        <v>6</v>
      </c>
      <c r="S426">
        <v>30</v>
      </c>
      <c r="T426" s="1">
        <v>44743</v>
      </c>
      <c r="U426" s="1">
        <v>45291</v>
      </c>
      <c r="V426" s="1"/>
      <c r="W426" s="1"/>
      <c r="X426" s="1"/>
      <c r="Y426" s="1"/>
      <c r="Z426">
        <v>548</v>
      </c>
      <c r="AA426">
        <v>548</v>
      </c>
      <c r="AB426">
        <v>2</v>
      </c>
      <c r="AC426">
        <v>2</v>
      </c>
      <c r="AD426">
        <v>2</v>
      </c>
      <c r="AE426">
        <v>2</v>
      </c>
      <c r="AF426">
        <v>0</v>
      </c>
      <c r="AG426">
        <v>0</v>
      </c>
      <c r="AH426" t="s">
        <v>2</v>
      </c>
      <c r="AI426" t="s">
        <v>2</v>
      </c>
      <c r="AJ426" t="s">
        <v>2</v>
      </c>
      <c r="AK426" t="s">
        <v>2</v>
      </c>
      <c r="AL426" t="s">
        <v>2</v>
      </c>
      <c r="AM426" t="s">
        <v>31144</v>
      </c>
      <c r="AN426" t="s">
        <v>31145</v>
      </c>
      <c r="AO426" t="s">
        <v>31142</v>
      </c>
      <c r="AP426" s="1"/>
      <c r="AQ426" s="1"/>
      <c r="AR426" t="s">
        <v>2</v>
      </c>
      <c r="AS426" t="s">
        <v>2</v>
      </c>
      <c r="AT426" t="s">
        <v>2</v>
      </c>
      <c r="BR426">
        <v>0</v>
      </c>
      <c r="BS426" t="s">
        <v>31637</v>
      </c>
      <c r="BT426" t="s">
        <v>2</v>
      </c>
      <c r="BU426" t="s">
        <v>3</v>
      </c>
      <c r="BV426">
        <v>0</v>
      </c>
      <c r="BW426">
        <v>426</v>
      </c>
      <c r="BX426" s="1"/>
    </row>
    <row r="427" spans="1:76" x14ac:dyDescent="0.25">
      <c r="A427" t="s">
        <v>1568</v>
      </c>
      <c r="B427" t="s">
        <v>2</v>
      </c>
      <c r="C427" t="s">
        <v>31638</v>
      </c>
      <c r="D427" t="s">
        <v>2</v>
      </c>
      <c r="E427" t="s">
        <v>2</v>
      </c>
      <c r="F427" t="s">
        <v>2</v>
      </c>
      <c r="G427" t="s">
        <v>2</v>
      </c>
      <c r="H427" t="s">
        <v>2</v>
      </c>
      <c r="I427" t="s">
        <v>3</v>
      </c>
      <c r="J427" t="s">
        <v>2</v>
      </c>
      <c r="K427" t="s">
        <v>31143</v>
      </c>
      <c r="L427" t="s">
        <v>1958</v>
      </c>
      <c r="M427" t="s">
        <v>1955</v>
      </c>
      <c r="N427">
        <v>2022</v>
      </c>
      <c r="O427">
        <v>7</v>
      </c>
      <c r="P427">
        <v>7</v>
      </c>
      <c r="Q427">
        <v>1</v>
      </c>
      <c r="R427">
        <v>6</v>
      </c>
      <c r="S427">
        <v>30</v>
      </c>
      <c r="T427" s="1">
        <v>44743</v>
      </c>
      <c r="U427" s="1">
        <v>45291</v>
      </c>
      <c r="V427" s="1"/>
      <c r="W427" s="1"/>
      <c r="X427" s="1"/>
      <c r="Y427" s="1"/>
      <c r="Z427">
        <v>548</v>
      </c>
      <c r="AA427">
        <v>548</v>
      </c>
      <c r="AB427">
        <v>2</v>
      </c>
      <c r="AC427">
        <v>2</v>
      </c>
      <c r="AD427">
        <v>2</v>
      </c>
      <c r="AE427">
        <v>2</v>
      </c>
      <c r="AF427">
        <v>0</v>
      </c>
      <c r="AG427">
        <v>0</v>
      </c>
      <c r="AH427" t="s">
        <v>2</v>
      </c>
      <c r="AI427" t="s">
        <v>2</v>
      </c>
      <c r="AJ427" t="s">
        <v>2</v>
      </c>
      <c r="AK427" t="s">
        <v>2</v>
      </c>
      <c r="AL427" t="s">
        <v>2</v>
      </c>
      <c r="AM427" t="s">
        <v>31144</v>
      </c>
      <c r="AN427" t="s">
        <v>31145</v>
      </c>
      <c r="AO427" t="s">
        <v>31142</v>
      </c>
      <c r="AP427" s="1"/>
      <c r="AQ427" s="1"/>
      <c r="AR427" t="s">
        <v>2</v>
      </c>
      <c r="AS427" t="s">
        <v>2</v>
      </c>
      <c r="AT427" t="s">
        <v>2</v>
      </c>
      <c r="BR427">
        <v>0</v>
      </c>
      <c r="BS427" t="s">
        <v>31639</v>
      </c>
      <c r="BT427" t="s">
        <v>2</v>
      </c>
      <c r="BU427" t="s">
        <v>3</v>
      </c>
      <c r="BV427">
        <v>0</v>
      </c>
      <c r="BW427">
        <v>427</v>
      </c>
      <c r="BX427" s="1"/>
    </row>
    <row r="428" spans="1:76" x14ac:dyDescent="0.25">
      <c r="A428" t="s">
        <v>1571</v>
      </c>
      <c r="B428" t="s">
        <v>2</v>
      </c>
      <c r="C428" t="s">
        <v>31640</v>
      </c>
      <c r="D428" t="s">
        <v>2</v>
      </c>
      <c r="E428" t="s">
        <v>2</v>
      </c>
      <c r="F428" t="s">
        <v>2</v>
      </c>
      <c r="G428" t="s">
        <v>2</v>
      </c>
      <c r="H428" t="s">
        <v>2</v>
      </c>
      <c r="I428" t="s">
        <v>3</v>
      </c>
      <c r="J428" t="s">
        <v>2</v>
      </c>
      <c r="K428" t="s">
        <v>31143</v>
      </c>
      <c r="L428" t="s">
        <v>1958</v>
      </c>
      <c r="M428" t="s">
        <v>1955</v>
      </c>
      <c r="N428">
        <v>2022</v>
      </c>
      <c r="O428">
        <v>7</v>
      </c>
      <c r="P428">
        <v>7</v>
      </c>
      <c r="Q428">
        <v>1</v>
      </c>
      <c r="R428">
        <v>6</v>
      </c>
      <c r="S428">
        <v>30</v>
      </c>
      <c r="T428" s="1">
        <v>44756</v>
      </c>
      <c r="U428" s="1">
        <v>45199</v>
      </c>
      <c r="V428" s="1"/>
      <c r="W428" s="1"/>
      <c r="X428" s="1"/>
      <c r="Y428" s="1"/>
      <c r="Z428">
        <v>0</v>
      </c>
      <c r="AA428">
        <v>443</v>
      </c>
      <c r="AB428">
        <v>2</v>
      </c>
      <c r="AC428">
        <v>2</v>
      </c>
      <c r="AD428">
        <v>2</v>
      </c>
      <c r="AE428">
        <v>2</v>
      </c>
      <c r="AF428">
        <v>0</v>
      </c>
      <c r="AG428">
        <v>0</v>
      </c>
      <c r="AH428" t="s">
        <v>2</v>
      </c>
      <c r="AI428" t="s">
        <v>2</v>
      </c>
      <c r="AJ428" t="s">
        <v>2</v>
      </c>
      <c r="AK428" t="s">
        <v>2</v>
      </c>
      <c r="AL428" t="s">
        <v>2</v>
      </c>
      <c r="AM428" t="s">
        <v>31144</v>
      </c>
      <c r="AN428" t="s">
        <v>31145</v>
      </c>
      <c r="AO428" t="s">
        <v>31142</v>
      </c>
      <c r="AP428" s="1"/>
      <c r="AQ428" s="1"/>
      <c r="AR428" t="s">
        <v>2</v>
      </c>
      <c r="AS428" t="s">
        <v>2</v>
      </c>
      <c r="AT428" t="s">
        <v>2</v>
      </c>
      <c r="BR428">
        <v>0</v>
      </c>
      <c r="BS428" t="s">
        <v>31641</v>
      </c>
      <c r="BT428" t="s">
        <v>2</v>
      </c>
      <c r="BU428" t="s">
        <v>3</v>
      </c>
      <c r="BV428">
        <v>0</v>
      </c>
      <c r="BW428">
        <v>428</v>
      </c>
      <c r="BX428" s="1"/>
    </row>
    <row r="429" spans="1:76" x14ac:dyDescent="0.25">
      <c r="A429" t="s">
        <v>1575</v>
      </c>
      <c r="B429" t="s">
        <v>2</v>
      </c>
      <c r="C429" t="s">
        <v>31642</v>
      </c>
      <c r="D429" t="s">
        <v>2</v>
      </c>
      <c r="E429" t="s">
        <v>2</v>
      </c>
      <c r="F429" t="s">
        <v>2</v>
      </c>
      <c r="G429" t="s">
        <v>2</v>
      </c>
      <c r="H429" t="s">
        <v>2</v>
      </c>
      <c r="I429" t="s">
        <v>3</v>
      </c>
      <c r="J429" t="s">
        <v>2</v>
      </c>
      <c r="K429" t="s">
        <v>31143</v>
      </c>
      <c r="L429" t="s">
        <v>1958</v>
      </c>
      <c r="M429" t="s">
        <v>1955</v>
      </c>
      <c r="N429">
        <v>2022</v>
      </c>
      <c r="O429">
        <v>7</v>
      </c>
      <c r="P429">
        <v>7</v>
      </c>
      <c r="Q429">
        <v>1</v>
      </c>
      <c r="R429">
        <v>6</v>
      </c>
      <c r="S429">
        <v>30</v>
      </c>
      <c r="T429" s="1">
        <v>44761</v>
      </c>
      <c r="U429" s="1">
        <v>48414</v>
      </c>
      <c r="V429" s="1"/>
      <c r="W429" s="1"/>
      <c r="X429" s="1"/>
      <c r="Y429" s="1"/>
      <c r="Z429">
        <v>3653</v>
      </c>
      <c r="AA429">
        <v>3653</v>
      </c>
      <c r="AB429">
        <v>2</v>
      </c>
      <c r="AC429">
        <v>2</v>
      </c>
      <c r="AD429">
        <v>2</v>
      </c>
      <c r="AE429">
        <v>2</v>
      </c>
      <c r="AF429">
        <v>0</v>
      </c>
      <c r="AG429">
        <v>0</v>
      </c>
      <c r="AH429" t="s">
        <v>2</v>
      </c>
      <c r="AI429" t="s">
        <v>2</v>
      </c>
      <c r="AJ429" t="s">
        <v>2</v>
      </c>
      <c r="AK429" t="s">
        <v>2</v>
      </c>
      <c r="AL429" t="s">
        <v>2</v>
      </c>
      <c r="AM429" t="s">
        <v>31144</v>
      </c>
      <c r="AN429" t="s">
        <v>31145</v>
      </c>
      <c r="AO429" t="s">
        <v>31142</v>
      </c>
      <c r="AP429" s="1"/>
      <c r="AQ429" s="1"/>
      <c r="AR429" t="s">
        <v>2</v>
      </c>
      <c r="AS429" t="s">
        <v>2</v>
      </c>
      <c r="AT429" t="s">
        <v>2</v>
      </c>
      <c r="BR429">
        <v>0</v>
      </c>
      <c r="BS429" t="s">
        <v>2</v>
      </c>
      <c r="BT429" t="s">
        <v>2</v>
      </c>
      <c r="BU429" t="s">
        <v>3</v>
      </c>
      <c r="BV429">
        <v>0</v>
      </c>
      <c r="BW429">
        <v>429</v>
      </c>
      <c r="BX429" s="1"/>
    </row>
    <row r="430" spans="1:76" x14ac:dyDescent="0.25">
      <c r="A430" t="s">
        <v>1576</v>
      </c>
      <c r="B430" t="s">
        <v>2</v>
      </c>
      <c r="C430" t="s">
        <v>31643</v>
      </c>
      <c r="D430" t="s">
        <v>2</v>
      </c>
      <c r="E430" t="s">
        <v>2</v>
      </c>
      <c r="F430" t="s">
        <v>2</v>
      </c>
      <c r="G430" t="s">
        <v>2</v>
      </c>
      <c r="H430" t="s">
        <v>2</v>
      </c>
      <c r="I430" t="s">
        <v>3</v>
      </c>
      <c r="J430" t="s">
        <v>2</v>
      </c>
      <c r="K430" t="s">
        <v>31143</v>
      </c>
      <c r="L430" t="s">
        <v>1958</v>
      </c>
      <c r="M430" t="s">
        <v>1955</v>
      </c>
      <c r="N430">
        <v>2022</v>
      </c>
      <c r="O430">
        <v>7</v>
      </c>
      <c r="P430">
        <v>7</v>
      </c>
      <c r="Q430">
        <v>1</v>
      </c>
      <c r="R430">
        <v>6</v>
      </c>
      <c r="S430">
        <v>30</v>
      </c>
      <c r="T430" s="1">
        <v>44761</v>
      </c>
      <c r="U430" s="1">
        <v>48414</v>
      </c>
      <c r="V430" s="1"/>
      <c r="W430" s="1"/>
      <c r="X430" s="1"/>
      <c r="Y430" s="1"/>
      <c r="Z430">
        <v>3653</v>
      </c>
      <c r="AA430">
        <v>3653</v>
      </c>
      <c r="AB430">
        <v>2</v>
      </c>
      <c r="AC430">
        <v>2</v>
      </c>
      <c r="AD430">
        <v>2</v>
      </c>
      <c r="AE430">
        <v>2</v>
      </c>
      <c r="AF430">
        <v>0</v>
      </c>
      <c r="AG430">
        <v>0</v>
      </c>
      <c r="AH430" t="s">
        <v>2</v>
      </c>
      <c r="AI430" t="s">
        <v>2</v>
      </c>
      <c r="AJ430" t="s">
        <v>2</v>
      </c>
      <c r="AK430" t="s">
        <v>2</v>
      </c>
      <c r="AL430" t="s">
        <v>2</v>
      </c>
      <c r="AM430" t="s">
        <v>31144</v>
      </c>
      <c r="AN430" t="s">
        <v>31145</v>
      </c>
      <c r="AO430" t="s">
        <v>31142</v>
      </c>
      <c r="AP430" s="1"/>
      <c r="AQ430" s="1"/>
      <c r="AR430" t="s">
        <v>2</v>
      </c>
      <c r="AS430" t="s">
        <v>2</v>
      </c>
      <c r="AT430" t="s">
        <v>2</v>
      </c>
      <c r="BR430">
        <v>0</v>
      </c>
      <c r="BS430" t="s">
        <v>2</v>
      </c>
      <c r="BT430" t="s">
        <v>2</v>
      </c>
      <c r="BU430" t="s">
        <v>3</v>
      </c>
      <c r="BV430">
        <v>0</v>
      </c>
      <c r="BW430">
        <v>430</v>
      </c>
      <c r="BX430" s="1"/>
    </row>
    <row r="431" spans="1:76" x14ac:dyDescent="0.25">
      <c r="A431" t="s">
        <v>1577</v>
      </c>
      <c r="B431" t="s">
        <v>2</v>
      </c>
      <c r="C431" t="s">
        <v>31644</v>
      </c>
      <c r="D431" t="s">
        <v>2</v>
      </c>
      <c r="E431" t="s">
        <v>2</v>
      </c>
      <c r="F431" t="s">
        <v>2</v>
      </c>
      <c r="G431" t="s">
        <v>2</v>
      </c>
      <c r="H431" t="s">
        <v>2</v>
      </c>
      <c r="I431" t="s">
        <v>3</v>
      </c>
      <c r="J431" t="s">
        <v>2</v>
      </c>
      <c r="K431" t="s">
        <v>31143</v>
      </c>
      <c r="L431" t="s">
        <v>1958</v>
      </c>
      <c r="M431" t="s">
        <v>1955</v>
      </c>
      <c r="N431">
        <v>2022</v>
      </c>
      <c r="O431">
        <v>7</v>
      </c>
      <c r="P431">
        <v>7</v>
      </c>
      <c r="Q431">
        <v>1</v>
      </c>
      <c r="R431">
        <v>6</v>
      </c>
      <c r="S431">
        <v>30</v>
      </c>
      <c r="T431" s="1">
        <v>44761</v>
      </c>
      <c r="U431" s="1">
        <v>48414</v>
      </c>
      <c r="V431" s="1"/>
      <c r="W431" s="1"/>
      <c r="X431" s="1"/>
      <c r="Y431" s="1"/>
      <c r="Z431">
        <v>3653</v>
      </c>
      <c r="AA431">
        <v>3653</v>
      </c>
      <c r="AB431">
        <v>2</v>
      </c>
      <c r="AC431">
        <v>2</v>
      </c>
      <c r="AD431">
        <v>2</v>
      </c>
      <c r="AE431">
        <v>2</v>
      </c>
      <c r="AF431">
        <v>0</v>
      </c>
      <c r="AG431">
        <v>0</v>
      </c>
      <c r="AH431" t="s">
        <v>2</v>
      </c>
      <c r="AI431" t="s">
        <v>2</v>
      </c>
      <c r="AJ431" t="s">
        <v>2</v>
      </c>
      <c r="AK431" t="s">
        <v>2</v>
      </c>
      <c r="AL431" t="s">
        <v>2</v>
      </c>
      <c r="AM431" t="s">
        <v>31144</v>
      </c>
      <c r="AN431" t="s">
        <v>31145</v>
      </c>
      <c r="AO431" t="s">
        <v>31142</v>
      </c>
      <c r="AP431" s="1"/>
      <c r="AQ431" s="1"/>
      <c r="AR431" t="s">
        <v>2</v>
      </c>
      <c r="AS431" t="s">
        <v>2</v>
      </c>
      <c r="AT431" t="s">
        <v>2</v>
      </c>
      <c r="BR431">
        <v>0</v>
      </c>
      <c r="BS431" t="s">
        <v>2</v>
      </c>
      <c r="BT431" t="s">
        <v>2</v>
      </c>
      <c r="BU431" t="s">
        <v>3</v>
      </c>
      <c r="BV431">
        <v>0</v>
      </c>
      <c r="BW431">
        <v>431</v>
      </c>
      <c r="BX431" s="1"/>
    </row>
    <row r="432" spans="1:76" x14ac:dyDescent="0.25">
      <c r="A432" t="s">
        <v>1579</v>
      </c>
      <c r="B432" t="s">
        <v>2</v>
      </c>
      <c r="C432" t="s">
        <v>31645</v>
      </c>
      <c r="D432" t="s">
        <v>2</v>
      </c>
      <c r="E432" t="s">
        <v>2</v>
      </c>
      <c r="F432" t="s">
        <v>2</v>
      </c>
      <c r="G432" t="s">
        <v>2</v>
      </c>
      <c r="H432" t="s">
        <v>2</v>
      </c>
      <c r="I432" t="s">
        <v>3</v>
      </c>
      <c r="J432" t="s">
        <v>2</v>
      </c>
      <c r="K432" t="s">
        <v>31143</v>
      </c>
      <c r="L432" t="s">
        <v>1958</v>
      </c>
      <c r="M432" t="s">
        <v>1955</v>
      </c>
      <c r="N432">
        <v>2022</v>
      </c>
      <c r="O432">
        <v>7</v>
      </c>
      <c r="P432">
        <v>7</v>
      </c>
      <c r="Q432">
        <v>1</v>
      </c>
      <c r="R432">
        <v>6</v>
      </c>
      <c r="S432">
        <v>30</v>
      </c>
      <c r="T432" s="1">
        <v>44761</v>
      </c>
      <c r="U432" s="1">
        <v>46587</v>
      </c>
      <c r="V432" s="1"/>
      <c r="W432" s="1"/>
      <c r="X432" s="1"/>
      <c r="Y432" s="1"/>
      <c r="Z432">
        <v>1826</v>
      </c>
      <c r="AA432">
        <v>1826</v>
      </c>
      <c r="AB432">
        <v>2</v>
      </c>
      <c r="AC432">
        <v>2</v>
      </c>
      <c r="AD432">
        <v>2</v>
      </c>
      <c r="AE432">
        <v>2</v>
      </c>
      <c r="AF432">
        <v>0</v>
      </c>
      <c r="AG432">
        <v>0</v>
      </c>
      <c r="AH432" t="s">
        <v>2</v>
      </c>
      <c r="AI432" t="s">
        <v>2</v>
      </c>
      <c r="AJ432" t="s">
        <v>2</v>
      </c>
      <c r="AK432" t="s">
        <v>2</v>
      </c>
      <c r="AL432" t="s">
        <v>2</v>
      </c>
      <c r="AM432" t="s">
        <v>31144</v>
      </c>
      <c r="AN432" t="s">
        <v>31145</v>
      </c>
      <c r="AO432" t="s">
        <v>31142</v>
      </c>
      <c r="AP432" s="1"/>
      <c r="AQ432" s="1"/>
      <c r="AR432" t="s">
        <v>2</v>
      </c>
      <c r="AS432" t="s">
        <v>2</v>
      </c>
      <c r="AT432" t="s">
        <v>2</v>
      </c>
      <c r="BR432">
        <v>0</v>
      </c>
      <c r="BS432" t="s">
        <v>2</v>
      </c>
      <c r="BT432" t="s">
        <v>2</v>
      </c>
      <c r="BU432" t="s">
        <v>3</v>
      </c>
      <c r="BV432">
        <v>0</v>
      </c>
      <c r="BW432">
        <v>432</v>
      </c>
      <c r="BX432" s="1"/>
    </row>
    <row r="433" spans="1:76" x14ac:dyDescent="0.25">
      <c r="A433" t="s">
        <v>1580</v>
      </c>
      <c r="B433" t="s">
        <v>2</v>
      </c>
      <c r="C433" t="s">
        <v>31646</v>
      </c>
      <c r="D433" t="s">
        <v>2</v>
      </c>
      <c r="E433" t="s">
        <v>2</v>
      </c>
      <c r="F433" t="s">
        <v>2</v>
      </c>
      <c r="G433" t="s">
        <v>2</v>
      </c>
      <c r="H433" t="s">
        <v>2</v>
      </c>
      <c r="I433" t="s">
        <v>3</v>
      </c>
      <c r="J433" t="s">
        <v>2</v>
      </c>
      <c r="K433" t="s">
        <v>31143</v>
      </c>
      <c r="L433" t="s">
        <v>1958</v>
      </c>
      <c r="M433" t="s">
        <v>1955</v>
      </c>
      <c r="N433">
        <v>2022</v>
      </c>
      <c r="O433">
        <v>7</v>
      </c>
      <c r="P433">
        <v>7</v>
      </c>
      <c r="Q433">
        <v>1</v>
      </c>
      <c r="R433">
        <v>6</v>
      </c>
      <c r="S433">
        <v>30</v>
      </c>
      <c r="T433" s="1">
        <v>44761</v>
      </c>
      <c r="U433" s="1">
        <v>48414</v>
      </c>
      <c r="V433" s="1"/>
      <c r="W433" s="1"/>
      <c r="X433" s="1"/>
      <c r="Y433" s="1"/>
      <c r="Z433">
        <v>3653</v>
      </c>
      <c r="AA433">
        <v>3653</v>
      </c>
      <c r="AB433">
        <v>2</v>
      </c>
      <c r="AC433">
        <v>2</v>
      </c>
      <c r="AD433">
        <v>2</v>
      </c>
      <c r="AE433">
        <v>2</v>
      </c>
      <c r="AF433">
        <v>0</v>
      </c>
      <c r="AG433">
        <v>0</v>
      </c>
      <c r="AH433" t="s">
        <v>2</v>
      </c>
      <c r="AI433" t="s">
        <v>2</v>
      </c>
      <c r="AJ433" t="s">
        <v>2</v>
      </c>
      <c r="AK433" t="s">
        <v>2</v>
      </c>
      <c r="AL433" t="s">
        <v>2</v>
      </c>
      <c r="AM433" t="s">
        <v>31144</v>
      </c>
      <c r="AN433" t="s">
        <v>31145</v>
      </c>
      <c r="AO433" t="s">
        <v>31142</v>
      </c>
      <c r="AP433" s="1"/>
      <c r="AQ433" s="1"/>
      <c r="AR433" t="s">
        <v>2</v>
      </c>
      <c r="AS433" t="s">
        <v>2</v>
      </c>
      <c r="AT433" t="s">
        <v>2</v>
      </c>
      <c r="BR433">
        <v>0</v>
      </c>
      <c r="BS433" t="s">
        <v>2</v>
      </c>
      <c r="BT433" t="s">
        <v>2</v>
      </c>
      <c r="BU433" t="s">
        <v>3</v>
      </c>
      <c r="BV433">
        <v>0</v>
      </c>
      <c r="BW433">
        <v>433</v>
      </c>
      <c r="BX433" s="1"/>
    </row>
    <row r="434" spans="1:76" x14ac:dyDescent="0.25">
      <c r="A434" t="s">
        <v>1582</v>
      </c>
      <c r="B434" t="s">
        <v>2</v>
      </c>
      <c r="C434" t="s">
        <v>31647</v>
      </c>
      <c r="D434" t="s">
        <v>2</v>
      </c>
      <c r="E434" t="s">
        <v>2</v>
      </c>
      <c r="F434" t="s">
        <v>2</v>
      </c>
      <c r="G434" t="s">
        <v>2</v>
      </c>
      <c r="H434" t="s">
        <v>2</v>
      </c>
      <c r="I434" t="s">
        <v>3</v>
      </c>
      <c r="J434" t="s">
        <v>2</v>
      </c>
      <c r="K434" t="s">
        <v>31143</v>
      </c>
      <c r="L434" t="s">
        <v>1958</v>
      </c>
      <c r="M434" t="s">
        <v>1955</v>
      </c>
      <c r="N434">
        <v>2022</v>
      </c>
      <c r="O434">
        <v>7</v>
      </c>
      <c r="P434">
        <v>7</v>
      </c>
      <c r="Q434">
        <v>1</v>
      </c>
      <c r="R434">
        <v>6</v>
      </c>
      <c r="S434">
        <v>30</v>
      </c>
      <c r="T434" s="1">
        <v>44761</v>
      </c>
      <c r="U434" s="1">
        <v>48414</v>
      </c>
      <c r="V434" s="1"/>
      <c r="W434" s="1"/>
      <c r="X434" s="1"/>
      <c r="Y434" s="1"/>
      <c r="Z434">
        <v>3653</v>
      </c>
      <c r="AA434">
        <v>3653</v>
      </c>
      <c r="AB434">
        <v>2</v>
      </c>
      <c r="AC434">
        <v>2</v>
      </c>
      <c r="AD434">
        <v>2</v>
      </c>
      <c r="AE434">
        <v>2</v>
      </c>
      <c r="AF434">
        <v>0</v>
      </c>
      <c r="AG434">
        <v>0</v>
      </c>
      <c r="AH434" t="s">
        <v>2</v>
      </c>
      <c r="AI434" t="s">
        <v>2</v>
      </c>
      <c r="AJ434" t="s">
        <v>2</v>
      </c>
      <c r="AK434" t="s">
        <v>2</v>
      </c>
      <c r="AL434" t="s">
        <v>2</v>
      </c>
      <c r="AM434" t="s">
        <v>31144</v>
      </c>
      <c r="AN434" t="s">
        <v>31145</v>
      </c>
      <c r="AO434" t="s">
        <v>31142</v>
      </c>
      <c r="AP434" s="1"/>
      <c r="AQ434" s="1"/>
      <c r="AR434" t="s">
        <v>2</v>
      </c>
      <c r="AS434" t="s">
        <v>2</v>
      </c>
      <c r="AT434" t="s">
        <v>2</v>
      </c>
      <c r="BR434">
        <v>0</v>
      </c>
      <c r="BS434" t="s">
        <v>2</v>
      </c>
      <c r="BT434" t="s">
        <v>2</v>
      </c>
      <c r="BU434" t="s">
        <v>3</v>
      </c>
      <c r="BV434">
        <v>0</v>
      </c>
      <c r="BW434">
        <v>434</v>
      </c>
      <c r="BX434" s="1"/>
    </row>
    <row r="435" spans="1:76" x14ac:dyDescent="0.25">
      <c r="A435" t="s">
        <v>18465</v>
      </c>
      <c r="B435" t="s">
        <v>2</v>
      </c>
      <c r="C435" t="s">
        <v>31648</v>
      </c>
      <c r="D435" t="s">
        <v>2</v>
      </c>
      <c r="E435" t="s">
        <v>2</v>
      </c>
      <c r="F435" t="s">
        <v>2</v>
      </c>
      <c r="G435" t="s">
        <v>1507</v>
      </c>
      <c r="H435" t="s">
        <v>2</v>
      </c>
      <c r="I435" t="s">
        <v>3</v>
      </c>
      <c r="J435" t="s">
        <v>2</v>
      </c>
      <c r="K435" t="s">
        <v>31143</v>
      </c>
      <c r="L435" t="s">
        <v>1958</v>
      </c>
      <c r="M435" t="s">
        <v>1955</v>
      </c>
      <c r="N435">
        <v>2022</v>
      </c>
      <c r="O435">
        <v>7</v>
      </c>
      <c r="P435">
        <v>7</v>
      </c>
      <c r="Q435">
        <v>1</v>
      </c>
      <c r="R435">
        <v>6</v>
      </c>
      <c r="S435">
        <v>30</v>
      </c>
      <c r="T435" s="1">
        <v>44774</v>
      </c>
      <c r="U435" s="1">
        <v>48427</v>
      </c>
      <c r="V435" s="1"/>
      <c r="W435" s="1"/>
      <c r="X435" s="1"/>
      <c r="Y435" s="1"/>
      <c r="Z435">
        <v>3653</v>
      </c>
      <c r="AA435">
        <v>3653</v>
      </c>
      <c r="AB435">
        <v>2</v>
      </c>
      <c r="AC435">
        <v>2</v>
      </c>
      <c r="AD435">
        <v>2</v>
      </c>
      <c r="AE435">
        <v>2</v>
      </c>
      <c r="AF435">
        <v>0</v>
      </c>
      <c r="AG435">
        <v>0</v>
      </c>
      <c r="AH435" t="s">
        <v>2</v>
      </c>
      <c r="AI435" t="s">
        <v>2</v>
      </c>
      <c r="AJ435" t="s">
        <v>2</v>
      </c>
      <c r="AK435" t="s">
        <v>2</v>
      </c>
      <c r="AL435" t="s">
        <v>2</v>
      </c>
      <c r="AM435" t="s">
        <v>31144</v>
      </c>
      <c r="AN435" t="s">
        <v>31145</v>
      </c>
      <c r="AO435" t="s">
        <v>31142</v>
      </c>
      <c r="AP435" s="1"/>
      <c r="AQ435" s="1"/>
      <c r="AR435" t="s">
        <v>2</v>
      </c>
      <c r="AS435" t="s">
        <v>2</v>
      </c>
      <c r="AT435" t="s">
        <v>2</v>
      </c>
      <c r="BR435">
        <v>0</v>
      </c>
      <c r="BS435" t="s">
        <v>2</v>
      </c>
      <c r="BT435" t="s">
        <v>2</v>
      </c>
      <c r="BU435" t="s">
        <v>3</v>
      </c>
      <c r="BV435">
        <v>0</v>
      </c>
      <c r="BW435">
        <v>435</v>
      </c>
      <c r="BX435" s="1"/>
    </row>
    <row r="436" spans="1:76" x14ac:dyDescent="0.25">
      <c r="A436" t="s">
        <v>1589</v>
      </c>
      <c r="B436" t="s">
        <v>2</v>
      </c>
      <c r="C436" t="s">
        <v>31649</v>
      </c>
      <c r="D436" t="s">
        <v>2</v>
      </c>
      <c r="E436" t="s">
        <v>2</v>
      </c>
      <c r="F436" t="s">
        <v>2</v>
      </c>
      <c r="G436" t="s">
        <v>11160</v>
      </c>
      <c r="H436" t="s">
        <v>2</v>
      </c>
      <c r="I436" t="s">
        <v>3</v>
      </c>
      <c r="J436" t="s">
        <v>2</v>
      </c>
      <c r="K436" t="s">
        <v>31143</v>
      </c>
      <c r="L436" t="s">
        <v>1958</v>
      </c>
      <c r="M436" t="s">
        <v>1955</v>
      </c>
      <c r="N436">
        <v>2022</v>
      </c>
      <c r="O436">
        <v>7</v>
      </c>
      <c r="P436">
        <v>7</v>
      </c>
      <c r="Q436">
        <v>1</v>
      </c>
      <c r="R436">
        <v>6</v>
      </c>
      <c r="S436">
        <v>30</v>
      </c>
      <c r="T436" s="1">
        <v>44743</v>
      </c>
      <c r="U436" s="1">
        <v>48395</v>
      </c>
      <c r="V436" s="1"/>
      <c r="W436" s="1"/>
      <c r="X436" s="1"/>
      <c r="Y436" s="1"/>
      <c r="Z436">
        <v>3652</v>
      </c>
      <c r="AA436">
        <v>3652</v>
      </c>
      <c r="AB436">
        <v>2</v>
      </c>
      <c r="AC436">
        <v>2</v>
      </c>
      <c r="AD436">
        <v>2</v>
      </c>
      <c r="AE436">
        <v>2</v>
      </c>
      <c r="AF436">
        <v>0</v>
      </c>
      <c r="AG436">
        <v>0</v>
      </c>
      <c r="AH436" t="s">
        <v>2</v>
      </c>
      <c r="AI436" t="s">
        <v>2</v>
      </c>
      <c r="AJ436" t="s">
        <v>2</v>
      </c>
      <c r="AK436" t="s">
        <v>2</v>
      </c>
      <c r="AL436" t="s">
        <v>2</v>
      </c>
      <c r="AM436" t="s">
        <v>31144</v>
      </c>
      <c r="AN436" t="s">
        <v>31145</v>
      </c>
      <c r="AO436" t="s">
        <v>31142</v>
      </c>
      <c r="AP436" s="1"/>
      <c r="AQ436" s="1"/>
      <c r="AR436" t="s">
        <v>2</v>
      </c>
      <c r="AS436" t="s">
        <v>2</v>
      </c>
      <c r="AT436" t="s">
        <v>2</v>
      </c>
      <c r="BR436">
        <v>0</v>
      </c>
      <c r="BS436" t="s">
        <v>2</v>
      </c>
      <c r="BT436" t="s">
        <v>2</v>
      </c>
      <c r="BU436" t="s">
        <v>3</v>
      </c>
      <c r="BV436">
        <v>0</v>
      </c>
      <c r="BW436">
        <v>436</v>
      </c>
      <c r="BX436" s="1"/>
    </row>
    <row r="437" spans="1:76" x14ac:dyDescent="0.25">
      <c r="A437" t="s">
        <v>1591</v>
      </c>
      <c r="B437" t="s">
        <v>2</v>
      </c>
      <c r="C437" t="s">
        <v>31650</v>
      </c>
      <c r="D437" t="s">
        <v>2</v>
      </c>
      <c r="E437" t="s">
        <v>2</v>
      </c>
      <c r="F437" t="s">
        <v>2</v>
      </c>
      <c r="G437" t="s">
        <v>13005</v>
      </c>
      <c r="H437" t="s">
        <v>2</v>
      </c>
      <c r="I437" t="s">
        <v>3</v>
      </c>
      <c r="J437" t="s">
        <v>2</v>
      </c>
      <c r="K437" t="s">
        <v>31143</v>
      </c>
      <c r="L437" t="s">
        <v>1958</v>
      </c>
      <c r="M437" t="s">
        <v>1955</v>
      </c>
      <c r="N437">
        <v>2022</v>
      </c>
      <c r="O437">
        <v>7</v>
      </c>
      <c r="P437">
        <v>7</v>
      </c>
      <c r="Q437">
        <v>1</v>
      </c>
      <c r="R437">
        <v>6</v>
      </c>
      <c r="S437">
        <v>30</v>
      </c>
      <c r="T437" s="1">
        <v>44795</v>
      </c>
      <c r="U437" s="1">
        <v>48395</v>
      </c>
      <c r="V437" s="1"/>
      <c r="W437" s="1"/>
      <c r="X437" s="1"/>
      <c r="Y437" s="1"/>
      <c r="Z437">
        <v>3600</v>
      </c>
      <c r="AA437">
        <v>3600</v>
      </c>
      <c r="AB437">
        <v>2</v>
      </c>
      <c r="AC437">
        <v>2</v>
      </c>
      <c r="AD437">
        <v>2</v>
      </c>
      <c r="AE437">
        <v>2</v>
      </c>
      <c r="AF437">
        <v>0</v>
      </c>
      <c r="AG437">
        <v>0</v>
      </c>
      <c r="AH437" t="s">
        <v>2</v>
      </c>
      <c r="AI437" t="s">
        <v>2</v>
      </c>
      <c r="AJ437" t="s">
        <v>2</v>
      </c>
      <c r="AK437" t="s">
        <v>2</v>
      </c>
      <c r="AL437" t="s">
        <v>2</v>
      </c>
      <c r="AM437" t="s">
        <v>31144</v>
      </c>
      <c r="AN437" t="s">
        <v>31145</v>
      </c>
      <c r="AO437" t="s">
        <v>31142</v>
      </c>
      <c r="AP437" s="1"/>
      <c r="AQ437" s="1"/>
      <c r="AR437" t="s">
        <v>2</v>
      </c>
      <c r="AS437" t="s">
        <v>2</v>
      </c>
      <c r="AT437" t="s">
        <v>2</v>
      </c>
      <c r="BR437">
        <v>0</v>
      </c>
      <c r="BS437" t="s">
        <v>2</v>
      </c>
      <c r="BT437" t="s">
        <v>2</v>
      </c>
      <c r="BU437" t="s">
        <v>3</v>
      </c>
      <c r="BV437">
        <v>0</v>
      </c>
      <c r="BW437">
        <v>437</v>
      </c>
      <c r="BX437" s="1"/>
    </row>
    <row r="438" spans="1:76" x14ac:dyDescent="0.25">
      <c r="A438" t="s">
        <v>1594</v>
      </c>
      <c r="B438" t="s">
        <v>2</v>
      </c>
      <c r="C438" t="s">
        <v>31651</v>
      </c>
      <c r="D438" t="s">
        <v>2</v>
      </c>
      <c r="E438" t="s">
        <v>2</v>
      </c>
      <c r="F438" t="s">
        <v>2</v>
      </c>
      <c r="G438" t="s">
        <v>2</v>
      </c>
      <c r="H438" t="s">
        <v>2</v>
      </c>
      <c r="I438" t="s">
        <v>3</v>
      </c>
      <c r="J438" t="s">
        <v>2</v>
      </c>
      <c r="K438" t="s">
        <v>31143</v>
      </c>
      <c r="L438" t="s">
        <v>1958</v>
      </c>
      <c r="M438" t="s">
        <v>1955</v>
      </c>
      <c r="N438">
        <v>2022</v>
      </c>
      <c r="O438">
        <v>7</v>
      </c>
      <c r="P438">
        <v>7</v>
      </c>
      <c r="Q438">
        <v>1</v>
      </c>
      <c r="R438">
        <v>6</v>
      </c>
      <c r="S438">
        <v>30</v>
      </c>
      <c r="T438" s="1">
        <v>44797</v>
      </c>
      <c r="U438" s="1">
        <v>45657</v>
      </c>
      <c r="V438" s="1"/>
      <c r="W438" s="1"/>
      <c r="X438" s="1"/>
      <c r="Y438" s="1"/>
      <c r="Z438">
        <v>860</v>
      </c>
      <c r="AA438">
        <v>860</v>
      </c>
      <c r="AB438">
        <v>0</v>
      </c>
      <c r="AC438">
        <v>0</v>
      </c>
      <c r="AD438">
        <v>0</v>
      </c>
      <c r="AE438">
        <v>2</v>
      </c>
      <c r="AF438">
        <v>0</v>
      </c>
      <c r="AG438">
        <v>0</v>
      </c>
      <c r="AH438" t="s">
        <v>2</v>
      </c>
      <c r="AI438" t="s">
        <v>2</v>
      </c>
      <c r="AJ438" t="s">
        <v>2</v>
      </c>
      <c r="AK438" t="s">
        <v>2</v>
      </c>
      <c r="AL438" t="s">
        <v>2</v>
      </c>
      <c r="AM438" t="s">
        <v>31144</v>
      </c>
      <c r="AN438" t="s">
        <v>31145</v>
      </c>
      <c r="AO438" t="s">
        <v>31142</v>
      </c>
      <c r="AP438" s="1"/>
      <c r="AQ438" s="1"/>
      <c r="AR438" t="s">
        <v>2</v>
      </c>
      <c r="AS438" t="s">
        <v>2</v>
      </c>
      <c r="AT438" t="s">
        <v>2</v>
      </c>
      <c r="BR438">
        <v>0</v>
      </c>
      <c r="BS438" t="s">
        <v>31652</v>
      </c>
      <c r="BT438" t="s">
        <v>2</v>
      </c>
      <c r="BU438" t="s">
        <v>3</v>
      </c>
      <c r="BV438">
        <v>0</v>
      </c>
      <c r="BW438">
        <v>438</v>
      </c>
      <c r="BX438" s="1"/>
    </row>
    <row r="439" spans="1:76" x14ac:dyDescent="0.25">
      <c r="A439" t="s">
        <v>1596</v>
      </c>
      <c r="B439" t="s">
        <v>2</v>
      </c>
      <c r="C439" t="s">
        <v>31653</v>
      </c>
      <c r="D439" t="s">
        <v>2</v>
      </c>
      <c r="E439" t="s">
        <v>2</v>
      </c>
      <c r="F439" t="s">
        <v>2</v>
      </c>
      <c r="G439" t="s">
        <v>2</v>
      </c>
      <c r="H439" t="s">
        <v>2</v>
      </c>
      <c r="I439" t="s">
        <v>3</v>
      </c>
      <c r="J439" t="s">
        <v>2</v>
      </c>
      <c r="K439" t="s">
        <v>31143</v>
      </c>
      <c r="L439" t="s">
        <v>1958</v>
      </c>
      <c r="M439" t="s">
        <v>1955</v>
      </c>
      <c r="N439">
        <v>2022</v>
      </c>
      <c r="O439">
        <v>7</v>
      </c>
      <c r="P439">
        <v>7</v>
      </c>
      <c r="Q439">
        <v>1</v>
      </c>
      <c r="R439">
        <v>6</v>
      </c>
      <c r="S439">
        <v>30</v>
      </c>
      <c r="T439" s="1">
        <v>44798</v>
      </c>
      <c r="U439" s="1">
        <v>48395</v>
      </c>
      <c r="V439" s="1"/>
      <c r="W439" s="1"/>
      <c r="X439" s="1"/>
      <c r="Y439" s="1"/>
      <c r="Z439">
        <v>3597</v>
      </c>
      <c r="AA439">
        <v>3597</v>
      </c>
      <c r="AB439">
        <v>2</v>
      </c>
      <c r="AC439">
        <v>2</v>
      </c>
      <c r="AD439">
        <v>2</v>
      </c>
      <c r="AE439">
        <v>2</v>
      </c>
      <c r="AF439">
        <v>0</v>
      </c>
      <c r="AG439">
        <v>0</v>
      </c>
      <c r="AH439" t="s">
        <v>2</v>
      </c>
      <c r="AI439" t="s">
        <v>2</v>
      </c>
      <c r="AJ439" t="s">
        <v>2</v>
      </c>
      <c r="AK439" t="s">
        <v>2</v>
      </c>
      <c r="AL439" t="s">
        <v>2</v>
      </c>
      <c r="AM439" t="s">
        <v>31144</v>
      </c>
      <c r="AN439" t="s">
        <v>31145</v>
      </c>
      <c r="AO439" t="s">
        <v>31142</v>
      </c>
      <c r="AP439" s="1"/>
      <c r="AQ439" s="1"/>
      <c r="AR439" t="s">
        <v>2</v>
      </c>
      <c r="AS439" t="s">
        <v>2</v>
      </c>
      <c r="AT439" t="s">
        <v>2</v>
      </c>
      <c r="BR439">
        <v>0</v>
      </c>
      <c r="BS439" t="s">
        <v>2</v>
      </c>
      <c r="BT439" t="s">
        <v>2</v>
      </c>
      <c r="BU439" t="s">
        <v>3</v>
      </c>
      <c r="BV439">
        <v>0</v>
      </c>
      <c r="BW439">
        <v>439</v>
      </c>
      <c r="BX439" s="1"/>
    </row>
    <row r="440" spans="1:76" x14ac:dyDescent="0.25">
      <c r="A440" t="s">
        <v>18634</v>
      </c>
      <c r="B440" t="s">
        <v>2</v>
      </c>
      <c r="C440" t="s">
        <v>31654</v>
      </c>
      <c r="D440" t="s">
        <v>2</v>
      </c>
      <c r="E440" t="s">
        <v>2</v>
      </c>
      <c r="F440" t="s">
        <v>2</v>
      </c>
      <c r="G440" t="s">
        <v>2</v>
      </c>
      <c r="H440" t="s">
        <v>2</v>
      </c>
      <c r="I440" t="s">
        <v>3</v>
      </c>
      <c r="J440" t="s">
        <v>2</v>
      </c>
      <c r="K440" t="s">
        <v>31143</v>
      </c>
      <c r="L440" t="s">
        <v>1958</v>
      </c>
      <c r="M440" t="s">
        <v>1955</v>
      </c>
      <c r="N440">
        <v>2022</v>
      </c>
      <c r="O440">
        <v>7</v>
      </c>
      <c r="P440">
        <v>7</v>
      </c>
      <c r="Q440">
        <v>1</v>
      </c>
      <c r="R440">
        <v>6</v>
      </c>
      <c r="S440">
        <v>30</v>
      </c>
      <c r="T440" s="1">
        <v>44802</v>
      </c>
      <c r="U440" s="1">
        <v>45107</v>
      </c>
      <c r="V440" s="1"/>
      <c r="W440" s="1"/>
      <c r="X440" s="1"/>
      <c r="Y440" s="1"/>
      <c r="Z440">
        <v>0</v>
      </c>
      <c r="AA440">
        <v>305</v>
      </c>
      <c r="AB440">
        <v>2</v>
      </c>
      <c r="AC440">
        <v>2</v>
      </c>
      <c r="AD440">
        <v>2</v>
      </c>
      <c r="AE440">
        <v>2</v>
      </c>
      <c r="AF440">
        <v>0</v>
      </c>
      <c r="AG440">
        <v>0</v>
      </c>
      <c r="AH440" t="s">
        <v>2</v>
      </c>
      <c r="AI440" t="s">
        <v>2</v>
      </c>
      <c r="AJ440" t="s">
        <v>2</v>
      </c>
      <c r="AK440" t="s">
        <v>2</v>
      </c>
      <c r="AL440" t="s">
        <v>2</v>
      </c>
      <c r="AM440" t="s">
        <v>31144</v>
      </c>
      <c r="AN440" t="s">
        <v>31145</v>
      </c>
      <c r="AO440" t="s">
        <v>31142</v>
      </c>
      <c r="AP440" s="1"/>
      <c r="AQ440" s="1"/>
      <c r="AR440" t="s">
        <v>2</v>
      </c>
      <c r="AS440" t="s">
        <v>2</v>
      </c>
      <c r="AT440" t="s">
        <v>2</v>
      </c>
      <c r="BR440">
        <v>0</v>
      </c>
      <c r="BS440" t="s">
        <v>2</v>
      </c>
      <c r="BT440" t="s">
        <v>2</v>
      </c>
      <c r="BU440" t="s">
        <v>3</v>
      </c>
      <c r="BV440">
        <v>0</v>
      </c>
      <c r="BW440">
        <v>440</v>
      </c>
      <c r="BX440" s="1"/>
    </row>
    <row r="441" spans="1:76" x14ac:dyDescent="0.25">
      <c r="A441" t="s">
        <v>1620</v>
      </c>
      <c r="B441" t="s">
        <v>2</v>
      </c>
      <c r="C441" t="s">
        <v>31655</v>
      </c>
      <c r="D441" t="s">
        <v>2</v>
      </c>
      <c r="E441" t="s">
        <v>2</v>
      </c>
      <c r="F441" t="s">
        <v>2</v>
      </c>
      <c r="G441" t="s">
        <v>2</v>
      </c>
      <c r="H441" t="s">
        <v>2</v>
      </c>
      <c r="I441" t="s">
        <v>3</v>
      </c>
      <c r="J441" t="s">
        <v>2</v>
      </c>
      <c r="K441" t="s">
        <v>31143</v>
      </c>
      <c r="L441" t="s">
        <v>1958</v>
      </c>
      <c r="M441" t="s">
        <v>1955</v>
      </c>
      <c r="N441">
        <v>2022</v>
      </c>
      <c r="O441">
        <v>7</v>
      </c>
      <c r="P441">
        <v>7</v>
      </c>
      <c r="Q441">
        <v>1</v>
      </c>
      <c r="R441">
        <v>6</v>
      </c>
      <c r="S441">
        <v>30</v>
      </c>
      <c r="T441" s="1">
        <v>44743</v>
      </c>
      <c r="U441" s="1">
        <v>46022</v>
      </c>
      <c r="V441" s="1"/>
      <c r="W441" s="1"/>
      <c r="X441" s="1"/>
      <c r="Y441" s="1"/>
      <c r="Z441">
        <v>1279</v>
      </c>
      <c r="AA441">
        <v>1279</v>
      </c>
      <c r="AB441">
        <v>2</v>
      </c>
      <c r="AC441">
        <v>2</v>
      </c>
      <c r="AD441">
        <v>2</v>
      </c>
      <c r="AE441">
        <v>2</v>
      </c>
      <c r="AF441">
        <v>0</v>
      </c>
      <c r="AG441">
        <v>0</v>
      </c>
      <c r="AH441" t="s">
        <v>2</v>
      </c>
      <c r="AI441" t="s">
        <v>2</v>
      </c>
      <c r="AJ441" t="s">
        <v>2</v>
      </c>
      <c r="AK441" t="s">
        <v>2</v>
      </c>
      <c r="AL441" t="s">
        <v>2</v>
      </c>
      <c r="AM441" t="s">
        <v>31144</v>
      </c>
      <c r="AN441" t="s">
        <v>31145</v>
      </c>
      <c r="AO441" t="s">
        <v>31142</v>
      </c>
      <c r="AP441" s="1"/>
      <c r="AQ441" s="1"/>
      <c r="AR441" t="s">
        <v>2</v>
      </c>
      <c r="AS441" t="s">
        <v>2</v>
      </c>
      <c r="AT441" t="s">
        <v>2</v>
      </c>
      <c r="BR441">
        <v>0</v>
      </c>
      <c r="BS441" t="s">
        <v>2</v>
      </c>
      <c r="BT441" t="s">
        <v>2</v>
      </c>
      <c r="BU441" t="s">
        <v>3</v>
      </c>
      <c r="BV441">
        <v>0</v>
      </c>
      <c r="BW441">
        <v>441</v>
      </c>
      <c r="BX441" s="1"/>
    </row>
    <row r="442" spans="1:76" x14ac:dyDescent="0.25">
      <c r="A442" t="s">
        <v>18684</v>
      </c>
      <c r="B442" t="s">
        <v>2</v>
      </c>
      <c r="C442" t="s">
        <v>31656</v>
      </c>
      <c r="D442" t="s">
        <v>2</v>
      </c>
      <c r="E442" t="s">
        <v>2</v>
      </c>
      <c r="F442" t="s">
        <v>2</v>
      </c>
      <c r="G442" t="s">
        <v>2</v>
      </c>
      <c r="H442" t="s">
        <v>2</v>
      </c>
      <c r="I442" t="s">
        <v>3</v>
      </c>
      <c r="J442" t="s">
        <v>2</v>
      </c>
      <c r="K442" t="s">
        <v>31143</v>
      </c>
      <c r="L442" t="s">
        <v>1958</v>
      </c>
      <c r="M442" t="s">
        <v>1955</v>
      </c>
      <c r="N442">
        <v>2022</v>
      </c>
      <c r="O442">
        <v>7</v>
      </c>
      <c r="P442">
        <v>7</v>
      </c>
      <c r="Q442">
        <v>1</v>
      </c>
      <c r="R442">
        <v>6</v>
      </c>
      <c r="S442">
        <v>30</v>
      </c>
      <c r="T442" s="1">
        <v>44812</v>
      </c>
      <c r="U442" s="1">
        <v>45107</v>
      </c>
      <c r="V442" s="1"/>
      <c r="W442" s="1"/>
      <c r="X442" s="1"/>
      <c r="Y442" s="1"/>
      <c r="Z442">
        <v>295</v>
      </c>
      <c r="AA442">
        <v>295</v>
      </c>
      <c r="AB442">
        <v>2</v>
      </c>
      <c r="AC442">
        <v>2</v>
      </c>
      <c r="AD442">
        <v>2</v>
      </c>
      <c r="AE442">
        <v>2</v>
      </c>
      <c r="AF442">
        <v>0</v>
      </c>
      <c r="AG442">
        <v>0</v>
      </c>
      <c r="AH442" t="s">
        <v>2</v>
      </c>
      <c r="AI442" t="s">
        <v>2</v>
      </c>
      <c r="AJ442" t="s">
        <v>2</v>
      </c>
      <c r="AK442" t="s">
        <v>2</v>
      </c>
      <c r="AL442" t="s">
        <v>2</v>
      </c>
      <c r="AM442" t="s">
        <v>31144</v>
      </c>
      <c r="AN442" t="s">
        <v>31145</v>
      </c>
      <c r="AO442" t="s">
        <v>31142</v>
      </c>
      <c r="AP442" s="1"/>
      <c r="AQ442" s="1"/>
      <c r="AR442" t="s">
        <v>2</v>
      </c>
      <c r="AS442" t="s">
        <v>2</v>
      </c>
      <c r="AT442" t="s">
        <v>2</v>
      </c>
      <c r="BR442">
        <v>0</v>
      </c>
      <c r="BS442" t="s">
        <v>31656</v>
      </c>
      <c r="BT442" t="s">
        <v>2</v>
      </c>
      <c r="BU442" t="s">
        <v>3</v>
      </c>
      <c r="BV442">
        <v>0</v>
      </c>
      <c r="BW442">
        <v>443</v>
      </c>
      <c r="BX442" s="1"/>
    </row>
    <row r="443" spans="1:76" x14ac:dyDescent="0.25">
      <c r="A443" t="s">
        <v>1604</v>
      </c>
      <c r="B443" t="s">
        <v>2</v>
      </c>
      <c r="C443" t="s">
        <v>31657</v>
      </c>
      <c r="D443" t="s">
        <v>2</v>
      </c>
      <c r="E443" t="s">
        <v>2</v>
      </c>
      <c r="F443" t="s">
        <v>2</v>
      </c>
      <c r="G443" t="s">
        <v>2</v>
      </c>
      <c r="H443" t="s">
        <v>2</v>
      </c>
      <c r="I443" t="s">
        <v>3</v>
      </c>
      <c r="J443" t="s">
        <v>2</v>
      </c>
      <c r="K443" t="s">
        <v>31143</v>
      </c>
      <c r="L443" t="s">
        <v>1958</v>
      </c>
      <c r="M443" t="s">
        <v>1955</v>
      </c>
      <c r="N443">
        <v>2022</v>
      </c>
      <c r="O443">
        <v>7</v>
      </c>
      <c r="P443">
        <v>7</v>
      </c>
      <c r="Q443">
        <v>1</v>
      </c>
      <c r="R443">
        <v>6</v>
      </c>
      <c r="S443">
        <v>30</v>
      </c>
      <c r="T443" s="1">
        <v>44743</v>
      </c>
      <c r="U443" s="1">
        <v>45713</v>
      </c>
      <c r="V443" s="1"/>
      <c r="W443" s="1"/>
      <c r="X443" s="1"/>
      <c r="Y443" s="1"/>
      <c r="Z443">
        <v>970</v>
      </c>
      <c r="AA443">
        <v>970</v>
      </c>
      <c r="AB443">
        <v>2</v>
      </c>
      <c r="AC443">
        <v>2</v>
      </c>
      <c r="AD443">
        <v>2</v>
      </c>
      <c r="AE443">
        <v>2</v>
      </c>
      <c r="AF443">
        <v>0</v>
      </c>
      <c r="AG443">
        <v>0</v>
      </c>
      <c r="AH443" t="s">
        <v>2</v>
      </c>
      <c r="AI443" t="s">
        <v>2</v>
      </c>
      <c r="AJ443" t="s">
        <v>2</v>
      </c>
      <c r="AK443" t="s">
        <v>2</v>
      </c>
      <c r="AL443" t="s">
        <v>2</v>
      </c>
      <c r="AM443" t="s">
        <v>31144</v>
      </c>
      <c r="AN443" t="s">
        <v>31145</v>
      </c>
      <c r="AO443" t="s">
        <v>31142</v>
      </c>
      <c r="AP443" s="1"/>
      <c r="AQ443" s="1"/>
      <c r="AR443" t="s">
        <v>2</v>
      </c>
      <c r="AS443" t="s">
        <v>2</v>
      </c>
      <c r="AT443" t="s">
        <v>2</v>
      </c>
      <c r="BR443">
        <v>0</v>
      </c>
      <c r="BS443" t="s">
        <v>2</v>
      </c>
      <c r="BT443" t="s">
        <v>2</v>
      </c>
      <c r="BU443" t="s">
        <v>3</v>
      </c>
      <c r="BV443">
        <v>0</v>
      </c>
      <c r="BW443">
        <v>444</v>
      </c>
      <c r="BX443" s="1"/>
    </row>
    <row r="444" spans="1:76" x14ac:dyDescent="0.25">
      <c r="A444" t="s">
        <v>1610</v>
      </c>
      <c r="B444" t="s">
        <v>2</v>
      </c>
      <c r="C444" t="s">
        <v>31658</v>
      </c>
      <c r="D444" t="s">
        <v>2</v>
      </c>
      <c r="E444" t="s">
        <v>2</v>
      </c>
      <c r="F444" t="s">
        <v>2</v>
      </c>
      <c r="G444" t="s">
        <v>2</v>
      </c>
      <c r="H444" t="s">
        <v>2</v>
      </c>
      <c r="I444" t="s">
        <v>3</v>
      </c>
      <c r="J444" t="s">
        <v>2</v>
      </c>
      <c r="K444" t="s">
        <v>31143</v>
      </c>
      <c r="L444" t="s">
        <v>1958</v>
      </c>
      <c r="M444" t="s">
        <v>1955</v>
      </c>
      <c r="N444">
        <v>2022</v>
      </c>
      <c r="O444">
        <v>7</v>
      </c>
      <c r="P444">
        <v>7</v>
      </c>
      <c r="Q444">
        <v>1</v>
      </c>
      <c r="R444">
        <v>6</v>
      </c>
      <c r="S444">
        <v>30</v>
      </c>
      <c r="T444" s="1">
        <v>44743</v>
      </c>
      <c r="U444" s="1">
        <v>48395</v>
      </c>
      <c r="V444" s="1"/>
      <c r="W444" s="1"/>
      <c r="X444" s="1"/>
      <c r="Y444" s="1"/>
      <c r="Z444">
        <v>3652</v>
      </c>
      <c r="AA444">
        <v>3652</v>
      </c>
      <c r="AB444">
        <v>2</v>
      </c>
      <c r="AC444">
        <v>2</v>
      </c>
      <c r="AD444">
        <v>2</v>
      </c>
      <c r="AE444">
        <v>2</v>
      </c>
      <c r="AF444">
        <v>0</v>
      </c>
      <c r="AG444">
        <v>0</v>
      </c>
      <c r="AH444" t="s">
        <v>2</v>
      </c>
      <c r="AI444" t="s">
        <v>2</v>
      </c>
      <c r="AJ444" t="s">
        <v>2</v>
      </c>
      <c r="AK444" t="s">
        <v>2</v>
      </c>
      <c r="AL444" t="s">
        <v>2</v>
      </c>
      <c r="AM444" t="s">
        <v>31144</v>
      </c>
      <c r="AN444" t="s">
        <v>31145</v>
      </c>
      <c r="AO444" t="s">
        <v>31142</v>
      </c>
      <c r="AP444" s="1"/>
      <c r="AQ444" s="1"/>
      <c r="AR444" t="s">
        <v>2</v>
      </c>
      <c r="AS444" t="s">
        <v>2</v>
      </c>
      <c r="AT444" t="s">
        <v>2</v>
      </c>
      <c r="BR444">
        <v>0</v>
      </c>
      <c r="BS444" t="s">
        <v>31659</v>
      </c>
      <c r="BT444" t="s">
        <v>2</v>
      </c>
      <c r="BU444" t="s">
        <v>3</v>
      </c>
      <c r="BV444">
        <v>0</v>
      </c>
      <c r="BW444">
        <v>445</v>
      </c>
      <c r="BX444" s="1"/>
    </row>
    <row r="445" spans="1:76" x14ac:dyDescent="0.25">
      <c r="A445" t="s">
        <v>1611</v>
      </c>
      <c r="B445" t="s">
        <v>2</v>
      </c>
      <c r="C445" t="s">
        <v>31660</v>
      </c>
      <c r="D445" t="s">
        <v>2</v>
      </c>
      <c r="E445" t="s">
        <v>2</v>
      </c>
      <c r="F445" t="s">
        <v>2</v>
      </c>
      <c r="G445" t="s">
        <v>9131</v>
      </c>
      <c r="H445" t="s">
        <v>2</v>
      </c>
      <c r="I445" t="s">
        <v>3</v>
      </c>
      <c r="J445" t="s">
        <v>2</v>
      </c>
      <c r="K445" t="s">
        <v>31143</v>
      </c>
      <c r="L445" t="s">
        <v>1958</v>
      </c>
      <c r="M445" t="s">
        <v>1955</v>
      </c>
      <c r="N445">
        <v>2022</v>
      </c>
      <c r="O445">
        <v>7</v>
      </c>
      <c r="P445">
        <v>7</v>
      </c>
      <c r="Q445">
        <v>1</v>
      </c>
      <c r="R445">
        <v>6</v>
      </c>
      <c r="S445">
        <v>30</v>
      </c>
      <c r="T445" s="1">
        <v>44839</v>
      </c>
      <c r="U445" s="1">
        <v>45107</v>
      </c>
      <c r="V445" s="1"/>
      <c r="W445" s="1"/>
      <c r="X445" s="1"/>
      <c r="Y445" s="1"/>
      <c r="Z445">
        <v>268</v>
      </c>
      <c r="AA445">
        <v>268</v>
      </c>
      <c r="AB445">
        <v>2</v>
      </c>
      <c r="AC445">
        <v>2</v>
      </c>
      <c r="AD445">
        <v>2</v>
      </c>
      <c r="AE445">
        <v>2</v>
      </c>
      <c r="AF445">
        <v>0</v>
      </c>
      <c r="AG445">
        <v>0</v>
      </c>
      <c r="AH445" t="s">
        <v>2</v>
      </c>
      <c r="AI445" t="s">
        <v>2</v>
      </c>
      <c r="AJ445" t="s">
        <v>2</v>
      </c>
      <c r="AK445" t="s">
        <v>2</v>
      </c>
      <c r="AL445" t="s">
        <v>2</v>
      </c>
      <c r="AM445" t="s">
        <v>31144</v>
      </c>
      <c r="AN445" t="s">
        <v>31145</v>
      </c>
      <c r="AO445" t="s">
        <v>31142</v>
      </c>
      <c r="AP445" s="1"/>
      <c r="AQ445" s="1"/>
      <c r="AR445" t="s">
        <v>2</v>
      </c>
      <c r="AS445" t="s">
        <v>2</v>
      </c>
      <c r="AT445" t="s">
        <v>2</v>
      </c>
      <c r="BR445">
        <v>0</v>
      </c>
      <c r="BS445" t="s">
        <v>31661</v>
      </c>
      <c r="BT445" t="s">
        <v>2</v>
      </c>
      <c r="BU445" t="s">
        <v>3</v>
      </c>
      <c r="BV445">
        <v>0</v>
      </c>
      <c r="BW445">
        <v>446</v>
      </c>
      <c r="BX445" s="1"/>
    </row>
    <row r="446" spans="1:76" x14ac:dyDescent="0.25">
      <c r="A446" t="s">
        <v>1613</v>
      </c>
      <c r="B446" t="s">
        <v>2</v>
      </c>
      <c r="C446" t="s">
        <v>31662</v>
      </c>
      <c r="D446" t="s">
        <v>2</v>
      </c>
      <c r="E446" t="s">
        <v>2</v>
      </c>
      <c r="F446" t="s">
        <v>31663</v>
      </c>
      <c r="G446" t="s">
        <v>1216</v>
      </c>
      <c r="H446" t="s">
        <v>2</v>
      </c>
      <c r="I446" t="s">
        <v>3</v>
      </c>
      <c r="J446" t="s">
        <v>2</v>
      </c>
      <c r="K446" t="s">
        <v>31143</v>
      </c>
      <c r="L446" t="s">
        <v>1958</v>
      </c>
      <c r="M446" t="s">
        <v>1955</v>
      </c>
      <c r="N446">
        <v>2022</v>
      </c>
      <c r="O446">
        <v>7</v>
      </c>
      <c r="P446">
        <v>7</v>
      </c>
      <c r="Q446">
        <v>1</v>
      </c>
      <c r="R446">
        <v>6</v>
      </c>
      <c r="S446">
        <v>30</v>
      </c>
      <c r="T446" s="1">
        <v>44805</v>
      </c>
      <c r="U446" s="1">
        <v>45351</v>
      </c>
      <c r="V446" s="1"/>
      <c r="W446" s="1"/>
      <c r="X446" s="1"/>
      <c r="Y446" s="1"/>
      <c r="Z446">
        <v>0</v>
      </c>
      <c r="AA446">
        <v>546</v>
      </c>
      <c r="AB446">
        <v>2</v>
      </c>
      <c r="AC446">
        <v>2</v>
      </c>
      <c r="AD446">
        <v>2</v>
      </c>
      <c r="AE446">
        <v>2</v>
      </c>
      <c r="AF446">
        <v>0</v>
      </c>
      <c r="AG446">
        <v>0</v>
      </c>
      <c r="AH446" t="s">
        <v>2</v>
      </c>
      <c r="AI446" t="s">
        <v>2</v>
      </c>
      <c r="AJ446" t="s">
        <v>2</v>
      </c>
      <c r="AK446" t="s">
        <v>2</v>
      </c>
      <c r="AL446" t="s">
        <v>2</v>
      </c>
      <c r="AM446" t="s">
        <v>31144</v>
      </c>
      <c r="AN446" t="s">
        <v>31145</v>
      </c>
      <c r="AO446" t="s">
        <v>31142</v>
      </c>
      <c r="AP446" s="1"/>
      <c r="AQ446" s="1"/>
      <c r="AR446" t="s">
        <v>2</v>
      </c>
      <c r="AS446" t="s">
        <v>2</v>
      </c>
      <c r="AT446" t="s">
        <v>2</v>
      </c>
      <c r="BR446">
        <v>0</v>
      </c>
      <c r="BS446" t="s">
        <v>31664</v>
      </c>
      <c r="BT446" t="s">
        <v>2</v>
      </c>
      <c r="BU446" t="s">
        <v>3</v>
      </c>
      <c r="BV446">
        <v>0</v>
      </c>
      <c r="BW446">
        <v>447</v>
      </c>
      <c r="BX446" s="1"/>
    </row>
    <row r="447" spans="1:76" x14ac:dyDescent="0.25">
      <c r="A447" t="s">
        <v>31665</v>
      </c>
      <c r="B447" t="s">
        <v>2</v>
      </c>
      <c r="C447" t="s">
        <v>31666</v>
      </c>
      <c r="D447" t="s">
        <v>2</v>
      </c>
      <c r="E447" t="s">
        <v>2</v>
      </c>
      <c r="F447" t="s">
        <v>2</v>
      </c>
      <c r="G447" t="s">
        <v>2</v>
      </c>
      <c r="H447" t="s">
        <v>2</v>
      </c>
      <c r="I447" t="s">
        <v>31667</v>
      </c>
      <c r="J447" t="s">
        <v>2</v>
      </c>
      <c r="K447" t="s">
        <v>1955</v>
      </c>
      <c r="L447" t="s">
        <v>1958</v>
      </c>
      <c r="M447" t="s">
        <v>1955</v>
      </c>
      <c r="N447">
        <v>2022</v>
      </c>
      <c r="O447">
        <v>7</v>
      </c>
      <c r="P447">
        <v>7</v>
      </c>
      <c r="Q447">
        <v>1</v>
      </c>
      <c r="R447">
        <v>6</v>
      </c>
      <c r="S447">
        <v>30</v>
      </c>
      <c r="T447" s="1">
        <v>44743</v>
      </c>
      <c r="U447" s="1">
        <v>54969</v>
      </c>
      <c r="V447" s="1"/>
      <c r="W447" s="1"/>
      <c r="X447" s="1"/>
      <c r="Y447" s="1"/>
      <c r="Z447">
        <v>10226</v>
      </c>
      <c r="AA447">
        <v>10226</v>
      </c>
      <c r="AB447">
        <v>3</v>
      </c>
      <c r="AC447">
        <v>3</v>
      </c>
      <c r="AD447">
        <v>1</v>
      </c>
      <c r="AE447">
        <v>2</v>
      </c>
      <c r="AF447">
        <v>0</v>
      </c>
      <c r="AG447">
        <v>0</v>
      </c>
      <c r="AH447" t="s">
        <v>2</v>
      </c>
      <c r="AI447" t="s">
        <v>2</v>
      </c>
      <c r="AJ447" t="s">
        <v>2</v>
      </c>
      <c r="AK447" t="s">
        <v>2</v>
      </c>
      <c r="AL447" t="s">
        <v>2</v>
      </c>
      <c r="AM447" t="s">
        <v>31144</v>
      </c>
      <c r="AN447" t="s">
        <v>31145</v>
      </c>
      <c r="AO447" t="s">
        <v>31142</v>
      </c>
      <c r="AP447" s="1"/>
      <c r="AQ447" s="1"/>
      <c r="AR447" t="s">
        <v>2</v>
      </c>
      <c r="AS447" t="s">
        <v>2</v>
      </c>
      <c r="AT447" t="s">
        <v>2</v>
      </c>
      <c r="BR447">
        <v>0</v>
      </c>
      <c r="BS447" t="s">
        <v>31668</v>
      </c>
      <c r="BT447" t="s">
        <v>2</v>
      </c>
      <c r="BU447" t="s">
        <v>3</v>
      </c>
      <c r="BV447">
        <v>0</v>
      </c>
      <c r="BW447">
        <v>448</v>
      </c>
      <c r="BX447" s="1"/>
    </row>
    <row r="448" spans="1:76" x14ac:dyDescent="0.25">
      <c r="A448" t="s">
        <v>1615</v>
      </c>
      <c r="B448" t="s">
        <v>2</v>
      </c>
      <c r="C448" t="s">
        <v>31669</v>
      </c>
      <c r="D448" t="s">
        <v>2</v>
      </c>
      <c r="E448" t="s">
        <v>2</v>
      </c>
      <c r="F448" t="s">
        <v>2</v>
      </c>
      <c r="G448" t="s">
        <v>2</v>
      </c>
      <c r="H448" t="s">
        <v>2</v>
      </c>
      <c r="I448" t="s">
        <v>3</v>
      </c>
      <c r="J448" t="s">
        <v>2</v>
      </c>
      <c r="K448" t="s">
        <v>31143</v>
      </c>
      <c r="L448" t="s">
        <v>1958</v>
      </c>
      <c r="M448" t="s">
        <v>1955</v>
      </c>
      <c r="N448">
        <v>2022</v>
      </c>
      <c r="O448">
        <v>7</v>
      </c>
      <c r="P448">
        <v>7</v>
      </c>
      <c r="Q448">
        <v>1</v>
      </c>
      <c r="R448">
        <v>6</v>
      </c>
      <c r="S448">
        <v>30</v>
      </c>
      <c r="T448" s="1">
        <v>44848</v>
      </c>
      <c r="U448" s="1">
        <v>44848</v>
      </c>
      <c r="V448" s="1"/>
      <c r="W448" s="1"/>
      <c r="X448" s="1"/>
      <c r="Y448" s="1"/>
      <c r="Z448">
        <v>0</v>
      </c>
      <c r="AA448">
        <v>0</v>
      </c>
      <c r="AB448">
        <v>2</v>
      </c>
      <c r="AC448">
        <v>2</v>
      </c>
      <c r="AD448">
        <v>2</v>
      </c>
      <c r="AE448">
        <v>2</v>
      </c>
      <c r="AF448">
        <v>0</v>
      </c>
      <c r="AG448">
        <v>0</v>
      </c>
      <c r="AH448" t="s">
        <v>2</v>
      </c>
      <c r="AI448" t="s">
        <v>2</v>
      </c>
      <c r="AJ448" t="s">
        <v>2</v>
      </c>
      <c r="AK448" t="s">
        <v>2</v>
      </c>
      <c r="AL448" t="s">
        <v>2</v>
      </c>
      <c r="AM448" t="s">
        <v>31144</v>
      </c>
      <c r="AN448" t="s">
        <v>31145</v>
      </c>
      <c r="AO448" t="s">
        <v>31142</v>
      </c>
      <c r="AP448" s="1"/>
      <c r="AQ448" s="1"/>
      <c r="AR448" t="s">
        <v>2</v>
      </c>
      <c r="AS448" t="s">
        <v>2</v>
      </c>
      <c r="AT448" t="s">
        <v>2</v>
      </c>
      <c r="BR448">
        <v>0</v>
      </c>
      <c r="BS448" t="s">
        <v>2</v>
      </c>
      <c r="BT448" t="s">
        <v>2</v>
      </c>
      <c r="BU448" t="s">
        <v>3</v>
      </c>
      <c r="BV448">
        <v>0</v>
      </c>
      <c r="BW448">
        <v>449</v>
      </c>
      <c r="BX448" s="1"/>
    </row>
    <row r="449" spans="1:76" x14ac:dyDescent="0.25">
      <c r="A449" t="s">
        <v>1621</v>
      </c>
      <c r="B449" t="s">
        <v>2</v>
      </c>
      <c r="C449" t="s">
        <v>31670</v>
      </c>
      <c r="D449" t="s">
        <v>2</v>
      </c>
      <c r="E449" t="s">
        <v>2</v>
      </c>
      <c r="F449" t="s">
        <v>2</v>
      </c>
      <c r="G449" t="s">
        <v>9131</v>
      </c>
      <c r="H449" t="s">
        <v>2</v>
      </c>
      <c r="I449" t="s">
        <v>3</v>
      </c>
      <c r="J449" t="s">
        <v>2</v>
      </c>
      <c r="K449" t="s">
        <v>31143</v>
      </c>
      <c r="L449" t="s">
        <v>1958</v>
      </c>
      <c r="M449" t="s">
        <v>1955</v>
      </c>
      <c r="N449">
        <v>2022</v>
      </c>
      <c r="O449">
        <v>7</v>
      </c>
      <c r="P449">
        <v>7</v>
      </c>
      <c r="Q449">
        <v>1</v>
      </c>
      <c r="R449">
        <v>6</v>
      </c>
      <c r="S449">
        <v>30</v>
      </c>
      <c r="T449" s="1">
        <v>44743</v>
      </c>
      <c r="U449" s="1">
        <v>48760</v>
      </c>
      <c r="V449" s="1"/>
      <c r="W449" s="1"/>
      <c r="X449" s="1"/>
      <c r="Y449" s="1"/>
      <c r="Z449">
        <v>4017</v>
      </c>
      <c r="AA449">
        <v>4017</v>
      </c>
      <c r="AB449">
        <v>2</v>
      </c>
      <c r="AC449">
        <v>2</v>
      </c>
      <c r="AD449">
        <v>2</v>
      </c>
      <c r="AE449">
        <v>2</v>
      </c>
      <c r="AF449">
        <v>0</v>
      </c>
      <c r="AG449">
        <v>0</v>
      </c>
      <c r="AH449" t="s">
        <v>2</v>
      </c>
      <c r="AI449" t="s">
        <v>2</v>
      </c>
      <c r="AJ449" t="s">
        <v>2</v>
      </c>
      <c r="AK449" t="s">
        <v>2</v>
      </c>
      <c r="AL449" t="s">
        <v>2</v>
      </c>
      <c r="AM449" t="s">
        <v>31144</v>
      </c>
      <c r="AN449" t="s">
        <v>31145</v>
      </c>
      <c r="AO449" t="s">
        <v>31142</v>
      </c>
      <c r="AP449" s="1"/>
      <c r="AQ449" s="1"/>
      <c r="AR449" t="s">
        <v>2</v>
      </c>
      <c r="AS449" t="s">
        <v>2</v>
      </c>
      <c r="AT449" t="s">
        <v>2</v>
      </c>
      <c r="BR449">
        <v>0</v>
      </c>
      <c r="BS449" t="s">
        <v>2</v>
      </c>
      <c r="BT449" t="s">
        <v>2</v>
      </c>
      <c r="BU449" t="s">
        <v>3</v>
      </c>
      <c r="BV449">
        <v>0</v>
      </c>
      <c r="BW449">
        <v>450</v>
      </c>
      <c r="BX449" s="1"/>
    </row>
    <row r="450" spans="1:76" x14ac:dyDescent="0.25">
      <c r="A450" t="s">
        <v>31671</v>
      </c>
      <c r="B450" t="s">
        <v>2</v>
      </c>
      <c r="C450" t="s">
        <v>31672</v>
      </c>
      <c r="D450" t="s">
        <v>2</v>
      </c>
      <c r="E450" t="s">
        <v>2</v>
      </c>
      <c r="F450" t="s">
        <v>2</v>
      </c>
      <c r="G450" t="s">
        <v>2</v>
      </c>
      <c r="H450" t="s">
        <v>2</v>
      </c>
      <c r="I450" t="s">
        <v>3</v>
      </c>
      <c r="J450" t="s">
        <v>2</v>
      </c>
      <c r="K450" t="s">
        <v>31143</v>
      </c>
      <c r="L450" t="s">
        <v>1958</v>
      </c>
      <c r="M450" t="s">
        <v>1955</v>
      </c>
      <c r="N450">
        <v>2022</v>
      </c>
      <c r="O450">
        <v>7</v>
      </c>
      <c r="P450">
        <v>7</v>
      </c>
      <c r="Q450">
        <v>1</v>
      </c>
      <c r="R450">
        <v>6</v>
      </c>
      <c r="S450">
        <v>30</v>
      </c>
      <c r="T450" s="1">
        <v>44880</v>
      </c>
      <c r="U450" s="1">
        <v>46706</v>
      </c>
      <c r="V450" s="1"/>
      <c r="W450" s="1"/>
      <c r="X450" s="1"/>
      <c r="Y450" s="1"/>
      <c r="Z450">
        <v>1826</v>
      </c>
      <c r="AA450">
        <v>1826</v>
      </c>
      <c r="AB450">
        <v>2</v>
      </c>
      <c r="AC450">
        <v>2</v>
      </c>
      <c r="AD450">
        <v>2</v>
      </c>
      <c r="AE450">
        <v>2</v>
      </c>
      <c r="AF450">
        <v>0</v>
      </c>
      <c r="AG450">
        <v>0</v>
      </c>
      <c r="AH450" t="s">
        <v>2</v>
      </c>
      <c r="AI450" t="s">
        <v>2</v>
      </c>
      <c r="AJ450" t="s">
        <v>2</v>
      </c>
      <c r="AK450" t="s">
        <v>2</v>
      </c>
      <c r="AL450" t="s">
        <v>2</v>
      </c>
      <c r="AM450" t="s">
        <v>31144</v>
      </c>
      <c r="AN450" t="s">
        <v>31145</v>
      </c>
      <c r="AO450" t="s">
        <v>31142</v>
      </c>
      <c r="AP450" s="1"/>
      <c r="AQ450" s="1"/>
      <c r="AR450" t="s">
        <v>2</v>
      </c>
      <c r="AS450" t="s">
        <v>2</v>
      </c>
      <c r="AT450" t="s">
        <v>2</v>
      </c>
      <c r="BR450">
        <v>0</v>
      </c>
      <c r="BS450" t="s">
        <v>31673</v>
      </c>
      <c r="BT450" t="s">
        <v>2</v>
      </c>
      <c r="BU450" t="s">
        <v>3</v>
      </c>
      <c r="BV450">
        <v>0</v>
      </c>
      <c r="BW450">
        <v>451</v>
      </c>
      <c r="BX450" s="1"/>
    </row>
    <row r="451" spans="1:76" x14ac:dyDescent="0.25">
      <c r="A451" t="s">
        <v>1622</v>
      </c>
      <c r="B451" t="s">
        <v>2</v>
      </c>
      <c r="C451" t="s">
        <v>31674</v>
      </c>
      <c r="D451" t="s">
        <v>2</v>
      </c>
      <c r="E451" t="s">
        <v>2</v>
      </c>
      <c r="F451" t="s">
        <v>2</v>
      </c>
      <c r="G451" t="s">
        <v>2</v>
      </c>
      <c r="H451" t="s">
        <v>2</v>
      </c>
      <c r="I451" t="s">
        <v>3</v>
      </c>
      <c r="J451" t="s">
        <v>2</v>
      </c>
      <c r="K451" t="s">
        <v>31143</v>
      </c>
      <c r="L451" t="s">
        <v>1958</v>
      </c>
      <c r="M451" t="s">
        <v>1955</v>
      </c>
      <c r="N451">
        <v>2022</v>
      </c>
      <c r="O451">
        <v>7</v>
      </c>
      <c r="P451">
        <v>7</v>
      </c>
      <c r="Q451">
        <v>1</v>
      </c>
      <c r="R451">
        <v>6</v>
      </c>
      <c r="S451">
        <v>30</v>
      </c>
      <c r="T451" s="1">
        <v>44743</v>
      </c>
      <c r="U451" s="1">
        <v>48760</v>
      </c>
      <c r="V451" s="1"/>
      <c r="W451" s="1"/>
      <c r="X451" s="1"/>
      <c r="Y451" s="1"/>
      <c r="Z451">
        <v>4017</v>
      </c>
      <c r="AA451">
        <v>4017</v>
      </c>
      <c r="AB451">
        <v>2</v>
      </c>
      <c r="AC451">
        <v>2</v>
      </c>
      <c r="AD451">
        <v>2</v>
      </c>
      <c r="AE451">
        <v>2</v>
      </c>
      <c r="AF451">
        <v>0</v>
      </c>
      <c r="AG451">
        <v>0</v>
      </c>
      <c r="AH451" t="s">
        <v>2</v>
      </c>
      <c r="AI451" t="s">
        <v>2</v>
      </c>
      <c r="AJ451" t="s">
        <v>2</v>
      </c>
      <c r="AK451" t="s">
        <v>2</v>
      </c>
      <c r="AL451" t="s">
        <v>2</v>
      </c>
      <c r="AM451" t="s">
        <v>31144</v>
      </c>
      <c r="AN451" t="s">
        <v>31145</v>
      </c>
      <c r="AO451" t="s">
        <v>31142</v>
      </c>
      <c r="AP451" s="1"/>
      <c r="AQ451" s="1"/>
      <c r="AR451" t="s">
        <v>2</v>
      </c>
      <c r="AS451" t="s">
        <v>2</v>
      </c>
      <c r="AT451" t="s">
        <v>2</v>
      </c>
      <c r="BR451">
        <v>0</v>
      </c>
      <c r="BS451" t="s">
        <v>2</v>
      </c>
      <c r="BT451" t="s">
        <v>2</v>
      </c>
      <c r="BU451" t="s">
        <v>3</v>
      </c>
      <c r="BV451">
        <v>0</v>
      </c>
      <c r="BW451">
        <v>452</v>
      </c>
      <c r="BX451" s="1"/>
    </row>
    <row r="452" spans="1:76" x14ac:dyDescent="0.25">
      <c r="A452" t="s">
        <v>1624</v>
      </c>
      <c r="B452" t="s">
        <v>2</v>
      </c>
      <c r="C452" t="s">
        <v>31675</v>
      </c>
      <c r="D452" t="s">
        <v>2</v>
      </c>
      <c r="E452" t="s">
        <v>2</v>
      </c>
      <c r="F452" t="s">
        <v>2</v>
      </c>
      <c r="G452" t="s">
        <v>1216</v>
      </c>
      <c r="H452" t="s">
        <v>2</v>
      </c>
      <c r="I452" t="s">
        <v>3</v>
      </c>
      <c r="J452" t="s">
        <v>2</v>
      </c>
      <c r="K452" t="s">
        <v>31143</v>
      </c>
      <c r="L452" t="s">
        <v>1958</v>
      </c>
      <c r="M452" t="s">
        <v>1955</v>
      </c>
      <c r="N452">
        <v>2022</v>
      </c>
      <c r="O452">
        <v>7</v>
      </c>
      <c r="P452">
        <v>7</v>
      </c>
      <c r="Q452">
        <v>1</v>
      </c>
      <c r="R452">
        <v>6</v>
      </c>
      <c r="S452">
        <v>30</v>
      </c>
      <c r="T452" s="1">
        <v>44893</v>
      </c>
      <c r="U452" s="1">
        <v>44893</v>
      </c>
      <c r="V452" s="1"/>
      <c r="W452" s="1"/>
      <c r="X452" s="1"/>
      <c r="Y452" s="1"/>
      <c r="Z452">
        <v>0</v>
      </c>
      <c r="AA452">
        <v>0</v>
      </c>
      <c r="AB452">
        <v>2</v>
      </c>
      <c r="AC452">
        <v>2</v>
      </c>
      <c r="AD452">
        <v>2</v>
      </c>
      <c r="AE452">
        <v>2</v>
      </c>
      <c r="AF452">
        <v>0</v>
      </c>
      <c r="AG452">
        <v>0</v>
      </c>
      <c r="AH452" t="s">
        <v>2</v>
      </c>
      <c r="AI452" t="s">
        <v>2</v>
      </c>
      <c r="AJ452" t="s">
        <v>2</v>
      </c>
      <c r="AK452" t="s">
        <v>2</v>
      </c>
      <c r="AL452" t="s">
        <v>2</v>
      </c>
      <c r="AM452" t="s">
        <v>31144</v>
      </c>
      <c r="AN452" t="s">
        <v>31145</v>
      </c>
      <c r="AO452" t="s">
        <v>31142</v>
      </c>
      <c r="AP452" s="1"/>
      <c r="AQ452" s="1"/>
      <c r="AR452" t="s">
        <v>2</v>
      </c>
      <c r="AS452" t="s">
        <v>2</v>
      </c>
      <c r="AT452" t="s">
        <v>2</v>
      </c>
      <c r="BR452">
        <v>0</v>
      </c>
      <c r="BS452" t="s">
        <v>2</v>
      </c>
      <c r="BT452" t="s">
        <v>2</v>
      </c>
      <c r="BU452" t="s">
        <v>3</v>
      </c>
      <c r="BV452">
        <v>0</v>
      </c>
      <c r="BW452">
        <v>453</v>
      </c>
      <c r="BX452" s="1"/>
    </row>
    <row r="453" spans="1:76" x14ac:dyDescent="0.25">
      <c r="A453" t="s">
        <v>1625</v>
      </c>
      <c r="B453" t="s">
        <v>2</v>
      </c>
      <c r="C453" t="s">
        <v>31676</v>
      </c>
      <c r="D453" t="s">
        <v>2</v>
      </c>
      <c r="E453" t="s">
        <v>2</v>
      </c>
      <c r="F453" t="s">
        <v>2</v>
      </c>
      <c r="G453" t="s">
        <v>2</v>
      </c>
      <c r="H453" t="s">
        <v>2</v>
      </c>
      <c r="I453" t="s">
        <v>3</v>
      </c>
      <c r="J453" t="s">
        <v>2</v>
      </c>
      <c r="K453" t="s">
        <v>31143</v>
      </c>
      <c r="L453" t="s">
        <v>1958</v>
      </c>
      <c r="M453" t="s">
        <v>1955</v>
      </c>
      <c r="N453">
        <v>2022</v>
      </c>
      <c r="O453">
        <v>7</v>
      </c>
      <c r="P453">
        <v>7</v>
      </c>
      <c r="Q453">
        <v>1</v>
      </c>
      <c r="R453">
        <v>6</v>
      </c>
      <c r="S453">
        <v>30</v>
      </c>
      <c r="T453" s="1">
        <v>44894</v>
      </c>
      <c r="U453" s="1">
        <v>46720</v>
      </c>
      <c r="V453" s="1"/>
      <c r="W453" s="1"/>
      <c r="X453" s="1"/>
      <c r="Y453" s="1"/>
      <c r="Z453">
        <v>1826</v>
      </c>
      <c r="AA453">
        <v>1826</v>
      </c>
      <c r="AB453">
        <v>2</v>
      </c>
      <c r="AC453">
        <v>2</v>
      </c>
      <c r="AD453">
        <v>2</v>
      </c>
      <c r="AE453">
        <v>2</v>
      </c>
      <c r="AF453">
        <v>0</v>
      </c>
      <c r="AG453">
        <v>0</v>
      </c>
      <c r="AH453" t="s">
        <v>2</v>
      </c>
      <c r="AI453" t="s">
        <v>2</v>
      </c>
      <c r="AJ453" t="s">
        <v>2</v>
      </c>
      <c r="AK453" t="s">
        <v>2</v>
      </c>
      <c r="AL453" t="s">
        <v>2</v>
      </c>
      <c r="AM453" t="s">
        <v>31144</v>
      </c>
      <c r="AN453" t="s">
        <v>31145</v>
      </c>
      <c r="AO453" t="s">
        <v>31142</v>
      </c>
      <c r="AP453" s="1"/>
      <c r="AQ453" s="1"/>
      <c r="AR453" t="s">
        <v>2</v>
      </c>
      <c r="AS453" t="s">
        <v>2</v>
      </c>
      <c r="AT453" t="s">
        <v>2</v>
      </c>
      <c r="BR453">
        <v>0</v>
      </c>
      <c r="BS453" t="s">
        <v>31677</v>
      </c>
      <c r="BT453" t="s">
        <v>2</v>
      </c>
      <c r="BU453" t="s">
        <v>3</v>
      </c>
      <c r="BV453">
        <v>0</v>
      </c>
      <c r="BW453">
        <v>454</v>
      </c>
      <c r="BX453" s="1"/>
    </row>
    <row r="454" spans="1:76" x14ac:dyDescent="0.25">
      <c r="A454" t="s">
        <v>1632</v>
      </c>
      <c r="B454" t="s">
        <v>2</v>
      </c>
      <c r="C454" t="s">
        <v>31678</v>
      </c>
      <c r="D454" t="s">
        <v>2</v>
      </c>
      <c r="E454" t="s">
        <v>2</v>
      </c>
      <c r="F454" t="s">
        <v>2</v>
      </c>
      <c r="G454" t="s">
        <v>13366</v>
      </c>
      <c r="H454" t="s">
        <v>2</v>
      </c>
      <c r="I454" t="s">
        <v>3</v>
      </c>
      <c r="J454" t="s">
        <v>2</v>
      </c>
      <c r="K454" t="s">
        <v>31143</v>
      </c>
      <c r="L454" t="s">
        <v>1958</v>
      </c>
      <c r="M454" t="s">
        <v>1955</v>
      </c>
      <c r="N454">
        <v>2022</v>
      </c>
      <c r="O454">
        <v>7</v>
      </c>
      <c r="P454">
        <v>7</v>
      </c>
      <c r="Q454">
        <v>1</v>
      </c>
      <c r="R454">
        <v>6</v>
      </c>
      <c r="S454">
        <v>30</v>
      </c>
      <c r="T454" s="1">
        <v>44743</v>
      </c>
      <c r="U454" s="1">
        <v>48561</v>
      </c>
      <c r="V454" s="1"/>
      <c r="W454" s="1"/>
      <c r="X454" s="1"/>
      <c r="Y454" s="1"/>
      <c r="Z454">
        <v>3818</v>
      </c>
      <c r="AA454">
        <v>3818</v>
      </c>
      <c r="AB454">
        <v>2</v>
      </c>
      <c r="AC454">
        <v>2</v>
      </c>
      <c r="AD454">
        <v>2</v>
      </c>
      <c r="AE454">
        <v>2</v>
      </c>
      <c r="AF454">
        <v>0</v>
      </c>
      <c r="AG454">
        <v>0</v>
      </c>
      <c r="AH454" t="s">
        <v>2</v>
      </c>
      <c r="AI454" t="s">
        <v>2</v>
      </c>
      <c r="AJ454" t="s">
        <v>2</v>
      </c>
      <c r="AK454" t="s">
        <v>2</v>
      </c>
      <c r="AL454" t="s">
        <v>2</v>
      </c>
      <c r="AM454" t="s">
        <v>31144</v>
      </c>
      <c r="AN454" t="s">
        <v>31145</v>
      </c>
      <c r="AO454" t="s">
        <v>31142</v>
      </c>
      <c r="AP454" s="1"/>
      <c r="AQ454" s="1"/>
      <c r="AR454" t="s">
        <v>2</v>
      </c>
      <c r="AS454" t="s">
        <v>2</v>
      </c>
      <c r="AT454" t="s">
        <v>2</v>
      </c>
      <c r="BR454">
        <v>0</v>
      </c>
      <c r="BS454" t="s">
        <v>2</v>
      </c>
      <c r="BT454" t="s">
        <v>2</v>
      </c>
      <c r="BU454" t="s">
        <v>3</v>
      </c>
      <c r="BV454">
        <v>0</v>
      </c>
      <c r="BW454">
        <v>455</v>
      </c>
      <c r="BX454" s="1"/>
    </row>
    <row r="455" spans="1:76" x14ac:dyDescent="0.25">
      <c r="A455" t="s">
        <v>31679</v>
      </c>
      <c r="B455" t="s">
        <v>2</v>
      </c>
      <c r="C455" t="s">
        <v>31680</v>
      </c>
      <c r="D455" t="s">
        <v>2</v>
      </c>
      <c r="E455" t="s">
        <v>2</v>
      </c>
      <c r="F455" t="s">
        <v>2</v>
      </c>
      <c r="G455" t="s">
        <v>18859</v>
      </c>
      <c r="H455" t="s">
        <v>2</v>
      </c>
      <c r="I455" t="s">
        <v>3</v>
      </c>
      <c r="J455" t="s">
        <v>2</v>
      </c>
      <c r="K455" t="s">
        <v>1955</v>
      </c>
      <c r="L455" t="s">
        <v>1958</v>
      </c>
      <c r="M455" t="s">
        <v>1955</v>
      </c>
      <c r="N455">
        <v>2023</v>
      </c>
      <c r="O455">
        <v>7</v>
      </c>
      <c r="P455">
        <v>7</v>
      </c>
      <c r="Q455">
        <v>1</v>
      </c>
      <c r="R455">
        <v>6</v>
      </c>
      <c r="S455">
        <v>30</v>
      </c>
      <c r="T455" s="1">
        <v>44743</v>
      </c>
      <c r="U455" s="1">
        <v>54969</v>
      </c>
      <c r="V455" s="1"/>
      <c r="W455" s="1"/>
      <c r="X455" s="1"/>
      <c r="Y455" s="1"/>
      <c r="Z455">
        <v>10226</v>
      </c>
      <c r="AA455">
        <v>10226</v>
      </c>
      <c r="AB455">
        <v>2</v>
      </c>
      <c r="AC455">
        <v>2</v>
      </c>
      <c r="AD455">
        <v>2</v>
      </c>
      <c r="AE455">
        <v>2</v>
      </c>
      <c r="AF455">
        <v>0</v>
      </c>
      <c r="AG455">
        <v>0</v>
      </c>
      <c r="AH455" t="s">
        <v>2</v>
      </c>
      <c r="AI455" t="s">
        <v>2</v>
      </c>
      <c r="AJ455" t="s">
        <v>2</v>
      </c>
      <c r="AK455" t="s">
        <v>2</v>
      </c>
      <c r="AL455" t="s">
        <v>2</v>
      </c>
      <c r="AM455" t="s">
        <v>31144</v>
      </c>
      <c r="AN455" t="s">
        <v>31145</v>
      </c>
      <c r="AO455" t="s">
        <v>31142</v>
      </c>
      <c r="AP455" s="1"/>
      <c r="AQ455" s="1"/>
      <c r="AR455" t="s">
        <v>2</v>
      </c>
      <c r="AS455" t="s">
        <v>2</v>
      </c>
      <c r="AT455" t="s">
        <v>2</v>
      </c>
      <c r="BR455">
        <v>0</v>
      </c>
      <c r="BS455" t="s">
        <v>2</v>
      </c>
      <c r="BT455" t="s">
        <v>2</v>
      </c>
      <c r="BU455" t="s">
        <v>3</v>
      </c>
      <c r="BV455">
        <v>0</v>
      </c>
      <c r="BW455">
        <v>456</v>
      </c>
      <c r="BX455" s="1"/>
    </row>
    <row r="456" spans="1:76" x14ac:dyDescent="0.25">
      <c r="A456" t="s">
        <v>31681</v>
      </c>
      <c r="B456" t="s">
        <v>2</v>
      </c>
      <c r="C456" t="s">
        <v>31682</v>
      </c>
      <c r="D456" t="s">
        <v>2</v>
      </c>
      <c r="E456" t="s">
        <v>2</v>
      </c>
      <c r="F456" t="s">
        <v>2</v>
      </c>
      <c r="G456" t="s">
        <v>18859</v>
      </c>
      <c r="H456" t="s">
        <v>2</v>
      </c>
      <c r="I456" t="s">
        <v>3</v>
      </c>
      <c r="J456" t="s">
        <v>2</v>
      </c>
      <c r="K456" t="s">
        <v>1955</v>
      </c>
      <c r="L456" t="s">
        <v>1958</v>
      </c>
      <c r="M456" t="s">
        <v>1955</v>
      </c>
      <c r="N456">
        <v>2023</v>
      </c>
      <c r="O456">
        <v>7</v>
      </c>
      <c r="P456">
        <v>7</v>
      </c>
      <c r="Q456">
        <v>1</v>
      </c>
      <c r="R456">
        <v>6</v>
      </c>
      <c r="S456">
        <v>30</v>
      </c>
      <c r="T456" s="1">
        <v>44743</v>
      </c>
      <c r="U456" s="1">
        <v>54969</v>
      </c>
      <c r="V456" s="1"/>
      <c r="W456" s="1"/>
      <c r="X456" s="1"/>
      <c r="Y456" s="1"/>
      <c r="Z456">
        <v>10226</v>
      </c>
      <c r="AA456">
        <v>10226</v>
      </c>
      <c r="AB456">
        <v>2</v>
      </c>
      <c r="AC456">
        <v>2</v>
      </c>
      <c r="AD456">
        <v>2</v>
      </c>
      <c r="AE456">
        <v>2</v>
      </c>
      <c r="AF456">
        <v>0</v>
      </c>
      <c r="AG456">
        <v>0</v>
      </c>
      <c r="AH456" t="s">
        <v>2</v>
      </c>
      <c r="AI456" t="s">
        <v>2</v>
      </c>
      <c r="AJ456" t="s">
        <v>2</v>
      </c>
      <c r="AK456" t="s">
        <v>2</v>
      </c>
      <c r="AL456" t="s">
        <v>2</v>
      </c>
      <c r="AM456" t="s">
        <v>31144</v>
      </c>
      <c r="AN456" t="s">
        <v>31145</v>
      </c>
      <c r="AO456" t="s">
        <v>31142</v>
      </c>
      <c r="AP456" s="1"/>
      <c r="AQ456" s="1"/>
      <c r="AR456" t="s">
        <v>2</v>
      </c>
      <c r="AS456" t="s">
        <v>2</v>
      </c>
      <c r="AT456" t="s">
        <v>2</v>
      </c>
      <c r="BR456">
        <v>0</v>
      </c>
      <c r="BS456" t="s">
        <v>2</v>
      </c>
      <c r="BT456" t="s">
        <v>2</v>
      </c>
      <c r="BU456" t="s">
        <v>3</v>
      </c>
      <c r="BV456">
        <v>0</v>
      </c>
      <c r="BW456">
        <v>457</v>
      </c>
      <c r="BX456" s="1"/>
    </row>
    <row r="457" spans="1:76" x14ac:dyDescent="0.25">
      <c r="A457" t="s">
        <v>1657</v>
      </c>
      <c r="B457" t="s">
        <v>2</v>
      </c>
      <c r="C457" t="s">
        <v>31683</v>
      </c>
      <c r="D457" t="s">
        <v>2</v>
      </c>
      <c r="E457" t="s">
        <v>2</v>
      </c>
      <c r="F457" t="s">
        <v>2</v>
      </c>
      <c r="G457" t="s">
        <v>7570</v>
      </c>
      <c r="H457" t="s">
        <v>2</v>
      </c>
      <c r="I457" t="s">
        <v>3</v>
      </c>
      <c r="J457" t="s">
        <v>2</v>
      </c>
      <c r="K457" t="s">
        <v>31143</v>
      </c>
      <c r="L457" t="s">
        <v>1958</v>
      </c>
      <c r="M457" t="s">
        <v>1955</v>
      </c>
      <c r="N457">
        <v>2023</v>
      </c>
      <c r="O457">
        <v>7</v>
      </c>
      <c r="P457">
        <v>7</v>
      </c>
      <c r="Q457">
        <v>1</v>
      </c>
      <c r="R457">
        <v>6</v>
      </c>
      <c r="S457">
        <v>30</v>
      </c>
      <c r="T457" s="1">
        <v>44896</v>
      </c>
      <c r="U457" s="1">
        <v>44930</v>
      </c>
      <c r="V457" s="1"/>
      <c r="W457" s="1"/>
      <c r="X457" s="1"/>
      <c r="Y457" s="1"/>
      <c r="Z457">
        <v>34</v>
      </c>
      <c r="AA457">
        <v>34</v>
      </c>
      <c r="AB457">
        <v>2</v>
      </c>
      <c r="AC457">
        <v>2</v>
      </c>
      <c r="AD457">
        <v>2</v>
      </c>
      <c r="AE457">
        <v>2</v>
      </c>
      <c r="AF457">
        <v>0</v>
      </c>
      <c r="AG457">
        <v>0</v>
      </c>
      <c r="AH457" t="s">
        <v>2</v>
      </c>
      <c r="AI457" t="s">
        <v>2</v>
      </c>
      <c r="AJ457" t="s">
        <v>2</v>
      </c>
      <c r="AK457" t="s">
        <v>2</v>
      </c>
      <c r="AL457" t="s">
        <v>2</v>
      </c>
      <c r="AM457" t="s">
        <v>31144</v>
      </c>
      <c r="AN457" t="s">
        <v>31145</v>
      </c>
      <c r="AO457" t="s">
        <v>31142</v>
      </c>
      <c r="AP457" s="1"/>
      <c r="AQ457" s="1"/>
      <c r="AR457" t="s">
        <v>2</v>
      </c>
      <c r="AS457" t="s">
        <v>2</v>
      </c>
      <c r="AT457" t="s">
        <v>2</v>
      </c>
      <c r="BR457">
        <v>0</v>
      </c>
      <c r="BS457" t="s">
        <v>2</v>
      </c>
      <c r="BT457" t="s">
        <v>2</v>
      </c>
      <c r="BU457" t="s">
        <v>3</v>
      </c>
      <c r="BV457">
        <v>0</v>
      </c>
      <c r="BW457">
        <v>458</v>
      </c>
      <c r="BX457" s="1"/>
    </row>
    <row r="458" spans="1:76" x14ac:dyDescent="0.25">
      <c r="A458" t="s">
        <v>1658</v>
      </c>
      <c r="B458" t="s">
        <v>2</v>
      </c>
      <c r="C458" t="s">
        <v>31684</v>
      </c>
      <c r="D458" t="s">
        <v>2</v>
      </c>
      <c r="E458" t="s">
        <v>2</v>
      </c>
      <c r="F458" t="s">
        <v>2</v>
      </c>
      <c r="G458" t="s">
        <v>13366</v>
      </c>
      <c r="H458" t="s">
        <v>2</v>
      </c>
      <c r="I458" t="s">
        <v>3</v>
      </c>
      <c r="J458" t="s">
        <v>2</v>
      </c>
      <c r="K458" t="s">
        <v>31143</v>
      </c>
      <c r="L458" t="s">
        <v>1958</v>
      </c>
      <c r="M458" t="s">
        <v>1955</v>
      </c>
      <c r="N458">
        <v>2023</v>
      </c>
      <c r="O458">
        <v>7</v>
      </c>
      <c r="P458">
        <v>7</v>
      </c>
      <c r="Q458">
        <v>1</v>
      </c>
      <c r="R458">
        <v>6</v>
      </c>
      <c r="S458">
        <v>30</v>
      </c>
      <c r="T458" s="1">
        <v>44937</v>
      </c>
      <c r="U458" s="1">
        <v>45668</v>
      </c>
      <c r="V458" s="1"/>
      <c r="W458" s="1"/>
      <c r="X458" s="1"/>
      <c r="Y458" s="1"/>
      <c r="Z458">
        <v>731</v>
      </c>
      <c r="AA458">
        <v>731</v>
      </c>
      <c r="AB458">
        <v>2</v>
      </c>
      <c r="AC458">
        <v>2</v>
      </c>
      <c r="AD458">
        <v>2</v>
      </c>
      <c r="AE458">
        <v>2</v>
      </c>
      <c r="AF458">
        <v>0</v>
      </c>
      <c r="AG458">
        <v>0</v>
      </c>
      <c r="AH458" t="s">
        <v>2</v>
      </c>
      <c r="AI458" t="s">
        <v>2</v>
      </c>
      <c r="AJ458" t="s">
        <v>2</v>
      </c>
      <c r="AK458" t="s">
        <v>2</v>
      </c>
      <c r="AL458" t="s">
        <v>2</v>
      </c>
      <c r="AM458" t="s">
        <v>31144</v>
      </c>
      <c r="AN458" t="s">
        <v>31145</v>
      </c>
      <c r="AO458" t="s">
        <v>31142</v>
      </c>
      <c r="AP458" s="1"/>
      <c r="AQ458" s="1"/>
      <c r="AR458" t="s">
        <v>2</v>
      </c>
      <c r="AS458" t="s">
        <v>2</v>
      </c>
      <c r="AT458" t="s">
        <v>2</v>
      </c>
      <c r="BR458">
        <v>0</v>
      </c>
      <c r="BS458" t="s">
        <v>2</v>
      </c>
      <c r="BT458" t="s">
        <v>2</v>
      </c>
      <c r="BU458" t="s">
        <v>3</v>
      </c>
      <c r="BV458">
        <v>0</v>
      </c>
      <c r="BW458">
        <v>459</v>
      </c>
      <c r="BX458" s="1"/>
    </row>
    <row r="459" spans="1:76" x14ac:dyDescent="0.25">
      <c r="A459" t="s">
        <v>1944</v>
      </c>
      <c r="B459" t="s">
        <v>2</v>
      </c>
      <c r="C459" t="s">
        <v>31685</v>
      </c>
      <c r="D459" t="s">
        <v>2</v>
      </c>
      <c r="E459" t="s">
        <v>2</v>
      </c>
      <c r="F459" t="s">
        <v>2</v>
      </c>
      <c r="G459" t="s">
        <v>8006</v>
      </c>
      <c r="H459" t="s">
        <v>2</v>
      </c>
      <c r="I459" t="s">
        <v>3</v>
      </c>
      <c r="J459" t="s">
        <v>2</v>
      </c>
      <c r="K459" t="s">
        <v>31143</v>
      </c>
      <c r="L459" t="s">
        <v>1958</v>
      </c>
      <c r="M459" t="s">
        <v>1955</v>
      </c>
      <c r="N459">
        <v>2023</v>
      </c>
      <c r="O459">
        <v>7</v>
      </c>
      <c r="P459">
        <v>7</v>
      </c>
      <c r="Q459">
        <v>1</v>
      </c>
      <c r="R459">
        <v>6</v>
      </c>
      <c r="S459">
        <v>30</v>
      </c>
      <c r="T459" s="1">
        <v>44927</v>
      </c>
      <c r="U459" s="1">
        <v>45291</v>
      </c>
      <c r="V459" s="1"/>
      <c r="W459" s="1"/>
      <c r="X459" s="1"/>
      <c r="Y459" s="1"/>
      <c r="Z459">
        <v>364</v>
      </c>
      <c r="AA459">
        <v>364</v>
      </c>
      <c r="AB459">
        <v>2</v>
      </c>
      <c r="AC459">
        <v>2</v>
      </c>
      <c r="AD459">
        <v>2</v>
      </c>
      <c r="AE459">
        <v>2</v>
      </c>
      <c r="AF459">
        <v>0</v>
      </c>
      <c r="AG459">
        <v>0</v>
      </c>
      <c r="AH459" t="s">
        <v>2</v>
      </c>
      <c r="AI459" t="s">
        <v>2</v>
      </c>
      <c r="AJ459" t="s">
        <v>2</v>
      </c>
      <c r="AK459" t="s">
        <v>2</v>
      </c>
      <c r="AL459" t="s">
        <v>2</v>
      </c>
      <c r="AM459" t="s">
        <v>31144</v>
      </c>
      <c r="AN459" t="s">
        <v>31145</v>
      </c>
      <c r="AO459" t="s">
        <v>31142</v>
      </c>
      <c r="AP459" s="1"/>
      <c r="AQ459" s="1"/>
      <c r="AR459" t="s">
        <v>2</v>
      </c>
      <c r="AS459" t="s">
        <v>2</v>
      </c>
      <c r="AT459" t="s">
        <v>2</v>
      </c>
      <c r="BR459">
        <v>0</v>
      </c>
      <c r="BS459" t="s">
        <v>2</v>
      </c>
      <c r="BT459" t="s">
        <v>2</v>
      </c>
      <c r="BU459" t="s">
        <v>3</v>
      </c>
      <c r="BV459">
        <v>0</v>
      </c>
      <c r="BW459">
        <v>460</v>
      </c>
      <c r="BX459" s="1"/>
    </row>
    <row r="460" spans="1:76" x14ac:dyDescent="0.25">
      <c r="A460" t="s">
        <v>1949</v>
      </c>
      <c r="B460" t="s">
        <v>2</v>
      </c>
      <c r="C460" t="s">
        <v>31686</v>
      </c>
      <c r="D460" t="s">
        <v>2</v>
      </c>
      <c r="E460" t="s">
        <v>2</v>
      </c>
      <c r="F460" t="s">
        <v>2</v>
      </c>
      <c r="G460" t="s">
        <v>31687</v>
      </c>
      <c r="H460" t="s">
        <v>2</v>
      </c>
      <c r="I460" t="s">
        <v>3</v>
      </c>
      <c r="J460" t="s">
        <v>2</v>
      </c>
      <c r="K460" t="s">
        <v>31143</v>
      </c>
      <c r="L460" t="s">
        <v>1958</v>
      </c>
      <c r="M460" t="s">
        <v>1955</v>
      </c>
      <c r="N460">
        <v>2023</v>
      </c>
      <c r="O460">
        <v>7</v>
      </c>
      <c r="P460">
        <v>7</v>
      </c>
      <c r="Q460">
        <v>1</v>
      </c>
      <c r="R460">
        <v>6</v>
      </c>
      <c r="S460">
        <v>30</v>
      </c>
      <c r="T460" s="1">
        <v>44950</v>
      </c>
      <c r="U460" s="1">
        <v>45473</v>
      </c>
      <c r="V460" s="1"/>
      <c r="W460" s="1"/>
      <c r="X460" s="1"/>
      <c r="Y460" s="1"/>
      <c r="Z460">
        <v>523</v>
      </c>
      <c r="AA460">
        <v>523</v>
      </c>
      <c r="AB460">
        <v>2</v>
      </c>
      <c r="AC460">
        <v>2</v>
      </c>
      <c r="AD460">
        <v>2</v>
      </c>
      <c r="AE460">
        <v>2</v>
      </c>
      <c r="AF460">
        <v>0</v>
      </c>
      <c r="AG460">
        <v>0</v>
      </c>
      <c r="AH460" t="s">
        <v>2</v>
      </c>
      <c r="AI460" t="s">
        <v>2</v>
      </c>
      <c r="AJ460" t="s">
        <v>2</v>
      </c>
      <c r="AK460" t="s">
        <v>2</v>
      </c>
      <c r="AL460" t="s">
        <v>2</v>
      </c>
      <c r="AM460" t="s">
        <v>31144</v>
      </c>
      <c r="AN460" t="s">
        <v>31145</v>
      </c>
      <c r="AO460" t="s">
        <v>31142</v>
      </c>
      <c r="AP460" s="1"/>
      <c r="AQ460" s="1"/>
      <c r="AR460" t="s">
        <v>2</v>
      </c>
      <c r="AS460" t="s">
        <v>2</v>
      </c>
      <c r="AT460" t="s">
        <v>2</v>
      </c>
      <c r="BR460">
        <v>0</v>
      </c>
      <c r="BS460" t="s">
        <v>2</v>
      </c>
      <c r="BT460" t="s">
        <v>2</v>
      </c>
      <c r="BU460" t="s">
        <v>3</v>
      </c>
      <c r="BV460">
        <v>0</v>
      </c>
      <c r="BW460">
        <v>461</v>
      </c>
      <c r="BX460" s="1"/>
    </row>
    <row r="461" spans="1:76" x14ac:dyDescent="0.25">
      <c r="A461" t="s">
        <v>31688</v>
      </c>
      <c r="B461" t="s">
        <v>2</v>
      </c>
      <c r="C461" t="s">
        <v>31689</v>
      </c>
      <c r="D461" t="s">
        <v>2</v>
      </c>
      <c r="E461" t="s">
        <v>2</v>
      </c>
      <c r="F461" t="s">
        <v>2</v>
      </c>
      <c r="G461" t="s">
        <v>2</v>
      </c>
      <c r="H461" t="s">
        <v>2</v>
      </c>
      <c r="I461" t="s">
        <v>3</v>
      </c>
      <c r="J461" t="s">
        <v>2</v>
      </c>
      <c r="K461" t="s">
        <v>31143</v>
      </c>
      <c r="L461" t="s">
        <v>1958</v>
      </c>
      <c r="M461" t="s">
        <v>1955</v>
      </c>
      <c r="N461">
        <v>2023</v>
      </c>
      <c r="O461">
        <v>7</v>
      </c>
      <c r="P461">
        <v>7</v>
      </c>
      <c r="Q461">
        <v>1</v>
      </c>
      <c r="R461">
        <v>6</v>
      </c>
      <c r="S461">
        <v>30</v>
      </c>
      <c r="T461" s="1">
        <v>44951</v>
      </c>
      <c r="U461" s="1">
        <v>401428</v>
      </c>
      <c r="V461" s="1"/>
      <c r="W461" s="1"/>
      <c r="X461" s="1"/>
      <c r="Y461" s="1"/>
      <c r="Z461">
        <v>28797</v>
      </c>
      <c r="AA461">
        <v>28797</v>
      </c>
      <c r="AB461">
        <v>2</v>
      </c>
      <c r="AC461">
        <v>2</v>
      </c>
      <c r="AD461">
        <v>2</v>
      </c>
      <c r="AE461">
        <v>2</v>
      </c>
      <c r="AF461">
        <v>0</v>
      </c>
      <c r="AG461">
        <v>0</v>
      </c>
      <c r="AH461" t="s">
        <v>2</v>
      </c>
      <c r="AI461" t="s">
        <v>2</v>
      </c>
      <c r="AJ461" t="s">
        <v>2</v>
      </c>
      <c r="AK461" t="s">
        <v>2</v>
      </c>
      <c r="AL461" t="s">
        <v>2</v>
      </c>
      <c r="AM461" t="s">
        <v>31144</v>
      </c>
      <c r="AN461" t="s">
        <v>31145</v>
      </c>
      <c r="AO461" t="s">
        <v>31142</v>
      </c>
      <c r="AP461" s="1"/>
      <c r="AQ461" s="1"/>
      <c r="AR461" t="s">
        <v>2</v>
      </c>
      <c r="AS461" t="s">
        <v>2</v>
      </c>
      <c r="AT461" t="s">
        <v>2</v>
      </c>
      <c r="BR461">
        <v>0</v>
      </c>
      <c r="BS461" t="s">
        <v>31690</v>
      </c>
      <c r="BT461" t="s">
        <v>2</v>
      </c>
      <c r="BU461" t="s">
        <v>3</v>
      </c>
      <c r="BV461">
        <v>0</v>
      </c>
      <c r="BW461">
        <v>462</v>
      </c>
      <c r="BX46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5186-7C17-4C39-A630-B923C3C109E6}">
  <dimension ref="A1:S14948"/>
  <sheetViews>
    <sheetView workbookViewId="0">
      <selection activeCell="E40" sqref="E40"/>
    </sheetView>
  </sheetViews>
  <sheetFormatPr defaultRowHeight="15" x14ac:dyDescent="0.25"/>
  <cols>
    <col min="1" max="1" width="14" bestFit="1" customWidth="1"/>
    <col min="2" max="2" width="10.5703125" bestFit="1" customWidth="1"/>
    <col min="3" max="3" width="11.28515625" bestFit="1" customWidth="1"/>
    <col min="4" max="4" width="9" bestFit="1" customWidth="1"/>
    <col min="5" max="5" width="34.85546875" bestFit="1" customWidth="1"/>
    <col min="6" max="6" width="14.42578125" bestFit="1" customWidth="1"/>
    <col min="7" max="7" width="30.7109375" bestFit="1" customWidth="1"/>
    <col min="8" max="8" width="14.42578125" bestFit="1" customWidth="1"/>
    <col min="9" max="9" width="32.7109375" bestFit="1" customWidth="1"/>
    <col min="10" max="10" width="14.42578125" bestFit="1" customWidth="1"/>
    <col min="11" max="11" width="32" bestFit="1" customWidth="1"/>
    <col min="12" max="12" width="14.42578125" bestFit="1" customWidth="1"/>
    <col min="13" max="13" width="34.28515625" bestFit="1" customWidth="1"/>
    <col min="14" max="16" width="14.42578125" bestFit="1" customWidth="1"/>
    <col min="17" max="17" width="37.28515625" bestFit="1" customWidth="1"/>
    <col min="18" max="18" width="50.7109375" bestFit="1" customWidth="1"/>
    <col min="19" max="19" width="14.5703125" bestFit="1" customWidth="1"/>
  </cols>
  <sheetData>
    <row r="1" spans="1:19" x14ac:dyDescent="0.25">
      <c r="A1" t="s">
        <v>1959</v>
      </c>
      <c r="B1" t="s">
        <v>1932</v>
      </c>
      <c r="C1" t="s">
        <v>1933</v>
      </c>
      <c r="D1" t="s">
        <v>1934</v>
      </c>
      <c r="E1" t="s">
        <v>1960</v>
      </c>
      <c r="F1" t="s">
        <v>1961</v>
      </c>
      <c r="G1" t="s">
        <v>1962</v>
      </c>
      <c r="H1" t="s">
        <v>1963</v>
      </c>
      <c r="I1" t="s">
        <v>1964</v>
      </c>
      <c r="J1" t="s">
        <v>1965</v>
      </c>
      <c r="K1" t="s">
        <v>1966</v>
      </c>
      <c r="L1" t="s">
        <v>1967</v>
      </c>
      <c r="M1" t="s">
        <v>1968</v>
      </c>
      <c r="N1" t="s">
        <v>1969</v>
      </c>
      <c r="O1" t="s">
        <v>1970</v>
      </c>
      <c r="P1" t="s">
        <v>1971</v>
      </c>
      <c r="Q1" t="s">
        <v>1972</v>
      </c>
      <c r="R1" t="s">
        <v>1973</v>
      </c>
      <c r="S1" t="s">
        <v>1935</v>
      </c>
    </row>
    <row r="2" spans="1:19" x14ac:dyDescent="0.25">
      <c r="A2" t="s">
        <v>0</v>
      </c>
      <c r="B2" t="s">
        <v>1974</v>
      </c>
      <c r="C2" t="s">
        <v>2</v>
      </c>
      <c r="D2" t="s">
        <v>0</v>
      </c>
      <c r="E2" t="s">
        <v>1975</v>
      </c>
      <c r="F2" t="s">
        <v>1976</v>
      </c>
      <c r="G2" t="s">
        <v>1803</v>
      </c>
      <c r="H2" t="s">
        <v>1977</v>
      </c>
      <c r="I2" t="s">
        <v>1664</v>
      </c>
      <c r="J2" t="s">
        <v>1977</v>
      </c>
      <c r="K2" t="s">
        <v>1814</v>
      </c>
      <c r="L2" t="s">
        <v>1977</v>
      </c>
      <c r="M2" t="s">
        <v>1814</v>
      </c>
      <c r="N2" t="s">
        <v>1978</v>
      </c>
      <c r="O2" t="s">
        <v>1979</v>
      </c>
      <c r="P2" t="s">
        <v>1979</v>
      </c>
      <c r="Q2" t="s">
        <v>1980</v>
      </c>
      <c r="R2" t="s">
        <v>1981</v>
      </c>
      <c r="S2">
        <v>1</v>
      </c>
    </row>
    <row r="3" spans="1:19" x14ac:dyDescent="0.25">
      <c r="A3" t="s">
        <v>0</v>
      </c>
      <c r="B3" t="s">
        <v>1982</v>
      </c>
      <c r="C3" t="s">
        <v>2</v>
      </c>
      <c r="D3" t="s">
        <v>0</v>
      </c>
      <c r="E3" t="s">
        <v>1983</v>
      </c>
      <c r="F3" t="s">
        <v>1976</v>
      </c>
      <c r="G3" t="s">
        <v>1803</v>
      </c>
      <c r="H3" t="s">
        <v>1977</v>
      </c>
      <c r="I3" t="s">
        <v>1664</v>
      </c>
      <c r="J3" t="s">
        <v>1977</v>
      </c>
      <c r="K3" t="s">
        <v>1814</v>
      </c>
      <c r="L3" t="s">
        <v>1977</v>
      </c>
      <c r="M3" t="s">
        <v>1814</v>
      </c>
      <c r="N3" t="s">
        <v>1978</v>
      </c>
      <c r="O3" t="s">
        <v>1979</v>
      </c>
      <c r="P3" t="s">
        <v>1979</v>
      </c>
      <c r="Q3" t="s">
        <v>1980</v>
      </c>
      <c r="R3" t="s">
        <v>1984</v>
      </c>
      <c r="S3">
        <v>2</v>
      </c>
    </row>
    <row r="4" spans="1:19" x14ac:dyDescent="0.25">
      <c r="A4" t="s">
        <v>0</v>
      </c>
      <c r="B4" t="s">
        <v>1985</v>
      </c>
      <c r="C4" t="s">
        <v>2</v>
      </c>
      <c r="D4" t="s">
        <v>0</v>
      </c>
      <c r="E4" t="s">
        <v>1986</v>
      </c>
      <c r="F4" t="s">
        <v>1976</v>
      </c>
      <c r="G4" t="s">
        <v>1803</v>
      </c>
      <c r="H4" t="s">
        <v>1977</v>
      </c>
      <c r="I4" t="s">
        <v>1664</v>
      </c>
      <c r="J4" t="s">
        <v>1977</v>
      </c>
      <c r="K4" t="s">
        <v>1814</v>
      </c>
      <c r="L4" t="s">
        <v>1977</v>
      </c>
      <c r="M4" t="s">
        <v>1814</v>
      </c>
      <c r="N4" t="s">
        <v>1978</v>
      </c>
      <c r="O4" t="s">
        <v>1979</v>
      </c>
      <c r="P4" t="s">
        <v>1979</v>
      </c>
      <c r="Q4" t="s">
        <v>1980</v>
      </c>
      <c r="R4" t="s">
        <v>1987</v>
      </c>
      <c r="S4">
        <v>3</v>
      </c>
    </row>
    <row r="5" spans="1:19" x14ac:dyDescent="0.25">
      <c r="A5" t="s">
        <v>0</v>
      </c>
      <c r="B5" t="s">
        <v>1988</v>
      </c>
      <c r="C5" t="s">
        <v>2</v>
      </c>
      <c r="D5" t="s">
        <v>0</v>
      </c>
      <c r="E5" t="s">
        <v>1989</v>
      </c>
      <c r="F5" t="s">
        <v>1976</v>
      </c>
      <c r="G5" t="s">
        <v>1803</v>
      </c>
      <c r="H5" t="s">
        <v>1977</v>
      </c>
      <c r="I5" t="s">
        <v>1664</v>
      </c>
      <c r="J5" t="s">
        <v>1977</v>
      </c>
      <c r="K5" t="s">
        <v>1814</v>
      </c>
      <c r="L5" t="s">
        <v>1977</v>
      </c>
      <c r="M5" t="s">
        <v>1814</v>
      </c>
      <c r="N5" t="s">
        <v>1978</v>
      </c>
      <c r="O5" t="s">
        <v>1979</v>
      </c>
      <c r="P5" t="s">
        <v>1979</v>
      </c>
      <c r="Q5" t="s">
        <v>1980</v>
      </c>
      <c r="R5" t="s">
        <v>1990</v>
      </c>
      <c r="S5">
        <v>4</v>
      </c>
    </row>
    <row r="6" spans="1:19" x14ac:dyDescent="0.25">
      <c r="A6" t="s">
        <v>0</v>
      </c>
      <c r="B6" t="s">
        <v>1991</v>
      </c>
      <c r="C6" t="s">
        <v>2</v>
      </c>
      <c r="D6" t="s">
        <v>0</v>
      </c>
      <c r="E6" t="s">
        <v>1992</v>
      </c>
      <c r="F6" t="s">
        <v>1976</v>
      </c>
      <c r="G6" t="s">
        <v>1803</v>
      </c>
      <c r="H6" t="s">
        <v>1977</v>
      </c>
      <c r="I6" t="s">
        <v>1664</v>
      </c>
      <c r="J6" t="s">
        <v>1977</v>
      </c>
      <c r="K6" t="s">
        <v>1814</v>
      </c>
      <c r="L6" t="s">
        <v>1977</v>
      </c>
      <c r="M6" t="s">
        <v>1814</v>
      </c>
      <c r="N6" t="s">
        <v>1978</v>
      </c>
      <c r="O6" t="s">
        <v>1979</v>
      </c>
      <c r="P6" t="s">
        <v>1979</v>
      </c>
      <c r="Q6" t="s">
        <v>1980</v>
      </c>
      <c r="R6" t="s">
        <v>1993</v>
      </c>
      <c r="S6">
        <v>5</v>
      </c>
    </row>
    <row r="7" spans="1:19" x14ac:dyDescent="0.25">
      <c r="A7" t="s">
        <v>0</v>
      </c>
      <c r="B7" t="s">
        <v>1994</v>
      </c>
      <c r="C7" t="s">
        <v>2</v>
      </c>
      <c r="D7" t="s">
        <v>0</v>
      </c>
      <c r="E7" t="s">
        <v>1995</v>
      </c>
      <c r="F7" t="s">
        <v>1976</v>
      </c>
      <c r="G7" t="s">
        <v>1803</v>
      </c>
      <c r="H7" t="s">
        <v>1977</v>
      </c>
      <c r="I7" t="s">
        <v>1664</v>
      </c>
      <c r="J7" t="s">
        <v>1977</v>
      </c>
      <c r="K7" t="s">
        <v>1814</v>
      </c>
      <c r="L7" t="s">
        <v>1977</v>
      </c>
      <c r="M7" t="s">
        <v>1814</v>
      </c>
      <c r="N7" t="s">
        <v>1978</v>
      </c>
      <c r="O7" t="s">
        <v>1979</v>
      </c>
      <c r="P7" t="s">
        <v>1979</v>
      </c>
      <c r="Q7" t="s">
        <v>1980</v>
      </c>
      <c r="R7" t="s">
        <v>1996</v>
      </c>
      <c r="S7">
        <v>6</v>
      </c>
    </row>
    <row r="8" spans="1:19" x14ac:dyDescent="0.25">
      <c r="A8" t="s">
        <v>0</v>
      </c>
      <c r="B8" t="s">
        <v>1997</v>
      </c>
      <c r="C8" t="s">
        <v>2</v>
      </c>
      <c r="D8" t="s">
        <v>0</v>
      </c>
      <c r="E8" t="s">
        <v>1998</v>
      </c>
      <c r="F8" t="s">
        <v>1976</v>
      </c>
      <c r="G8" t="s">
        <v>1803</v>
      </c>
      <c r="H8" t="s">
        <v>1977</v>
      </c>
      <c r="I8" t="s">
        <v>1664</v>
      </c>
      <c r="J8" t="s">
        <v>1977</v>
      </c>
      <c r="K8" t="s">
        <v>1814</v>
      </c>
      <c r="L8" t="s">
        <v>1977</v>
      </c>
      <c r="M8" t="s">
        <v>1814</v>
      </c>
      <c r="N8" t="s">
        <v>1978</v>
      </c>
      <c r="O8" t="s">
        <v>1979</v>
      </c>
      <c r="P8" t="s">
        <v>1979</v>
      </c>
      <c r="Q8" t="s">
        <v>1980</v>
      </c>
      <c r="R8" t="s">
        <v>1999</v>
      </c>
      <c r="S8">
        <v>7</v>
      </c>
    </row>
    <row r="9" spans="1:19" x14ac:dyDescent="0.25">
      <c r="A9" t="s">
        <v>0</v>
      </c>
      <c r="B9" t="s">
        <v>2000</v>
      </c>
      <c r="C9" t="s">
        <v>2</v>
      </c>
      <c r="D9" t="s">
        <v>0</v>
      </c>
      <c r="E9" t="s">
        <v>2001</v>
      </c>
      <c r="F9" t="s">
        <v>1976</v>
      </c>
      <c r="G9" t="s">
        <v>1803</v>
      </c>
      <c r="H9" t="s">
        <v>1977</v>
      </c>
      <c r="I9" t="s">
        <v>1664</v>
      </c>
      <c r="J9" t="s">
        <v>1977</v>
      </c>
      <c r="K9" t="s">
        <v>1814</v>
      </c>
      <c r="L9" t="s">
        <v>1977</v>
      </c>
      <c r="M9" t="s">
        <v>1814</v>
      </c>
      <c r="N9" t="s">
        <v>1978</v>
      </c>
      <c r="O9" t="s">
        <v>1979</v>
      </c>
      <c r="P9" t="s">
        <v>1979</v>
      </c>
      <c r="Q9" t="s">
        <v>1980</v>
      </c>
      <c r="R9" t="s">
        <v>2002</v>
      </c>
      <c r="S9">
        <v>8</v>
      </c>
    </row>
    <row r="10" spans="1:19" x14ac:dyDescent="0.25">
      <c r="A10" t="s">
        <v>0</v>
      </c>
      <c r="B10" t="s">
        <v>2003</v>
      </c>
      <c r="C10" t="s">
        <v>2</v>
      </c>
      <c r="D10" t="s">
        <v>0</v>
      </c>
      <c r="E10" t="s">
        <v>2004</v>
      </c>
      <c r="F10" t="s">
        <v>1976</v>
      </c>
      <c r="G10" t="s">
        <v>1803</v>
      </c>
      <c r="H10" t="s">
        <v>1977</v>
      </c>
      <c r="I10" t="s">
        <v>1664</v>
      </c>
      <c r="J10" t="s">
        <v>1977</v>
      </c>
      <c r="K10" t="s">
        <v>1814</v>
      </c>
      <c r="L10" t="s">
        <v>1977</v>
      </c>
      <c r="M10" t="s">
        <v>1814</v>
      </c>
      <c r="N10" t="s">
        <v>1978</v>
      </c>
      <c r="O10" t="s">
        <v>1979</v>
      </c>
      <c r="P10" t="s">
        <v>1979</v>
      </c>
      <c r="Q10" t="s">
        <v>1980</v>
      </c>
      <c r="R10" t="s">
        <v>2005</v>
      </c>
      <c r="S10">
        <v>9</v>
      </c>
    </row>
    <row r="11" spans="1:19" x14ac:dyDescent="0.25">
      <c r="A11" t="s">
        <v>0</v>
      </c>
      <c r="B11" t="s">
        <v>2006</v>
      </c>
      <c r="C11" t="s">
        <v>2</v>
      </c>
      <c r="D11" t="s">
        <v>0</v>
      </c>
      <c r="E11" t="s">
        <v>2007</v>
      </c>
      <c r="F11" t="s">
        <v>1976</v>
      </c>
      <c r="G11" t="s">
        <v>1803</v>
      </c>
      <c r="H11" t="s">
        <v>1977</v>
      </c>
      <c r="I11" t="s">
        <v>1664</v>
      </c>
      <c r="J11" t="s">
        <v>1977</v>
      </c>
      <c r="K11" t="s">
        <v>1814</v>
      </c>
      <c r="L11" t="s">
        <v>1977</v>
      </c>
      <c r="M11" t="s">
        <v>1814</v>
      </c>
      <c r="N11" t="s">
        <v>1978</v>
      </c>
      <c r="O11" t="s">
        <v>1979</v>
      </c>
      <c r="P11" t="s">
        <v>1979</v>
      </c>
      <c r="Q11" t="s">
        <v>1980</v>
      </c>
      <c r="R11" t="s">
        <v>2008</v>
      </c>
      <c r="S11">
        <v>10</v>
      </c>
    </row>
    <row r="12" spans="1:19" x14ac:dyDescent="0.25">
      <c r="A12" t="s">
        <v>0</v>
      </c>
      <c r="B12" t="s">
        <v>2009</v>
      </c>
      <c r="C12" t="s">
        <v>2</v>
      </c>
      <c r="D12" t="s">
        <v>0</v>
      </c>
      <c r="E12" t="s">
        <v>2010</v>
      </c>
      <c r="F12" t="s">
        <v>1976</v>
      </c>
      <c r="G12" t="s">
        <v>1803</v>
      </c>
      <c r="H12" t="s">
        <v>1977</v>
      </c>
      <c r="I12" t="s">
        <v>1664</v>
      </c>
      <c r="J12" t="s">
        <v>1977</v>
      </c>
      <c r="K12" t="s">
        <v>1814</v>
      </c>
      <c r="L12" t="s">
        <v>1977</v>
      </c>
      <c r="M12" t="s">
        <v>1814</v>
      </c>
      <c r="N12" t="s">
        <v>1978</v>
      </c>
      <c r="O12" t="s">
        <v>1979</v>
      </c>
      <c r="P12" t="s">
        <v>1979</v>
      </c>
      <c r="Q12" t="s">
        <v>1980</v>
      </c>
      <c r="R12" t="s">
        <v>2011</v>
      </c>
      <c r="S12">
        <v>11</v>
      </c>
    </row>
    <row r="13" spans="1:19" x14ac:dyDescent="0.25">
      <c r="A13" t="s">
        <v>0</v>
      </c>
      <c r="B13" t="s">
        <v>2012</v>
      </c>
      <c r="C13" t="s">
        <v>2</v>
      </c>
      <c r="D13" t="s">
        <v>0</v>
      </c>
      <c r="E13" t="s">
        <v>2013</v>
      </c>
      <c r="F13" t="s">
        <v>1976</v>
      </c>
      <c r="G13" t="s">
        <v>1803</v>
      </c>
      <c r="H13" t="s">
        <v>1977</v>
      </c>
      <c r="I13" t="s">
        <v>1664</v>
      </c>
      <c r="J13" t="s">
        <v>1977</v>
      </c>
      <c r="K13" t="s">
        <v>1814</v>
      </c>
      <c r="L13" t="s">
        <v>1977</v>
      </c>
      <c r="M13" t="s">
        <v>1814</v>
      </c>
      <c r="N13" t="s">
        <v>1978</v>
      </c>
      <c r="O13" t="s">
        <v>1979</v>
      </c>
      <c r="P13" t="s">
        <v>1979</v>
      </c>
      <c r="Q13" t="s">
        <v>1980</v>
      </c>
      <c r="R13" t="s">
        <v>2014</v>
      </c>
      <c r="S13">
        <v>12</v>
      </c>
    </row>
    <row r="14" spans="1:19" x14ac:dyDescent="0.25">
      <c r="A14" t="s">
        <v>0</v>
      </c>
      <c r="B14" t="s">
        <v>2015</v>
      </c>
      <c r="C14" t="s">
        <v>2</v>
      </c>
      <c r="D14" t="s">
        <v>0</v>
      </c>
      <c r="E14" t="s">
        <v>2016</v>
      </c>
      <c r="F14" t="s">
        <v>1976</v>
      </c>
      <c r="G14" t="s">
        <v>1803</v>
      </c>
      <c r="H14" t="s">
        <v>1977</v>
      </c>
      <c r="I14" t="s">
        <v>1664</v>
      </c>
      <c r="J14" t="s">
        <v>1977</v>
      </c>
      <c r="K14" t="s">
        <v>1814</v>
      </c>
      <c r="L14" t="s">
        <v>1977</v>
      </c>
      <c r="M14" t="s">
        <v>1814</v>
      </c>
      <c r="N14" t="s">
        <v>1978</v>
      </c>
      <c r="O14" t="s">
        <v>1979</v>
      </c>
      <c r="P14" t="s">
        <v>1979</v>
      </c>
      <c r="Q14" t="s">
        <v>1980</v>
      </c>
      <c r="R14" t="s">
        <v>2017</v>
      </c>
      <c r="S14">
        <v>13</v>
      </c>
    </row>
    <row r="15" spans="1:19" x14ac:dyDescent="0.25">
      <c r="A15" t="s">
        <v>0</v>
      </c>
      <c r="B15" t="s">
        <v>2018</v>
      </c>
      <c r="C15" t="s">
        <v>2</v>
      </c>
      <c r="D15" t="s">
        <v>0</v>
      </c>
      <c r="E15" t="s">
        <v>2019</v>
      </c>
      <c r="F15" t="s">
        <v>1976</v>
      </c>
      <c r="G15" t="s">
        <v>1803</v>
      </c>
      <c r="H15" t="s">
        <v>1977</v>
      </c>
      <c r="I15" t="s">
        <v>1664</v>
      </c>
      <c r="J15" t="s">
        <v>1977</v>
      </c>
      <c r="K15" t="s">
        <v>1814</v>
      </c>
      <c r="L15" t="s">
        <v>1977</v>
      </c>
      <c r="M15" t="s">
        <v>1814</v>
      </c>
      <c r="N15" t="s">
        <v>1978</v>
      </c>
      <c r="O15" t="s">
        <v>1979</v>
      </c>
      <c r="P15" t="s">
        <v>1979</v>
      </c>
      <c r="Q15" t="s">
        <v>1980</v>
      </c>
      <c r="R15" t="s">
        <v>2020</v>
      </c>
      <c r="S15">
        <v>14</v>
      </c>
    </row>
    <row r="16" spans="1:19" x14ac:dyDescent="0.25">
      <c r="A16" t="s">
        <v>0</v>
      </c>
      <c r="B16" t="s">
        <v>2021</v>
      </c>
      <c r="C16" t="s">
        <v>2</v>
      </c>
      <c r="D16" t="s">
        <v>0</v>
      </c>
      <c r="E16" t="s">
        <v>2022</v>
      </c>
      <c r="F16" t="s">
        <v>1976</v>
      </c>
      <c r="G16" t="s">
        <v>1803</v>
      </c>
      <c r="H16" t="s">
        <v>1977</v>
      </c>
      <c r="I16" t="s">
        <v>1664</v>
      </c>
      <c r="J16" t="s">
        <v>1977</v>
      </c>
      <c r="K16" t="s">
        <v>1814</v>
      </c>
      <c r="L16" t="s">
        <v>1977</v>
      </c>
      <c r="M16" t="s">
        <v>1814</v>
      </c>
      <c r="N16" t="s">
        <v>1978</v>
      </c>
      <c r="O16" t="s">
        <v>1979</v>
      </c>
      <c r="P16" t="s">
        <v>1979</v>
      </c>
      <c r="Q16" t="s">
        <v>1980</v>
      </c>
      <c r="R16" t="s">
        <v>2023</v>
      </c>
      <c r="S16">
        <v>15</v>
      </c>
    </row>
    <row r="17" spans="1:19" x14ac:dyDescent="0.25">
      <c r="A17" t="s">
        <v>0</v>
      </c>
      <c r="B17" t="s">
        <v>2024</v>
      </c>
      <c r="C17" t="s">
        <v>2</v>
      </c>
      <c r="D17" t="s">
        <v>0</v>
      </c>
      <c r="E17" t="s">
        <v>2025</v>
      </c>
      <c r="F17" t="s">
        <v>1976</v>
      </c>
      <c r="G17" t="s">
        <v>1803</v>
      </c>
      <c r="H17" t="s">
        <v>1977</v>
      </c>
      <c r="I17" t="s">
        <v>1664</v>
      </c>
      <c r="J17" t="s">
        <v>1977</v>
      </c>
      <c r="K17" t="s">
        <v>1814</v>
      </c>
      <c r="L17" t="s">
        <v>1977</v>
      </c>
      <c r="M17" t="s">
        <v>1814</v>
      </c>
      <c r="N17" t="s">
        <v>1978</v>
      </c>
      <c r="O17" t="s">
        <v>1979</v>
      </c>
      <c r="P17" t="s">
        <v>1979</v>
      </c>
      <c r="Q17" t="s">
        <v>1980</v>
      </c>
      <c r="R17" t="s">
        <v>2026</v>
      </c>
      <c r="S17">
        <v>16</v>
      </c>
    </row>
    <row r="18" spans="1:19" x14ac:dyDescent="0.25">
      <c r="A18" t="s">
        <v>0</v>
      </c>
      <c r="B18" t="s">
        <v>2027</v>
      </c>
      <c r="C18" t="s">
        <v>2</v>
      </c>
      <c r="D18" t="s">
        <v>0</v>
      </c>
      <c r="E18" t="s">
        <v>2028</v>
      </c>
      <c r="F18" t="s">
        <v>1976</v>
      </c>
      <c r="G18" t="s">
        <v>1803</v>
      </c>
      <c r="H18" t="s">
        <v>1977</v>
      </c>
      <c r="I18" t="s">
        <v>1664</v>
      </c>
      <c r="J18" t="s">
        <v>1977</v>
      </c>
      <c r="K18" t="s">
        <v>1814</v>
      </c>
      <c r="L18" t="s">
        <v>1977</v>
      </c>
      <c r="M18" t="s">
        <v>1814</v>
      </c>
      <c r="N18" t="s">
        <v>1978</v>
      </c>
      <c r="O18" t="s">
        <v>1979</v>
      </c>
      <c r="P18" t="s">
        <v>1979</v>
      </c>
      <c r="Q18" t="s">
        <v>1980</v>
      </c>
      <c r="R18" t="s">
        <v>2029</v>
      </c>
      <c r="S18">
        <v>17</v>
      </c>
    </row>
    <row r="19" spans="1:19" x14ac:dyDescent="0.25">
      <c r="A19" t="s">
        <v>0</v>
      </c>
      <c r="B19" t="s">
        <v>2030</v>
      </c>
      <c r="C19" t="s">
        <v>2</v>
      </c>
      <c r="D19" t="s">
        <v>0</v>
      </c>
      <c r="E19" t="s">
        <v>2031</v>
      </c>
      <c r="F19" t="s">
        <v>1976</v>
      </c>
      <c r="G19" t="s">
        <v>1803</v>
      </c>
      <c r="H19" t="s">
        <v>1977</v>
      </c>
      <c r="I19" t="s">
        <v>1664</v>
      </c>
      <c r="J19" t="s">
        <v>1977</v>
      </c>
      <c r="K19" t="s">
        <v>1814</v>
      </c>
      <c r="L19" t="s">
        <v>1977</v>
      </c>
      <c r="M19" t="s">
        <v>1814</v>
      </c>
      <c r="N19" t="s">
        <v>1978</v>
      </c>
      <c r="O19" t="s">
        <v>1979</v>
      </c>
      <c r="P19" t="s">
        <v>1979</v>
      </c>
      <c r="Q19" t="s">
        <v>1980</v>
      </c>
      <c r="R19" t="s">
        <v>2032</v>
      </c>
      <c r="S19">
        <v>18</v>
      </c>
    </row>
    <row r="20" spans="1:19" x14ac:dyDescent="0.25">
      <c r="A20" t="s">
        <v>0</v>
      </c>
      <c r="B20" t="s">
        <v>2033</v>
      </c>
      <c r="C20" t="s">
        <v>2</v>
      </c>
      <c r="D20" t="s">
        <v>0</v>
      </c>
      <c r="E20" t="s">
        <v>2034</v>
      </c>
      <c r="F20" t="s">
        <v>1976</v>
      </c>
      <c r="G20" t="s">
        <v>1803</v>
      </c>
      <c r="H20" t="s">
        <v>1977</v>
      </c>
      <c r="I20" t="s">
        <v>1664</v>
      </c>
      <c r="J20" t="s">
        <v>1977</v>
      </c>
      <c r="K20" t="s">
        <v>1814</v>
      </c>
      <c r="L20" t="s">
        <v>1977</v>
      </c>
      <c r="M20" t="s">
        <v>1814</v>
      </c>
      <c r="N20" t="s">
        <v>1978</v>
      </c>
      <c r="O20" t="s">
        <v>1979</v>
      </c>
      <c r="P20" t="s">
        <v>1979</v>
      </c>
      <c r="Q20" t="s">
        <v>1980</v>
      </c>
      <c r="R20" t="s">
        <v>2035</v>
      </c>
      <c r="S20">
        <v>19</v>
      </c>
    </row>
    <row r="21" spans="1:19" x14ac:dyDescent="0.25">
      <c r="A21" t="s">
        <v>0</v>
      </c>
      <c r="B21" t="s">
        <v>2036</v>
      </c>
      <c r="C21" t="s">
        <v>2</v>
      </c>
      <c r="D21" t="s">
        <v>0</v>
      </c>
      <c r="E21" t="s">
        <v>2037</v>
      </c>
      <c r="F21" t="s">
        <v>1976</v>
      </c>
      <c r="G21" t="s">
        <v>1803</v>
      </c>
      <c r="H21" t="s">
        <v>1977</v>
      </c>
      <c r="I21" t="s">
        <v>1664</v>
      </c>
      <c r="J21" t="s">
        <v>1977</v>
      </c>
      <c r="K21" t="s">
        <v>1814</v>
      </c>
      <c r="L21" t="s">
        <v>1977</v>
      </c>
      <c r="M21" t="s">
        <v>1814</v>
      </c>
      <c r="N21" t="s">
        <v>1978</v>
      </c>
      <c r="O21" t="s">
        <v>1979</v>
      </c>
      <c r="P21" t="s">
        <v>1979</v>
      </c>
      <c r="Q21" t="s">
        <v>1980</v>
      </c>
      <c r="R21" t="s">
        <v>2038</v>
      </c>
      <c r="S21">
        <v>20</v>
      </c>
    </row>
    <row r="22" spans="1:19" x14ac:dyDescent="0.25">
      <c r="A22" t="s">
        <v>0</v>
      </c>
      <c r="B22" t="s">
        <v>2039</v>
      </c>
      <c r="C22" t="s">
        <v>2</v>
      </c>
      <c r="D22" t="s">
        <v>0</v>
      </c>
      <c r="E22" t="s">
        <v>2040</v>
      </c>
      <c r="F22" t="s">
        <v>1976</v>
      </c>
      <c r="G22" t="s">
        <v>1803</v>
      </c>
      <c r="H22" t="s">
        <v>1977</v>
      </c>
      <c r="I22" t="s">
        <v>1664</v>
      </c>
      <c r="J22" t="s">
        <v>1977</v>
      </c>
      <c r="K22" t="s">
        <v>1814</v>
      </c>
      <c r="L22" t="s">
        <v>1977</v>
      </c>
      <c r="M22" t="s">
        <v>1814</v>
      </c>
      <c r="N22" t="s">
        <v>1978</v>
      </c>
      <c r="O22" t="s">
        <v>1979</v>
      </c>
      <c r="P22" t="s">
        <v>1979</v>
      </c>
      <c r="Q22" t="s">
        <v>1980</v>
      </c>
      <c r="R22" t="s">
        <v>2041</v>
      </c>
      <c r="S22">
        <v>21</v>
      </c>
    </row>
    <row r="23" spans="1:19" x14ac:dyDescent="0.25">
      <c r="A23" t="s">
        <v>0</v>
      </c>
      <c r="B23" t="s">
        <v>2042</v>
      </c>
      <c r="C23" t="s">
        <v>2</v>
      </c>
      <c r="D23" t="s">
        <v>0</v>
      </c>
      <c r="E23" t="s">
        <v>2043</v>
      </c>
      <c r="F23" t="s">
        <v>1976</v>
      </c>
      <c r="G23" t="s">
        <v>1803</v>
      </c>
      <c r="H23" t="s">
        <v>1977</v>
      </c>
      <c r="I23" t="s">
        <v>1664</v>
      </c>
      <c r="J23" t="s">
        <v>1977</v>
      </c>
      <c r="K23" t="s">
        <v>1814</v>
      </c>
      <c r="L23" t="s">
        <v>1977</v>
      </c>
      <c r="M23" t="s">
        <v>1814</v>
      </c>
      <c r="N23" t="s">
        <v>1978</v>
      </c>
      <c r="O23" t="s">
        <v>1979</v>
      </c>
      <c r="P23" t="s">
        <v>1979</v>
      </c>
      <c r="Q23" t="s">
        <v>1980</v>
      </c>
      <c r="R23" t="s">
        <v>2044</v>
      </c>
      <c r="S23">
        <v>22</v>
      </c>
    </row>
    <row r="24" spans="1:19" x14ac:dyDescent="0.25">
      <c r="A24" t="s">
        <v>0</v>
      </c>
      <c r="B24" t="s">
        <v>2045</v>
      </c>
      <c r="C24" t="s">
        <v>2</v>
      </c>
      <c r="D24" t="s">
        <v>0</v>
      </c>
      <c r="E24" t="s">
        <v>2046</v>
      </c>
      <c r="F24" t="s">
        <v>1976</v>
      </c>
      <c r="G24" t="s">
        <v>1803</v>
      </c>
      <c r="H24" t="s">
        <v>1977</v>
      </c>
      <c r="I24" t="s">
        <v>1664</v>
      </c>
      <c r="J24" t="s">
        <v>1977</v>
      </c>
      <c r="K24" t="s">
        <v>1814</v>
      </c>
      <c r="L24" t="s">
        <v>1977</v>
      </c>
      <c r="M24" t="s">
        <v>1814</v>
      </c>
      <c r="N24" t="s">
        <v>1978</v>
      </c>
      <c r="O24" t="s">
        <v>1979</v>
      </c>
      <c r="P24" t="s">
        <v>1979</v>
      </c>
      <c r="Q24" t="s">
        <v>1980</v>
      </c>
      <c r="R24" t="s">
        <v>2047</v>
      </c>
      <c r="S24">
        <v>23</v>
      </c>
    </row>
    <row r="25" spans="1:19" x14ac:dyDescent="0.25">
      <c r="A25" t="s">
        <v>0</v>
      </c>
      <c r="B25" t="s">
        <v>2048</v>
      </c>
      <c r="C25" t="s">
        <v>2</v>
      </c>
      <c r="D25" t="s">
        <v>0</v>
      </c>
      <c r="E25" t="s">
        <v>2049</v>
      </c>
      <c r="F25" t="s">
        <v>1976</v>
      </c>
      <c r="G25" t="s">
        <v>1803</v>
      </c>
      <c r="H25" t="s">
        <v>1977</v>
      </c>
      <c r="I25" t="s">
        <v>1664</v>
      </c>
      <c r="J25" t="s">
        <v>1977</v>
      </c>
      <c r="K25" t="s">
        <v>1814</v>
      </c>
      <c r="L25" t="s">
        <v>1977</v>
      </c>
      <c r="M25" t="s">
        <v>1814</v>
      </c>
      <c r="N25" t="s">
        <v>1978</v>
      </c>
      <c r="O25" t="s">
        <v>1979</v>
      </c>
      <c r="P25" t="s">
        <v>1979</v>
      </c>
      <c r="Q25" t="s">
        <v>1980</v>
      </c>
      <c r="R25" t="s">
        <v>2050</v>
      </c>
      <c r="S25">
        <v>24</v>
      </c>
    </row>
    <row r="26" spans="1:19" x14ac:dyDescent="0.25">
      <c r="A26" t="s">
        <v>0</v>
      </c>
      <c r="B26" t="s">
        <v>2051</v>
      </c>
      <c r="C26" t="s">
        <v>2</v>
      </c>
      <c r="D26" t="s">
        <v>0</v>
      </c>
      <c r="E26" t="s">
        <v>2052</v>
      </c>
      <c r="F26" t="s">
        <v>1976</v>
      </c>
      <c r="G26" t="s">
        <v>1803</v>
      </c>
      <c r="H26" t="s">
        <v>1977</v>
      </c>
      <c r="I26" t="s">
        <v>1664</v>
      </c>
      <c r="J26" t="s">
        <v>1977</v>
      </c>
      <c r="K26" t="s">
        <v>1814</v>
      </c>
      <c r="L26" t="s">
        <v>1977</v>
      </c>
      <c r="M26" t="s">
        <v>1814</v>
      </c>
      <c r="N26" t="s">
        <v>1978</v>
      </c>
      <c r="O26" t="s">
        <v>1979</v>
      </c>
      <c r="P26" t="s">
        <v>1979</v>
      </c>
      <c r="Q26" t="s">
        <v>1980</v>
      </c>
      <c r="R26" t="s">
        <v>2053</v>
      </c>
      <c r="S26">
        <v>25</v>
      </c>
    </row>
    <row r="27" spans="1:19" x14ac:dyDescent="0.25">
      <c r="A27" t="s">
        <v>0</v>
      </c>
      <c r="B27" t="s">
        <v>2054</v>
      </c>
      <c r="C27" t="s">
        <v>2</v>
      </c>
      <c r="D27" t="s">
        <v>0</v>
      </c>
      <c r="E27" t="s">
        <v>2055</v>
      </c>
      <c r="F27" t="s">
        <v>1976</v>
      </c>
      <c r="G27" t="s">
        <v>1803</v>
      </c>
      <c r="H27" t="s">
        <v>1977</v>
      </c>
      <c r="I27" t="s">
        <v>1664</v>
      </c>
      <c r="J27" t="s">
        <v>1977</v>
      </c>
      <c r="K27" t="s">
        <v>1814</v>
      </c>
      <c r="L27" t="s">
        <v>1977</v>
      </c>
      <c r="M27" t="s">
        <v>1814</v>
      </c>
      <c r="N27" t="s">
        <v>1978</v>
      </c>
      <c r="O27" t="s">
        <v>1979</v>
      </c>
      <c r="P27" t="s">
        <v>1979</v>
      </c>
      <c r="Q27" t="s">
        <v>1980</v>
      </c>
      <c r="R27" t="s">
        <v>2056</v>
      </c>
      <c r="S27">
        <v>26</v>
      </c>
    </row>
    <row r="28" spans="1:19" x14ac:dyDescent="0.25">
      <c r="A28" t="s">
        <v>0</v>
      </c>
      <c r="B28" t="s">
        <v>2057</v>
      </c>
      <c r="C28" t="s">
        <v>2</v>
      </c>
      <c r="D28" t="s">
        <v>0</v>
      </c>
      <c r="E28" t="s">
        <v>2058</v>
      </c>
      <c r="F28" t="s">
        <v>1976</v>
      </c>
      <c r="G28" t="s">
        <v>1803</v>
      </c>
      <c r="H28" t="s">
        <v>1977</v>
      </c>
      <c r="I28" t="s">
        <v>1664</v>
      </c>
      <c r="J28" t="s">
        <v>1977</v>
      </c>
      <c r="K28" t="s">
        <v>1814</v>
      </c>
      <c r="L28" t="s">
        <v>1977</v>
      </c>
      <c r="M28" t="s">
        <v>1814</v>
      </c>
      <c r="N28" t="s">
        <v>1978</v>
      </c>
      <c r="O28" t="s">
        <v>1979</v>
      </c>
      <c r="P28" t="s">
        <v>1979</v>
      </c>
      <c r="Q28" t="s">
        <v>1980</v>
      </c>
      <c r="R28" t="s">
        <v>2059</v>
      </c>
      <c r="S28">
        <v>27</v>
      </c>
    </row>
    <row r="29" spans="1:19" x14ac:dyDescent="0.25">
      <c r="A29" t="s">
        <v>0</v>
      </c>
      <c r="B29" t="s">
        <v>2060</v>
      </c>
      <c r="C29" t="s">
        <v>2</v>
      </c>
      <c r="D29" t="s">
        <v>0</v>
      </c>
      <c r="E29" t="s">
        <v>2061</v>
      </c>
      <c r="F29" t="s">
        <v>1976</v>
      </c>
      <c r="G29" t="s">
        <v>1803</v>
      </c>
      <c r="H29" t="s">
        <v>1977</v>
      </c>
      <c r="I29" t="s">
        <v>1664</v>
      </c>
      <c r="J29" t="s">
        <v>1977</v>
      </c>
      <c r="K29" t="s">
        <v>1814</v>
      </c>
      <c r="L29" t="s">
        <v>1977</v>
      </c>
      <c r="M29" t="s">
        <v>1814</v>
      </c>
      <c r="N29" t="s">
        <v>1978</v>
      </c>
      <c r="O29" t="s">
        <v>1979</v>
      </c>
      <c r="P29" t="s">
        <v>1979</v>
      </c>
      <c r="Q29" t="s">
        <v>1980</v>
      </c>
      <c r="R29" t="s">
        <v>2062</v>
      </c>
      <c r="S29">
        <v>28</v>
      </c>
    </row>
    <row r="30" spans="1:19" x14ac:dyDescent="0.25">
      <c r="A30" t="s">
        <v>0</v>
      </c>
      <c r="B30" t="s">
        <v>2063</v>
      </c>
      <c r="C30" t="s">
        <v>2</v>
      </c>
      <c r="D30" t="s">
        <v>0</v>
      </c>
      <c r="E30" t="s">
        <v>2064</v>
      </c>
      <c r="F30" t="s">
        <v>1976</v>
      </c>
      <c r="G30" t="s">
        <v>1803</v>
      </c>
      <c r="H30" t="s">
        <v>1977</v>
      </c>
      <c r="I30" t="s">
        <v>1664</v>
      </c>
      <c r="J30" t="s">
        <v>1977</v>
      </c>
      <c r="K30" t="s">
        <v>1814</v>
      </c>
      <c r="L30" t="s">
        <v>1977</v>
      </c>
      <c r="M30" t="s">
        <v>1814</v>
      </c>
      <c r="N30" t="s">
        <v>1978</v>
      </c>
      <c r="O30" t="s">
        <v>1979</v>
      </c>
      <c r="P30" t="s">
        <v>1979</v>
      </c>
      <c r="Q30" t="s">
        <v>1980</v>
      </c>
      <c r="R30" t="s">
        <v>2065</v>
      </c>
      <c r="S30">
        <v>29</v>
      </c>
    </row>
    <row r="31" spans="1:19" x14ac:dyDescent="0.25">
      <c r="A31" t="s">
        <v>0</v>
      </c>
      <c r="B31" t="s">
        <v>2066</v>
      </c>
      <c r="C31" t="s">
        <v>2</v>
      </c>
      <c r="D31" t="s">
        <v>0</v>
      </c>
      <c r="E31" t="s">
        <v>2067</v>
      </c>
      <c r="F31" t="s">
        <v>1976</v>
      </c>
      <c r="G31" t="s">
        <v>1803</v>
      </c>
      <c r="H31" t="s">
        <v>1977</v>
      </c>
      <c r="I31" t="s">
        <v>1664</v>
      </c>
      <c r="J31" t="s">
        <v>1977</v>
      </c>
      <c r="K31" t="s">
        <v>1814</v>
      </c>
      <c r="L31" t="s">
        <v>1977</v>
      </c>
      <c r="M31" t="s">
        <v>1814</v>
      </c>
      <c r="N31" t="s">
        <v>1978</v>
      </c>
      <c r="O31" t="s">
        <v>1979</v>
      </c>
      <c r="P31" t="s">
        <v>1979</v>
      </c>
      <c r="Q31" t="s">
        <v>1980</v>
      </c>
      <c r="R31" t="s">
        <v>2068</v>
      </c>
      <c r="S31">
        <v>30</v>
      </c>
    </row>
    <row r="32" spans="1:19" x14ac:dyDescent="0.25">
      <c r="A32" t="s">
        <v>0</v>
      </c>
      <c r="B32" t="s">
        <v>2069</v>
      </c>
      <c r="C32" t="s">
        <v>2</v>
      </c>
      <c r="D32" t="s">
        <v>0</v>
      </c>
      <c r="E32" t="s">
        <v>2070</v>
      </c>
      <c r="F32" t="s">
        <v>1976</v>
      </c>
      <c r="G32" t="s">
        <v>1803</v>
      </c>
      <c r="H32" t="s">
        <v>1977</v>
      </c>
      <c r="I32" t="s">
        <v>1664</v>
      </c>
      <c r="J32" t="s">
        <v>1977</v>
      </c>
      <c r="K32" t="s">
        <v>1814</v>
      </c>
      <c r="L32" t="s">
        <v>1977</v>
      </c>
      <c r="M32" t="s">
        <v>1814</v>
      </c>
      <c r="N32" t="s">
        <v>1978</v>
      </c>
      <c r="O32" t="s">
        <v>1979</v>
      </c>
      <c r="P32" t="s">
        <v>1979</v>
      </c>
      <c r="Q32" t="s">
        <v>1980</v>
      </c>
      <c r="R32" t="s">
        <v>2071</v>
      </c>
      <c r="S32">
        <v>31</v>
      </c>
    </row>
    <row r="33" spans="1:19" x14ac:dyDescent="0.25">
      <c r="A33" t="s">
        <v>0</v>
      </c>
      <c r="B33" t="s">
        <v>2072</v>
      </c>
      <c r="C33" t="s">
        <v>2</v>
      </c>
      <c r="D33" t="s">
        <v>0</v>
      </c>
      <c r="E33" t="s">
        <v>2073</v>
      </c>
      <c r="F33" t="s">
        <v>1976</v>
      </c>
      <c r="G33" t="s">
        <v>1803</v>
      </c>
      <c r="H33" t="s">
        <v>1977</v>
      </c>
      <c r="I33" t="s">
        <v>1664</v>
      </c>
      <c r="J33" t="s">
        <v>1977</v>
      </c>
      <c r="K33" t="s">
        <v>1814</v>
      </c>
      <c r="L33" t="s">
        <v>1977</v>
      </c>
      <c r="M33" t="s">
        <v>1814</v>
      </c>
      <c r="N33" t="s">
        <v>1978</v>
      </c>
      <c r="O33" t="s">
        <v>1979</v>
      </c>
      <c r="P33" t="s">
        <v>1979</v>
      </c>
      <c r="Q33" t="s">
        <v>1980</v>
      </c>
      <c r="R33" t="s">
        <v>2074</v>
      </c>
      <c r="S33">
        <v>32</v>
      </c>
    </row>
    <row r="34" spans="1:19" x14ac:dyDescent="0.25">
      <c r="A34" t="s">
        <v>0</v>
      </c>
      <c r="B34" t="s">
        <v>2075</v>
      </c>
      <c r="C34" t="s">
        <v>2</v>
      </c>
      <c r="D34" t="s">
        <v>0</v>
      </c>
      <c r="E34" t="s">
        <v>2076</v>
      </c>
      <c r="F34" t="s">
        <v>1976</v>
      </c>
      <c r="G34" t="s">
        <v>1803</v>
      </c>
      <c r="H34" t="s">
        <v>1977</v>
      </c>
      <c r="I34" t="s">
        <v>1664</v>
      </c>
      <c r="J34" t="s">
        <v>1977</v>
      </c>
      <c r="K34" t="s">
        <v>1814</v>
      </c>
      <c r="L34" t="s">
        <v>1977</v>
      </c>
      <c r="M34" t="s">
        <v>1814</v>
      </c>
      <c r="N34" t="s">
        <v>1978</v>
      </c>
      <c r="O34" t="s">
        <v>1979</v>
      </c>
      <c r="P34" t="s">
        <v>1979</v>
      </c>
      <c r="Q34" t="s">
        <v>1980</v>
      </c>
      <c r="R34" t="s">
        <v>2077</v>
      </c>
      <c r="S34">
        <v>33</v>
      </c>
    </row>
    <row r="35" spans="1:19" x14ac:dyDescent="0.25">
      <c r="A35" t="s">
        <v>0</v>
      </c>
      <c r="B35" t="s">
        <v>2078</v>
      </c>
      <c r="C35" t="s">
        <v>2</v>
      </c>
      <c r="D35" t="s">
        <v>0</v>
      </c>
      <c r="E35" t="s">
        <v>2079</v>
      </c>
      <c r="F35" t="s">
        <v>1976</v>
      </c>
      <c r="G35" t="s">
        <v>1803</v>
      </c>
      <c r="H35" t="s">
        <v>1977</v>
      </c>
      <c r="I35" t="s">
        <v>1664</v>
      </c>
      <c r="J35" t="s">
        <v>1977</v>
      </c>
      <c r="K35" t="s">
        <v>1814</v>
      </c>
      <c r="L35" t="s">
        <v>1977</v>
      </c>
      <c r="M35" t="s">
        <v>1814</v>
      </c>
      <c r="N35" t="s">
        <v>1978</v>
      </c>
      <c r="O35" t="s">
        <v>1979</v>
      </c>
      <c r="P35" t="s">
        <v>1979</v>
      </c>
      <c r="Q35" t="s">
        <v>1980</v>
      </c>
      <c r="R35" t="s">
        <v>2080</v>
      </c>
      <c r="S35">
        <v>34</v>
      </c>
    </row>
    <row r="36" spans="1:19" x14ac:dyDescent="0.25">
      <c r="A36" t="s">
        <v>0</v>
      </c>
      <c r="B36" t="s">
        <v>2081</v>
      </c>
      <c r="C36" t="s">
        <v>2</v>
      </c>
      <c r="D36" t="s">
        <v>0</v>
      </c>
      <c r="E36" t="s">
        <v>2082</v>
      </c>
      <c r="F36" t="s">
        <v>1976</v>
      </c>
      <c r="G36" t="s">
        <v>1803</v>
      </c>
      <c r="H36" t="s">
        <v>1977</v>
      </c>
      <c r="I36" t="s">
        <v>1664</v>
      </c>
      <c r="J36" t="s">
        <v>1977</v>
      </c>
      <c r="K36" t="s">
        <v>1814</v>
      </c>
      <c r="L36" t="s">
        <v>1977</v>
      </c>
      <c r="M36" t="s">
        <v>1814</v>
      </c>
      <c r="N36" t="s">
        <v>1978</v>
      </c>
      <c r="O36" t="s">
        <v>1979</v>
      </c>
      <c r="P36" t="s">
        <v>1979</v>
      </c>
      <c r="Q36" t="s">
        <v>1980</v>
      </c>
      <c r="R36" t="s">
        <v>2083</v>
      </c>
      <c r="S36">
        <v>35</v>
      </c>
    </row>
    <row r="37" spans="1:19" x14ac:dyDescent="0.25">
      <c r="A37" t="s">
        <v>0</v>
      </c>
      <c r="B37" t="s">
        <v>2084</v>
      </c>
      <c r="C37" t="s">
        <v>2</v>
      </c>
      <c r="D37" t="s">
        <v>0</v>
      </c>
      <c r="E37" t="s">
        <v>2085</v>
      </c>
      <c r="F37" t="s">
        <v>1976</v>
      </c>
      <c r="G37" t="s">
        <v>1803</v>
      </c>
      <c r="H37" t="s">
        <v>1977</v>
      </c>
      <c r="I37" t="s">
        <v>1664</v>
      </c>
      <c r="J37" t="s">
        <v>1977</v>
      </c>
      <c r="K37" t="s">
        <v>1814</v>
      </c>
      <c r="L37" t="s">
        <v>1977</v>
      </c>
      <c r="M37" t="s">
        <v>1814</v>
      </c>
      <c r="N37" t="s">
        <v>1978</v>
      </c>
      <c r="O37" t="s">
        <v>1979</v>
      </c>
      <c r="P37" t="s">
        <v>1979</v>
      </c>
      <c r="Q37" t="s">
        <v>1980</v>
      </c>
      <c r="R37" t="s">
        <v>2086</v>
      </c>
      <c r="S37">
        <v>36</v>
      </c>
    </row>
    <row r="38" spans="1:19" x14ac:dyDescent="0.25">
      <c r="A38" t="s">
        <v>0</v>
      </c>
      <c r="B38" t="s">
        <v>2087</v>
      </c>
      <c r="C38" t="s">
        <v>2</v>
      </c>
      <c r="D38" t="s">
        <v>0</v>
      </c>
      <c r="E38" t="s">
        <v>2088</v>
      </c>
      <c r="F38" t="s">
        <v>1976</v>
      </c>
      <c r="G38" t="s">
        <v>1803</v>
      </c>
      <c r="H38" t="s">
        <v>1977</v>
      </c>
      <c r="I38" t="s">
        <v>1664</v>
      </c>
      <c r="J38" t="s">
        <v>1977</v>
      </c>
      <c r="K38" t="s">
        <v>1814</v>
      </c>
      <c r="L38" t="s">
        <v>1977</v>
      </c>
      <c r="M38" t="s">
        <v>1814</v>
      </c>
      <c r="N38" t="s">
        <v>1978</v>
      </c>
      <c r="O38" t="s">
        <v>1979</v>
      </c>
      <c r="P38" t="s">
        <v>1979</v>
      </c>
      <c r="Q38" t="s">
        <v>1980</v>
      </c>
      <c r="R38" t="s">
        <v>2089</v>
      </c>
      <c r="S38">
        <v>37</v>
      </c>
    </row>
    <row r="39" spans="1:19" x14ac:dyDescent="0.25">
      <c r="A39" t="s">
        <v>0</v>
      </c>
      <c r="B39" t="s">
        <v>2090</v>
      </c>
      <c r="C39" t="s">
        <v>2</v>
      </c>
      <c r="D39" t="s">
        <v>0</v>
      </c>
      <c r="E39" t="s">
        <v>2091</v>
      </c>
      <c r="F39" t="s">
        <v>1976</v>
      </c>
      <c r="G39" t="s">
        <v>1803</v>
      </c>
      <c r="H39" t="s">
        <v>1977</v>
      </c>
      <c r="I39" t="s">
        <v>1664</v>
      </c>
      <c r="J39" t="s">
        <v>1977</v>
      </c>
      <c r="K39" t="s">
        <v>1814</v>
      </c>
      <c r="L39" t="s">
        <v>1977</v>
      </c>
      <c r="M39" t="s">
        <v>1814</v>
      </c>
      <c r="N39" t="s">
        <v>1978</v>
      </c>
      <c r="O39" t="s">
        <v>1979</v>
      </c>
      <c r="P39" t="s">
        <v>1979</v>
      </c>
      <c r="Q39" t="s">
        <v>1980</v>
      </c>
      <c r="R39" t="s">
        <v>2092</v>
      </c>
      <c r="S39">
        <v>38</v>
      </c>
    </row>
    <row r="40" spans="1:19" x14ac:dyDescent="0.25">
      <c r="A40" t="s">
        <v>0</v>
      </c>
      <c r="B40" t="s">
        <v>2093</v>
      </c>
      <c r="C40" t="s">
        <v>2</v>
      </c>
      <c r="D40" t="s">
        <v>0</v>
      </c>
      <c r="E40" t="s">
        <v>2094</v>
      </c>
      <c r="F40" t="s">
        <v>1976</v>
      </c>
      <c r="G40" t="s">
        <v>1803</v>
      </c>
      <c r="H40" t="s">
        <v>1977</v>
      </c>
      <c r="I40" t="s">
        <v>1664</v>
      </c>
      <c r="J40" t="s">
        <v>1977</v>
      </c>
      <c r="K40" t="s">
        <v>1814</v>
      </c>
      <c r="L40" t="s">
        <v>1977</v>
      </c>
      <c r="M40" t="s">
        <v>1814</v>
      </c>
      <c r="N40" t="s">
        <v>1978</v>
      </c>
      <c r="O40" t="s">
        <v>1979</v>
      </c>
      <c r="P40" t="s">
        <v>1979</v>
      </c>
      <c r="Q40" t="s">
        <v>1980</v>
      </c>
      <c r="R40" t="s">
        <v>2095</v>
      </c>
      <c r="S40">
        <v>39</v>
      </c>
    </row>
    <row r="41" spans="1:19" x14ac:dyDescent="0.25">
      <c r="A41" t="s">
        <v>0</v>
      </c>
      <c r="B41" t="s">
        <v>2096</v>
      </c>
      <c r="C41" t="s">
        <v>2</v>
      </c>
      <c r="D41" t="s">
        <v>0</v>
      </c>
      <c r="E41" t="s">
        <v>2097</v>
      </c>
      <c r="F41" t="s">
        <v>1976</v>
      </c>
      <c r="G41" t="s">
        <v>1803</v>
      </c>
      <c r="H41" t="s">
        <v>1977</v>
      </c>
      <c r="I41" t="s">
        <v>1664</v>
      </c>
      <c r="J41" t="s">
        <v>1977</v>
      </c>
      <c r="K41" t="s">
        <v>1814</v>
      </c>
      <c r="L41" t="s">
        <v>1977</v>
      </c>
      <c r="M41" t="s">
        <v>1814</v>
      </c>
      <c r="N41" t="s">
        <v>1978</v>
      </c>
      <c r="O41" t="s">
        <v>1979</v>
      </c>
      <c r="P41" t="s">
        <v>1979</v>
      </c>
      <c r="Q41" t="s">
        <v>1980</v>
      </c>
      <c r="R41" t="s">
        <v>2098</v>
      </c>
      <c r="S41">
        <v>40</v>
      </c>
    </row>
    <row r="42" spans="1:19" x14ac:dyDescent="0.25">
      <c r="A42" t="s">
        <v>0</v>
      </c>
      <c r="B42" t="s">
        <v>2099</v>
      </c>
      <c r="C42" t="s">
        <v>2</v>
      </c>
      <c r="D42" t="s">
        <v>0</v>
      </c>
      <c r="E42" t="s">
        <v>2100</v>
      </c>
      <c r="F42" t="s">
        <v>1976</v>
      </c>
      <c r="G42" t="s">
        <v>1803</v>
      </c>
      <c r="H42" t="s">
        <v>1977</v>
      </c>
      <c r="I42" t="s">
        <v>1664</v>
      </c>
      <c r="J42" t="s">
        <v>1977</v>
      </c>
      <c r="K42" t="s">
        <v>1814</v>
      </c>
      <c r="L42" t="s">
        <v>1977</v>
      </c>
      <c r="M42" t="s">
        <v>1814</v>
      </c>
      <c r="N42" t="s">
        <v>1978</v>
      </c>
      <c r="O42" t="s">
        <v>1979</v>
      </c>
      <c r="P42" t="s">
        <v>1979</v>
      </c>
      <c r="Q42" t="s">
        <v>1980</v>
      </c>
      <c r="R42" t="s">
        <v>2101</v>
      </c>
      <c r="S42">
        <v>41</v>
      </c>
    </row>
    <row r="43" spans="1:19" x14ac:dyDescent="0.25">
      <c r="A43" t="s">
        <v>0</v>
      </c>
      <c r="B43" t="s">
        <v>1</v>
      </c>
      <c r="C43" t="s">
        <v>2</v>
      </c>
      <c r="D43" t="s">
        <v>0</v>
      </c>
      <c r="E43" t="s">
        <v>2102</v>
      </c>
      <c r="F43" t="s">
        <v>1976</v>
      </c>
      <c r="G43" t="s">
        <v>1803</v>
      </c>
      <c r="H43" t="s">
        <v>1977</v>
      </c>
      <c r="I43" t="s">
        <v>1664</v>
      </c>
      <c r="J43" t="s">
        <v>1977</v>
      </c>
      <c r="K43" t="s">
        <v>1814</v>
      </c>
      <c r="L43" t="s">
        <v>1977</v>
      </c>
      <c r="M43" t="s">
        <v>1814</v>
      </c>
      <c r="N43" t="s">
        <v>1978</v>
      </c>
      <c r="O43" t="s">
        <v>1979</v>
      </c>
      <c r="P43" t="s">
        <v>1979</v>
      </c>
      <c r="Q43" t="s">
        <v>1980</v>
      </c>
      <c r="R43" t="s">
        <v>2103</v>
      </c>
      <c r="S43">
        <v>42</v>
      </c>
    </row>
    <row r="44" spans="1:19" x14ac:dyDescent="0.25">
      <c r="A44" t="s">
        <v>0</v>
      </c>
      <c r="B44" t="s">
        <v>4</v>
      </c>
      <c r="C44" t="s">
        <v>2</v>
      </c>
      <c r="D44" t="s">
        <v>0</v>
      </c>
      <c r="E44" t="s">
        <v>2104</v>
      </c>
      <c r="F44" t="s">
        <v>1976</v>
      </c>
      <c r="G44" t="s">
        <v>1803</v>
      </c>
      <c r="H44" t="s">
        <v>1977</v>
      </c>
      <c r="I44" t="s">
        <v>1664</v>
      </c>
      <c r="J44" t="s">
        <v>1977</v>
      </c>
      <c r="K44" t="s">
        <v>1814</v>
      </c>
      <c r="L44" t="s">
        <v>1977</v>
      </c>
      <c r="M44" t="s">
        <v>1814</v>
      </c>
      <c r="N44" t="s">
        <v>1978</v>
      </c>
      <c r="O44" t="s">
        <v>1979</v>
      </c>
      <c r="P44" t="s">
        <v>1979</v>
      </c>
      <c r="Q44" t="s">
        <v>1980</v>
      </c>
      <c r="R44" t="s">
        <v>2105</v>
      </c>
      <c r="S44">
        <v>43</v>
      </c>
    </row>
    <row r="45" spans="1:19" x14ac:dyDescent="0.25">
      <c r="A45" t="s">
        <v>0</v>
      </c>
      <c r="B45" t="s">
        <v>5</v>
      </c>
      <c r="C45" t="s">
        <v>2</v>
      </c>
      <c r="D45" t="s">
        <v>0</v>
      </c>
      <c r="E45" t="s">
        <v>2106</v>
      </c>
      <c r="F45" t="s">
        <v>1976</v>
      </c>
      <c r="G45" t="s">
        <v>1803</v>
      </c>
      <c r="H45" t="s">
        <v>1977</v>
      </c>
      <c r="I45" t="s">
        <v>1664</v>
      </c>
      <c r="J45" t="s">
        <v>1977</v>
      </c>
      <c r="K45" t="s">
        <v>1814</v>
      </c>
      <c r="L45" t="s">
        <v>1977</v>
      </c>
      <c r="M45" t="s">
        <v>1814</v>
      </c>
      <c r="N45" t="s">
        <v>1978</v>
      </c>
      <c r="O45" t="s">
        <v>1979</v>
      </c>
      <c r="P45" t="s">
        <v>1979</v>
      </c>
      <c r="Q45" t="s">
        <v>1980</v>
      </c>
      <c r="R45" t="s">
        <v>2107</v>
      </c>
      <c r="S45">
        <v>44</v>
      </c>
    </row>
    <row r="46" spans="1:19" x14ac:dyDescent="0.25">
      <c r="A46" t="s">
        <v>0</v>
      </c>
      <c r="B46" t="s">
        <v>6</v>
      </c>
      <c r="C46" t="s">
        <v>2</v>
      </c>
      <c r="D46" t="s">
        <v>0</v>
      </c>
      <c r="E46" t="s">
        <v>2108</v>
      </c>
      <c r="F46" t="s">
        <v>1976</v>
      </c>
      <c r="G46" t="s">
        <v>1803</v>
      </c>
      <c r="H46" t="s">
        <v>1977</v>
      </c>
      <c r="I46" t="s">
        <v>1664</v>
      </c>
      <c r="J46" t="s">
        <v>1977</v>
      </c>
      <c r="K46" t="s">
        <v>1814</v>
      </c>
      <c r="L46" t="s">
        <v>1977</v>
      </c>
      <c r="M46" t="s">
        <v>1814</v>
      </c>
      <c r="N46" t="s">
        <v>1978</v>
      </c>
      <c r="O46" t="s">
        <v>1979</v>
      </c>
      <c r="P46" t="s">
        <v>1979</v>
      </c>
      <c r="Q46" t="s">
        <v>1980</v>
      </c>
      <c r="R46" t="s">
        <v>2109</v>
      </c>
      <c r="S46">
        <v>45</v>
      </c>
    </row>
    <row r="47" spans="1:19" x14ac:dyDescent="0.25">
      <c r="A47" t="s">
        <v>0</v>
      </c>
      <c r="B47" t="s">
        <v>7</v>
      </c>
      <c r="C47" t="s">
        <v>2</v>
      </c>
      <c r="D47" t="s">
        <v>0</v>
      </c>
      <c r="E47" t="s">
        <v>2110</v>
      </c>
      <c r="F47" t="s">
        <v>1976</v>
      </c>
      <c r="G47" t="s">
        <v>1803</v>
      </c>
      <c r="H47" t="s">
        <v>1977</v>
      </c>
      <c r="I47" t="s">
        <v>1664</v>
      </c>
      <c r="J47" t="s">
        <v>1977</v>
      </c>
      <c r="K47" t="s">
        <v>1814</v>
      </c>
      <c r="L47" t="s">
        <v>1977</v>
      </c>
      <c r="M47" t="s">
        <v>1814</v>
      </c>
      <c r="N47" t="s">
        <v>1978</v>
      </c>
      <c r="O47" t="s">
        <v>1979</v>
      </c>
      <c r="P47" t="s">
        <v>1979</v>
      </c>
      <c r="Q47" t="s">
        <v>1980</v>
      </c>
      <c r="R47" t="s">
        <v>2111</v>
      </c>
      <c r="S47">
        <v>46</v>
      </c>
    </row>
    <row r="48" spans="1:19" x14ac:dyDescent="0.25">
      <c r="A48" t="s">
        <v>0</v>
      </c>
      <c r="B48" t="s">
        <v>8</v>
      </c>
      <c r="C48" t="s">
        <v>2</v>
      </c>
      <c r="D48" t="s">
        <v>0</v>
      </c>
      <c r="E48" t="s">
        <v>2112</v>
      </c>
      <c r="F48" t="s">
        <v>1976</v>
      </c>
      <c r="G48" t="s">
        <v>1803</v>
      </c>
      <c r="H48" t="s">
        <v>1977</v>
      </c>
      <c r="I48" t="s">
        <v>1664</v>
      </c>
      <c r="J48" t="s">
        <v>1977</v>
      </c>
      <c r="K48" t="s">
        <v>1814</v>
      </c>
      <c r="L48" t="s">
        <v>1977</v>
      </c>
      <c r="M48" t="s">
        <v>1814</v>
      </c>
      <c r="N48" t="s">
        <v>1978</v>
      </c>
      <c r="O48" t="s">
        <v>1979</v>
      </c>
      <c r="P48" t="s">
        <v>1979</v>
      </c>
      <c r="Q48" t="s">
        <v>1980</v>
      </c>
      <c r="R48" t="s">
        <v>2113</v>
      </c>
      <c r="S48">
        <v>47</v>
      </c>
    </row>
    <row r="49" spans="1:19" x14ac:dyDescent="0.25">
      <c r="A49" t="s">
        <v>0</v>
      </c>
      <c r="B49" t="s">
        <v>10</v>
      </c>
      <c r="C49" t="s">
        <v>2</v>
      </c>
      <c r="D49" t="s">
        <v>9</v>
      </c>
      <c r="E49" t="s">
        <v>2114</v>
      </c>
      <c r="F49" t="s">
        <v>1936</v>
      </c>
      <c r="G49" t="s">
        <v>1808</v>
      </c>
      <c r="H49" t="s">
        <v>2115</v>
      </c>
      <c r="I49" t="s">
        <v>1711</v>
      </c>
      <c r="J49" t="s">
        <v>2116</v>
      </c>
      <c r="K49" t="s">
        <v>1831</v>
      </c>
      <c r="L49" t="s">
        <v>1977</v>
      </c>
      <c r="M49" t="s">
        <v>1814</v>
      </c>
      <c r="N49" t="s">
        <v>1978</v>
      </c>
      <c r="O49" t="s">
        <v>1979</v>
      </c>
      <c r="P49" t="s">
        <v>1979</v>
      </c>
      <c r="Q49" t="s">
        <v>2117</v>
      </c>
      <c r="R49" t="s">
        <v>2118</v>
      </c>
      <c r="S49">
        <v>48</v>
      </c>
    </row>
    <row r="50" spans="1:19" x14ac:dyDescent="0.25">
      <c r="A50" t="s">
        <v>0</v>
      </c>
      <c r="B50" t="s">
        <v>11</v>
      </c>
      <c r="C50" t="s">
        <v>2</v>
      </c>
      <c r="D50" t="s">
        <v>0</v>
      </c>
      <c r="E50" t="s">
        <v>2119</v>
      </c>
      <c r="F50" t="s">
        <v>1976</v>
      </c>
      <c r="G50" t="s">
        <v>1803</v>
      </c>
      <c r="H50" t="s">
        <v>1977</v>
      </c>
      <c r="I50" t="s">
        <v>1664</v>
      </c>
      <c r="J50" t="s">
        <v>1977</v>
      </c>
      <c r="K50" t="s">
        <v>1814</v>
      </c>
      <c r="L50" t="s">
        <v>1977</v>
      </c>
      <c r="M50" t="s">
        <v>1814</v>
      </c>
      <c r="N50" t="s">
        <v>1978</v>
      </c>
      <c r="O50" t="s">
        <v>1979</v>
      </c>
      <c r="P50" t="s">
        <v>1979</v>
      </c>
      <c r="Q50" t="s">
        <v>1980</v>
      </c>
      <c r="R50" t="s">
        <v>2120</v>
      </c>
      <c r="S50">
        <v>49</v>
      </c>
    </row>
    <row r="51" spans="1:19" x14ac:dyDescent="0.25">
      <c r="A51" t="s">
        <v>0</v>
      </c>
      <c r="B51" t="s">
        <v>12</v>
      </c>
      <c r="C51" t="s">
        <v>2</v>
      </c>
      <c r="D51" t="s">
        <v>0</v>
      </c>
      <c r="E51" t="s">
        <v>2121</v>
      </c>
      <c r="F51" t="s">
        <v>1976</v>
      </c>
      <c r="G51" t="s">
        <v>1803</v>
      </c>
      <c r="H51" t="s">
        <v>1977</v>
      </c>
      <c r="I51" t="s">
        <v>1664</v>
      </c>
      <c r="J51" t="s">
        <v>1977</v>
      </c>
      <c r="K51" t="s">
        <v>1814</v>
      </c>
      <c r="L51" t="s">
        <v>1977</v>
      </c>
      <c r="M51" t="s">
        <v>1814</v>
      </c>
      <c r="N51" t="s">
        <v>1978</v>
      </c>
      <c r="O51" t="s">
        <v>1979</v>
      </c>
      <c r="P51" t="s">
        <v>1979</v>
      </c>
      <c r="Q51" t="s">
        <v>1980</v>
      </c>
      <c r="R51" t="s">
        <v>2122</v>
      </c>
      <c r="S51">
        <v>50</v>
      </c>
    </row>
    <row r="52" spans="1:19" x14ac:dyDescent="0.25">
      <c r="A52" t="s">
        <v>0</v>
      </c>
      <c r="B52" t="s">
        <v>13</v>
      </c>
      <c r="C52" t="s">
        <v>2</v>
      </c>
      <c r="D52" t="s">
        <v>0</v>
      </c>
      <c r="E52" t="s">
        <v>2123</v>
      </c>
      <c r="F52" t="s">
        <v>1976</v>
      </c>
      <c r="G52" t="s">
        <v>1803</v>
      </c>
      <c r="H52" t="s">
        <v>1977</v>
      </c>
      <c r="I52" t="s">
        <v>1664</v>
      </c>
      <c r="J52" t="s">
        <v>1977</v>
      </c>
      <c r="K52" t="s">
        <v>1814</v>
      </c>
      <c r="L52" t="s">
        <v>1977</v>
      </c>
      <c r="M52" t="s">
        <v>1814</v>
      </c>
      <c r="N52" t="s">
        <v>1978</v>
      </c>
      <c r="O52" t="s">
        <v>1979</v>
      </c>
      <c r="P52" t="s">
        <v>1979</v>
      </c>
      <c r="Q52" t="s">
        <v>1980</v>
      </c>
      <c r="R52" t="s">
        <v>2124</v>
      </c>
      <c r="S52">
        <v>51</v>
      </c>
    </row>
    <row r="53" spans="1:19" x14ac:dyDescent="0.25">
      <c r="A53" t="s">
        <v>0</v>
      </c>
      <c r="B53" t="s">
        <v>14</v>
      </c>
      <c r="C53" t="s">
        <v>2</v>
      </c>
      <c r="D53" t="s">
        <v>0</v>
      </c>
      <c r="E53" t="s">
        <v>2125</v>
      </c>
      <c r="F53" t="s">
        <v>1976</v>
      </c>
      <c r="G53" t="s">
        <v>1803</v>
      </c>
      <c r="H53" t="s">
        <v>1977</v>
      </c>
      <c r="I53" t="s">
        <v>1664</v>
      </c>
      <c r="J53" t="s">
        <v>1977</v>
      </c>
      <c r="K53" t="s">
        <v>1814</v>
      </c>
      <c r="L53" t="s">
        <v>1977</v>
      </c>
      <c r="M53" t="s">
        <v>1814</v>
      </c>
      <c r="N53" t="s">
        <v>1978</v>
      </c>
      <c r="O53" t="s">
        <v>1979</v>
      </c>
      <c r="P53" t="s">
        <v>1979</v>
      </c>
      <c r="Q53" t="s">
        <v>1980</v>
      </c>
      <c r="R53" t="s">
        <v>2126</v>
      </c>
      <c r="S53">
        <v>52</v>
      </c>
    </row>
    <row r="54" spans="1:19" x14ac:dyDescent="0.25">
      <c r="A54" t="s">
        <v>0</v>
      </c>
      <c r="B54" t="s">
        <v>15</v>
      </c>
      <c r="C54" t="s">
        <v>2</v>
      </c>
      <c r="D54" t="s">
        <v>0</v>
      </c>
      <c r="E54" t="s">
        <v>2127</v>
      </c>
      <c r="F54" t="s">
        <v>1976</v>
      </c>
      <c r="G54" t="s">
        <v>1803</v>
      </c>
      <c r="H54" t="s">
        <v>1977</v>
      </c>
      <c r="I54" t="s">
        <v>1664</v>
      </c>
      <c r="J54" t="s">
        <v>1977</v>
      </c>
      <c r="K54" t="s">
        <v>1814</v>
      </c>
      <c r="L54" t="s">
        <v>1977</v>
      </c>
      <c r="M54" t="s">
        <v>1814</v>
      </c>
      <c r="N54" t="s">
        <v>1978</v>
      </c>
      <c r="O54" t="s">
        <v>1979</v>
      </c>
      <c r="P54" t="s">
        <v>1979</v>
      </c>
      <c r="Q54" t="s">
        <v>1980</v>
      </c>
      <c r="R54" t="s">
        <v>2128</v>
      </c>
      <c r="S54">
        <v>53</v>
      </c>
    </row>
    <row r="55" spans="1:19" x14ac:dyDescent="0.25">
      <c r="A55" t="s">
        <v>0</v>
      </c>
      <c r="B55" t="s">
        <v>17</v>
      </c>
      <c r="C55" t="s">
        <v>2</v>
      </c>
      <c r="D55" t="s">
        <v>16</v>
      </c>
      <c r="E55" t="s">
        <v>2129</v>
      </c>
      <c r="F55" t="s">
        <v>1936</v>
      </c>
      <c r="G55" t="s">
        <v>1808</v>
      </c>
      <c r="H55" t="s">
        <v>2115</v>
      </c>
      <c r="I55" t="s">
        <v>1711</v>
      </c>
      <c r="J55" t="s">
        <v>1977</v>
      </c>
      <c r="K55" t="s">
        <v>1814</v>
      </c>
      <c r="L55" t="s">
        <v>1977</v>
      </c>
      <c r="M55" t="s">
        <v>1814</v>
      </c>
      <c r="N55" t="s">
        <v>1978</v>
      </c>
      <c r="O55" t="s">
        <v>1979</v>
      </c>
      <c r="P55" t="s">
        <v>1979</v>
      </c>
      <c r="Q55" t="s">
        <v>2130</v>
      </c>
      <c r="R55" t="s">
        <v>2131</v>
      </c>
      <c r="S55">
        <v>54</v>
      </c>
    </row>
    <row r="56" spans="1:19" x14ac:dyDescent="0.25">
      <c r="A56" t="s">
        <v>0</v>
      </c>
      <c r="B56" t="s">
        <v>18</v>
      </c>
      <c r="C56" t="s">
        <v>2</v>
      </c>
      <c r="D56" t="s">
        <v>16</v>
      </c>
      <c r="E56" t="s">
        <v>2132</v>
      </c>
      <c r="F56" t="s">
        <v>1936</v>
      </c>
      <c r="G56" t="s">
        <v>1808</v>
      </c>
      <c r="H56" t="s">
        <v>2115</v>
      </c>
      <c r="I56" t="s">
        <v>1711</v>
      </c>
      <c r="J56" t="s">
        <v>1977</v>
      </c>
      <c r="K56" t="s">
        <v>1814</v>
      </c>
      <c r="L56" t="s">
        <v>1977</v>
      </c>
      <c r="M56" t="s">
        <v>1814</v>
      </c>
      <c r="N56" t="s">
        <v>1978</v>
      </c>
      <c r="O56" t="s">
        <v>1979</v>
      </c>
      <c r="P56" t="s">
        <v>1979</v>
      </c>
      <c r="Q56" t="s">
        <v>2130</v>
      </c>
      <c r="R56" t="s">
        <v>2133</v>
      </c>
      <c r="S56">
        <v>55</v>
      </c>
    </row>
    <row r="57" spans="1:19" x14ac:dyDescent="0.25">
      <c r="A57" t="s">
        <v>0</v>
      </c>
      <c r="B57" t="s">
        <v>19</v>
      </c>
      <c r="C57" t="s">
        <v>2</v>
      </c>
      <c r="D57" t="s">
        <v>16</v>
      </c>
      <c r="E57" t="s">
        <v>2134</v>
      </c>
      <c r="F57" t="s">
        <v>1936</v>
      </c>
      <c r="G57" t="s">
        <v>1808</v>
      </c>
      <c r="H57" t="s">
        <v>2115</v>
      </c>
      <c r="I57" t="s">
        <v>1711</v>
      </c>
      <c r="J57" t="s">
        <v>1977</v>
      </c>
      <c r="K57" t="s">
        <v>1814</v>
      </c>
      <c r="L57" t="s">
        <v>1977</v>
      </c>
      <c r="M57" t="s">
        <v>1814</v>
      </c>
      <c r="N57" t="s">
        <v>1978</v>
      </c>
      <c r="O57" t="s">
        <v>1979</v>
      </c>
      <c r="P57" t="s">
        <v>1979</v>
      </c>
      <c r="Q57" t="s">
        <v>2130</v>
      </c>
      <c r="R57" t="s">
        <v>2135</v>
      </c>
      <c r="S57">
        <v>56</v>
      </c>
    </row>
    <row r="58" spans="1:19" x14ac:dyDescent="0.25">
      <c r="A58" t="s">
        <v>0</v>
      </c>
      <c r="B58" t="s">
        <v>20</v>
      </c>
      <c r="C58" t="s">
        <v>2</v>
      </c>
      <c r="D58" t="s">
        <v>0</v>
      </c>
      <c r="E58" t="s">
        <v>2136</v>
      </c>
      <c r="F58" t="s">
        <v>1976</v>
      </c>
      <c r="G58" t="s">
        <v>1803</v>
      </c>
      <c r="H58" t="s">
        <v>1977</v>
      </c>
      <c r="I58" t="s">
        <v>1664</v>
      </c>
      <c r="J58" t="s">
        <v>1977</v>
      </c>
      <c r="K58" t="s">
        <v>1814</v>
      </c>
      <c r="L58" t="s">
        <v>1977</v>
      </c>
      <c r="M58" t="s">
        <v>1814</v>
      </c>
      <c r="N58" t="s">
        <v>1978</v>
      </c>
      <c r="O58" t="s">
        <v>1979</v>
      </c>
      <c r="P58" t="s">
        <v>1979</v>
      </c>
      <c r="Q58" t="s">
        <v>1980</v>
      </c>
      <c r="R58" t="s">
        <v>2137</v>
      </c>
      <c r="S58">
        <v>57</v>
      </c>
    </row>
    <row r="59" spans="1:19" x14ac:dyDescent="0.25">
      <c r="A59" t="s">
        <v>0</v>
      </c>
      <c r="B59" t="s">
        <v>21</v>
      </c>
      <c r="C59" t="s">
        <v>2</v>
      </c>
      <c r="D59" t="s">
        <v>0</v>
      </c>
      <c r="E59" t="s">
        <v>2138</v>
      </c>
      <c r="F59" t="s">
        <v>1976</v>
      </c>
      <c r="G59" t="s">
        <v>1803</v>
      </c>
      <c r="H59" t="s">
        <v>1977</v>
      </c>
      <c r="I59" t="s">
        <v>1664</v>
      </c>
      <c r="J59" t="s">
        <v>1977</v>
      </c>
      <c r="K59" t="s">
        <v>1814</v>
      </c>
      <c r="L59" t="s">
        <v>1977</v>
      </c>
      <c r="M59" t="s">
        <v>1814</v>
      </c>
      <c r="N59" t="s">
        <v>1978</v>
      </c>
      <c r="O59" t="s">
        <v>1979</v>
      </c>
      <c r="P59" t="s">
        <v>1979</v>
      </c>
      <c r="Q59" t="s">
        <v>1980</v>
      </c>
      <c r="R59" t="s">
        <v>2139</v>
      </c>
      <c r="S59">
        <v>58</v>
      </c>
    </row>
    <row r="60" spans="1:19" x14ac:dyDescent="0.25">
      <c r="A60" t="s">
        <v>0</v>
      </c>
      <c r="B60" t="s">
        <v>22</v>
      </c>
      <c r="C60" t="s">
        <v>2</v>
      </c>
      <c r="D60" t="s">
        <v>0</v>
      </c>
      <c r="E60" t="s">
        <v>2140</v>
      </c>
      <c r="F60" t="s">
        <v>1976</v>
      </c>
      <c r="G60" t="s">
        <v>1803</v>
      </c>
      <c r="H60" t="s">
        <v>1977</v>
      </c>
      <c r="I60" t="s">
        <v>1664</v>
      </c>
      <c r="J60" t="s">
        <v>1977</v>
      </c>
      <c r="K60" t="s">
        <v>1814</v>
      </c>
      <c r="L60" t="s">
        <v>1977</v>
      </c>
      <c r="M60" t="s">
        <v>1814</v>
      </c>
      <c r="N60" t="s">
        <v>1978</v>
      </c>
      <c r="O60" t="s">
        <v>1979</v>
      </c>
      <c r="P60" t="s">
        <v>1979</v>
      </c>
      <c r="Q60" t="s">
        <v>1980</v>
      </c>
      <c r="R60" t="s">
        <v>2141</v>
      </c>
      <c r="S60">
        <v>59</v>
      </c>
    </row>
    <row r="61" spans="1:19" x14ac:dyDescent="0.25">
      <c r="A61" t="s">
        <v>0</v>
      </c>
      <c r="B61" t="s">
        <v>23</v>
      </c>
      <c r="C61" t="s">
        <v>2</v>
      </c>
      <c r="D61" t="s">
        <v>0</v>
      </c>
      <c r="E61" t="s">
        <v>2142</v>
      </c>
      <c r="F61" t="s">
        <v>1976</v>
      </c>
      <c r="G61" t="s">
        <v>1803</v>
      </c>
      <c r="H61" t="s">
        <v>1977</v>
      </c>
      <c r="I61" t="s">
        <v>1664</v>
      </c>
      <c r="J61" t="s">
        <v>1977</v>
      </c>
      <c r="K61" t="s">
        <v>1814</v>
      </c>
      <c r="L61" t="s">
        <v>1977</v>
      </c>
      <c r="M61" t="s">
        <v>1814</v>
      </c>
      <c r="N61" t="s">
        <v>1978</v>
      </c>
      <c r="O61" t="s">
        <v>1979</v>
      </c>
      <c r="P61" t="s">
        <v>1979</v>
      </c>
      <c r="Q61" t="s">
        <v>1980</v>
      </c>
      <c r="R61" t="s">
        <v>2143</v>
      </c>
      <c r="S61">
        <v>60</v>
      </c>
    </row>
    <row r="62" spans="1:19" x14ac:dyDescent="0.25">
      <c r="A62" t="s">
        <v>0</v>
      </c>
      <c r="B62" t="s">
        <v>24</v>
      </c>
      <c r="C62" t="s">
        <v>2</v>
      </c>
      <c r="D62" t="s">
        <v>0</v>
      </c>
      <c r="E62" t="s">
        <v>2144</v>
      </c>
      <c r="F62" t="s">
        <v>1976</v>
      </c>
      <c r="G62" t="s">
        <v>1803</v>
      </c>
      <c r="H62" t="s">
        <v>1977</v>
      </c>
      <c r="I62" t="s">
        <v>1664</v>
      </c>
      <c r="J62" t="s">
        <v>1977</v>
      </c>
      <c r="K62" t="s">
        <v>1814</v>
      </c>
      <c r="L62" t="s">
        <v>1977</v>
      </c>
      <c r="M62" t="s">
        <v>1814</v>
      </c>
      <c r="N62" t="s">
        <v>1978</v>
      </c>
      <c r="O62" t="s">
        <v>1979</v>
      </c>
      <c r="P62" t="s">
        <v>1979</v>
      </c>
      <c r="Q62" t="s">
        <v>1980</v>
      </c>
      <c r="R62" t="s">
        <v>2145</v>
      </c>
      <c r="S62">
        <v>61</v>
      </c>
    </row>
    <row r="63" spans="1:19" x14ac:dyDescent="0.25">
      <c r="A63" t="s">
        <v>0</v>
      </c>
      <c r="B63" t="s">
        <v>25</v>
      </c>
      <c r="C63" t="s">
        <v>2</v>
      </c>
      <c r="D63" t="s">
        <v>0</v>
      </c>
      <c r="E63" t="s">
        <v>2146</v>
      </c>
      <c r="F63" t="s">
        <v>1976</v>
      </c>
      <c r="G63" t="s">
        <v>1803</v>
      </c>
      <c r="H63" t="s">
        <v>1977</v>
      </c>
      <c r="I63" t="s">
        <v>1664</v>
      </c>
      <c r="J63" t="s">
        <v>1977</v>
      </c>
      <c r="K63" t="s">
        <v>1814</v>
      </c>
      <c r="L63" t="s">
        <v>1977</v>
      </c>
      <c r="M63" t="s">
        <v>1814</v>
      </c>
      <c r="N63" t="s">
        <v>1978</v>
      </c>
      <c r="O63" t="s">
        <v>1979</v>
      </c>
      <c r="P63" t="s">
        <v>1979</v>
      </c>
      <c r="Q63" t="s">
        <v>1980</v>
      </c>
      <c r="R63" t="s">
        <v>2147</v>
      </c>
      <c r="S63">
        <v>62</v>
      </c>
    </row>
    <row r="64" spans="1:19" x14ac:dyDescent="0.25">
      <c r="A64" t="s">
        <v>0</v>
      </c>
      <c r="B64" t="s">
        <v>26</v>
      </c>
      <c r="C64" t="s">
        <v>2</v>
      </c>
      <c r="D64" t="s">
        <v>0</v>
      </c>
      <c r="E64" t="s">
        <v>2148</v>
      </c>
      <c r="F64" t="s">
        <v>1976</v>
      </c>
      <c r="G64" t="s">
        <v>1803</v>
      </c>
      <c r="H64" t="s">
        <v>1977</v>
      </c>
      <c r="I64" t="s">
        <v>1664</v>
      </c>
      <c r="J64" t="s">
        <v>1977</v>
      </c>
      <c r="K64" t="s">
        <v>1814</v>
      </c>
      <c r="L64" t="s">
        <v>1977</v>
      </c>
      <c r="M64" t="s">
        <v>1814</v>
      </c>
      <c r="N64" t="s">
        <v>1978</v>
      </c>
      <c r="O64" t="s">
        <v>1979</v>
      </c>
      <c r="P64" t="s">
        <v>1979</v>
      </c>
      <c r="Q64" t="s">
        <v>1980</v>
      </c>
      <c r="R64" t="s">
        <v>2149</v>
      </c>
      <c r="S64">
        <v>63</v>
      </c>
    </row>
    <row r="65" spans="1:19" x14ac:dyDescent="0.25">
      <c r="A65" t="s">
        <v>0</v>
      </c>
      <c r="B65" t="s">
        <v>27</v>
      </c>
      <c r="C65" t="s">
        <v>2</v>
      </c>
      <c r="D65" t="s">
        <v>0</v>
      </c>
      <c r="E65" t="s">
        <v>2150</v>
      </c>
      <c r="F65" t="s">
        <v>1976</v>
      </c>
      <c r="G65" t="s">
        <v>1803</v>
      </c>
      <c r="H65" t="s">
        <v>1977</v>
      </c>
      <c r="I65" t="s">
        <v>1664</v>
      </c>
      <c r="J65" t="s">
        <v>1977</v>
      </c>
      <c r="K65" t="s">
        <v>1814</v>
      </c>
      <c r="L65" t="s">
        <v>1977</v>
      </c>
      <c r="M65" t="s">
        <v>1814</v>
      </c>
      <c r="N65" t="s">
        <v>1978</v>
      </c>
      <c r="O65" t="s">
        <v>1979</v>
      </c>
      <c r="P65" t="s">
        <v>1979</v>
      </c>
      <c r="Q65" t="s">
        <v>1980</v>
      </c>
      <c r="R65" t="s">
        <v>2151</v>
      </c>
      <c r="S65">
        <v>64</v>
      </c>
    </row>
    <row r="66" spans="1:19" x14ac:dyDescent="0.25">
      <c r="A66" t="s">
        <v>0</v>
      </c>
      <c r="B66" t="s">
        <v>28</v>
      </c>
      <c r="C66" t="s">
        <v>2</v>
      </c>
      <c r="D66" t="s">
        <v>0</v>
      </c>
      <c r="E66" t="s">
        <v>2152</v>
      </c>
      <c r="F66" t="s">
        <v>1976</v>
      </c>
      <c r="G66" t="s">
        <v>1803</v>
      </c>
      <c r="H66" t="s">
        <v>1977</v>
      </c>
      <c r="I66" t="s">
        <v>1664</v>
      </c>
      <c r="J66" t="s">
        <v>1977</v>
      </c>
      <c r="K66" t="s">
        <v>1814</v>
      </c>
      <c r="L66" t="s">
        <v>1977</v>
      </c>
      <c r="M66" t="s">
        <v>1814</v>
      </c>
      <c r="N66" t="s">
        <v>1978</v>
      </c>
      <c r="O66" t="s">
        <v>1979</v>
      </c>
      <c r="P66" t="s">
        <v>1979</v>
      </c>
      <c r="Q66" t="s">
        <v>1980</v>
      </c>
      <c r="R66" t="s">
        <v>2153</v>
      </c>
      <c r="S66">
        <v>65</v>
      </c>
    </row>
    <row r="67" spans="1:19" x14ac:dyDescent="0.25">
      <c r="A67" t="s">
        <v>0</v>
      </c>
      <c r="B67" t="s">
        <v>29</v>
      </c>
      <c r="C67" t="s">
        <v>2</v>
      </c>
      <c r="D67" t="s">
        <v>0</v>
      </c>
      <c r="E67" t="s">
        <v>2154</v>
      </c>
      <c r="F67" t="s">
        <v>1976</v>
      </c>
      <c r="G67" t="s">
        <v>1803</v>
      </c>
      <c r="H67" t="s">
        <v>1977</v>
      </c>
      <c r="I67" t="s">
        <v>1664</v>
      </c>
      <c r="J67" t="s">
        <v>1977</v>
      </c>
      <c r="K67" t="s">
        <v>1814</v>
      </c>
      <c r="L67" t="s">
        <v>1977</v>
      </c>
      <c r="M67" t="s">
        <v>1814</v>
      </c>
      <c r="N67" t="s">
        <v>1978</v>
      </c>
      <c r="O67" t="s">
        <v>1979</v>
      </c>
      <c r="P67" t="s">
        <v>1979</v>
      </c>
      <c r="Q67" t="s">
        <v>1980</v>
      </c>
      <c r="R67" t="s">
        <v>2155</v>
      </c>
      <c r="S67">
        <v>66</v>
      </c>
    </row>
    <row r="68" spans="1:19" x14ac:dyDescent="0.25">
      <c r="A68" t="s">
        <v>0</v>
      </c>
      <c r="B68" t="s">
        <v>30</v>
      </c>
      <c r="C68" t="s">
        <v>2</v>
      </c>
      <c r="D68" t="s">
        <v>0</v>
      </c>
      <c r="E68" t="s">
        <v>2156</v>
      </c>
      <c r="F68" t="s">
        <v>1976</v>
      </c>
      <c r="G68" t="s">
        <v>1803</v>
      </c>
      <c r="H68" t="s">
        <v>1977</v>
      </c>
      <c r="I68" t="s">
        <v>1664</v>
      </c>
      <c r="J68" t="s">
        <v>1977</v>
      </c>
      <c r="K68" t="s">
        <v>1814</v>
      </c>
      <c r="L68" t="s">
        <v>1977</v>
      </c>
      <c r="M68" t="s">
        <v>1814</v>
      </c>
      <c r="N68" t="s">
        <v>1978</v>
      </c>
      <c r="O68" t="s">
        <v>1979</v>
      </c>
      <c r="P68" t="s">
        <v>1979</v>
      </c>
      <c r="Q68" t="s">
        <v>1980</v>
      </c>
      <c r="R68" t="s">
        <v>2157</v>
      </c>
      <c r="S68">
        <v>67</v>
      </c>
    </row>
    <row r="69" spans="1:19" x14ac:dyDescent="0.25">
      <c r="A69" t="s">
        <v>0</v>
      </c>
      <c r="B69" t="s">
        <v>31</v>
      </c>
      <c r="C69" t="s">
        <v>2</v>
      </c>
      <c r="D69" t="s">
        <v>0</v>
      </c>
      <c r="E69" t="s">
        <v>2158</v>
      </c>
      <c r="F69" t="s">
        <v>1976</v>
      </c>
      <c r="G69" t="s">
        <v>1803</v>
      </c>
      <c r="H69" t="s">
        <v>1977</v>
      </c>
      <c r="I69" t="s">
        <v>1664</v>
      </c>
      <c r="J69" t="s">
        <v>1977</v>
      </c>
      <c r="K69" t="s">
        <v>1814</v>
      </c>
      <c r="L69" t="s">
        <v>1977</v>
      </c>
      <c r="M69" t="s">
        <v>1814</v>
      </c>
      <c r="N69" t="s">
        <v>1978</v>
      </c>
      <c r="O69" t="s">
        <v>1979</v>
      </c>
      <c r="P69" t="s">
        <v>1979</v>
      </c>
      <c r="Q69" t="s">
        <v>1980</v>
      </c>
      <c r="R69" t="s">
        <v>2159</v>
      </c>
      <c r="S69">
        <v>68</v>
      </c>
    </row>
    <row r="70" spans="1:19" x14ac:dyDescent="0.25">
      <c r="A70" t="s">
        <v>0</v>
      </c>
      <c r="B70" t="s">
        <v>33</v>
      </c>
      <c r="C70" t="s">
        <v>2</v>
      </c>
      <c r="D70" t="s">
        <v>32</v>
      </c>
      <c r="E70" t="s">
        <v>2160</v>
      </c>
      <c r="F70" t="s">
        <v>1936</v>
      </c>
      <c r="G70" t="s">
        <v>1808</v>
      </c>
      <c r="H70" t="s">
        <v>2161</v>
      </c>
      <c r="I70" t="s">
        <v>1709</v>
      </c>
      <c r="J70" t="s">
        <v>1977</v>
      </c>
      <c r="K70" t="s">
        <v>1814</v>
      </c>
      <c r="L70" t="s">
        <v>1977</v>
      </c>
      <c r="M70" t="s">
        <v>1814</v>
      </c>
      <c r="N70" t="s">
        <v>1978</v>
      </c>
      <c r="O70" t="s">
        <v>1979</v>
      </c>
      <c r="P70" t="s">
        <v>1979</v>
      </c>
      <c r="Q70" t="s">
        <v>2162</v>
      </c>
      <c r="R70" t="s">
        <v>2163</v>
      </c>
      <c r="S70">
        <v>69</v>
      </c>
    </row>
    <row r="71" spans="1:19" x14ac:dyDescent="0.25">
      <c r="A71" t="s">
        <v>0</v>
      </c>
      <c r="B71" t="s">
        <v>34</v>
      </c>
      <c r="C71" t="s">
        <v>2</v>
      </c>
      <c r="D71" t="s">
        <v>32</v>
      </c>
      <c r="E71" t="s">
        <v>2164</v>
      </c>
      <c r="F71" t="s">
        <v>1936</v>
      </c>
      <c r="G71" t="s">
        <v>1808</v>
      </c>
      <c r="H71" t="s">
        <v>2161</v>
      </c>
      <c r="I71" t="s">
        <v>1709</v>
      </c>
      <c r="J71" t="s">
        <v>1977</v>
      </c>
      <c r="K71" t="s">
        <v>1814</v>
      </c>
      <c r="L71" t="s">
        <v>1977</v>
      </c>
      <c r="M71" t="s">
        <v>1814</v>
      </c>
      <c r="N71" t="s">
        <v>1978</v>
      </c>
      <c r="O71" t="s">
        <v>1979</v>
      </c>
      <c r="P71" t="s">
        <v>1979</v>
      </c>
      <c r="Q71" t="s">
        <v>2162</v>
      </c>
      <c r="R71" t="s">
        <v>2165</v>
      </c>
      <c r="S71">
        <v>70</v>
      </c>
    </row>
    <row r="72" spans="1:19" x14ac:dyDescent="0.25">
      <c r="A72" t="s">
        <v>0</v>
      </c>
      <c r="B72" t="s">
        <v>35</v>
      </c>
      <c r="C72" t="s">
        <v>2</v>
      </c>
      <c r="D72" t="s">
        <v>32</v>
      </c>
      <c r="E72" t="s">
        <v>2166</v>
      </c>
      <c r="F72" t="s">
        <v>1936</v>
      </c>
      <c r="G72" t="s">
        <v>1808</v>
      </c>
      <c r="H72" t="s">
        <v>2161</v>
      </c>
      <c r="I72" t="s">
        <v>1709</v>
      </c>
      <c r="J72" t="s">
        <v>1977</v>
      </c>
      <c r="K72" t="s">
        <v>1814</v>
      </c>
      <c r="L72" t="s">
        <v>1977</v>
      </c>
      <c r="M72" t="s">
        <v>1814</v>
      </c>
      <c r="N72" t="s">
        <v>1978</v>
      </c>
      <c r="O72" t="s">
        <v>1979</v>
      </c>
      <c r="P72" t="s">
        <v>1979</v>
      </c>
      <c r="Q72" t="s">
        <v>2162</v>
      </c>
      <c r="R72" t="s">
        <v>2167</v>
      </c>
      <c r="S72">
        <v>71</v>
      </c>
    </row>
    <row r="73" spans="1:19" x14ac:dyDescent="0.25">
      <c r="A73" t="s">
        <v>0</v>
      </c>
      <c r="B73" t="s">
        <v>36</v>
      </c>
      <c r="C73" t="s">
        <v>2</v>
      </c>
      <c r="D73" t="s">
        <v>16</v>
      </c>
      <c r="E73" t="s">
        <v>2168</v>
      </c>
      <c r="F73" t="s">
        <v>1936</v>
      </c>
      <c r="G73" t="s">
        <v>1808</v>
      </c>
      <c r="H73" t="s">
        <v>2115</v>
      </c>
      <c r="I73" t="s">
        <v>1711</v>
      </c>
      <c r="J73" t="s">
        <v>1977</v>
      </c>
      <c r="K73" t="s">
        <v>1814</v>
      </c>
      <c r="L73" t="s">
        <v>1977</v>
      </c>
      <c r="M73" t="s">
        <v>1814</v>
      </c>
      <c r="N73" t="s">
        <v>1978</v>
      </c>
      <c r="O73" t="s">
        <v>1979</v>
      </c>
      <c r="P73" t="s">
        <v>1979</v>
      </c>
      <c r="Q73" t="s">
        <v>2130</v>
      </c>
      <c r="R73" t="s">
        <v>2169</v>
      </c>
      <c r="S73">
        <v>72</v>
      </c>
    </row>
    <row r="74" spans="1:19" x14ac:dyDescent="0.25">
      <c r="A74" t="s">
        <v>0</v>
      </c>
      <c r="B74" t="s">
        <v>37</v>
      </c>
      <c r="C74" t="s">
        <v>2</v>
      </c>
      <c r="D74" t="s">
        <v>0</v>
      </c>
      <c r="E74" t="s">
        <v>2170</v>
      </c>
      <c r="F74" t="s">
        <v>1976</v>
      </c>
      <c r="G74" t="s">
        <v>1803</v>
      </c>
      <c r="H74" t="s">
        <v>1977</v>
      </c>
      <c r="I74" t="s">
        <v>1664</v>
      </c>
      <c r="J74" t="s">
        <v>1977</v>
      </c>
      <c r="K74" t="s">
        <v>1814</v>
      </c>
      <c r="L74" t="s">
        <v>1977</v>
      </c>
      <c r="M74" t="s">
        <v>1814</v>
      </c>
      <c r="N74" t="s">
        <v>1978</v>
      </c>
      <c r="O74" t="s">
        <v>1979</v>
      </c>
      <c r="P74" t="s">
        <v>1979</v>
      </c>
      <c r="Q74" t="s">
        <v>1980</v>
      </c>
      <c r="R74" t="s">
        <v>2171</v>
      </c>
      <c r="S74">
        <v>73</v>
      </c>
    </row>
    <row r="75" spans="1:19" x14ac:dyDescent="0.25">
      <c r="A75" t="s">
        <v>0</v>
      </c>
      <c r="B75" t="s">
        <v>38</v>
      </c>
      <c r="C75" t="s">
        <v>2</v>
      </c>
      <c r="D75" t="s">
        <v>0</v>
      </c>
      <c r="E75" t="s">
        <v>2172</v>
      </c>
      <c r="F75" t="s">
        <v>1976</v>
      </c>
      <c r="G75" t="s">
        <v>1803</v>
      </c>
      <c r="H75" t="s">
        <v>1977</v>
      </c>
      <c r="I75" t="s">
        <v>1664</v>
      </c>
      <c r="J75" t="s">
        <v>1977</v>
      </c>
      <c r="K75" t="s">
        <v>1814</v>
      </c>
      <c r="L75" t="s">
        <v>1977</v>
      </c>
      <c r="M75" t="s">
        <v>1814</v>
      </c>
      <c r="N75" t="s">
        <v>1978</v>
      </c>
      <c r="O75" t="s">
        <v>1979</v>
      </c>
      <c r="P75" t="s">
        <v>1979</v>
      </c>
      <c r="Q75" t="s">
        <v>1980</v>
      </c>
      <c r="R75" t="s">
        <v>2173</v>
      </c>
      <c r="S75">
        <v>74</v>
      </c>
    </row>
    <row r="76" spans="1:19" x14ac:dyDescent="0.25">
      <c r="A76" t="s">
        <v>0</v>
      </c>
      <c r="B76" t="s">
        <v>39</v>
      </c>
      <c r="C76" t="s">
        <v>2</v>
      </c>
      <c r="D76" t="s">
        <v>0</v>
      </c>
      <c r="E76" t="s">
        <v>2174</v>
      </c>
      <c r="F76" t="s">
        <v>1976</v>
      </c>
      <c r="G76" t="s">
        <v>1803</v>
      </c>
      <c r="H76" t="s">
        <v>1977</v>
      </c>
      <c r="I76" t="s">
        <v>1664</v>
      </c>
      <c r="J76" t="s">
        <v>1977</v>
      </c>
      <c r="K76" t="s">
        <v>1814</v>
      </c>
      <c r="L76" t="s">
        <v>1977</v>
      </c>
      <c r="M76" t="s">
        <v>1814</v>
      </c>
      <c r="N76" t="s">
        <v>1978</v>
      </c>
      <c r="O76" t="s">
        <v>1979</v>
      </c>
      <c r="P76" t="s">
        <v>1979</v>
      </c>
      <c r="Q76" t="s">
        <v>1980</v>
      </c>
      <c r="R76" t="s">
        <v>2175</v>
      </c>
      <c r="S76">
        <v>75</v>
      </c>
    </row>
    <row r="77" spans="1:19" x14ac:dyDescent="0.25">
      <c r="A77" t="s">
        <v>0</v>
      </c>
      <c r="B77" t="s">
        <v>40</v>
      </c>
      <c r="C77" t="s">
        <v>2</v>
      </c>
      <c r="D77" t="s">
        <v>0</v>
      </c>
      <c r="E77" t="s">
        <v>2176</v>
      </c>
      <c r="F77" t="s">
        <v>1976</v>
      </c>
      <c r="G77" t="s">
        <v>1803</v>
      </c>
      <c r="H77" t="s">
        <v>1977</v>
      </c>
      <c r="I77" t="s">
        <v>1664</v>
      </c>
      <c r="J77" t="s">
        <v>1977</v>
      </c>
      <c r="K77" t="s">
        <v>1814</v>
      </c>
      <c r="L77" t="s">
        <v>1977</v>
      </c>
      <c r="M77" t="s">
        <v>1814</v>
      </c>
      <c r="N77" t="s">
        <v>1978</v>
      </c>
      <c r="O77" t="s">
        <v>1979</v>
      </c>
      <c r="P77" t="s">
        <v>1979</v>
      </c>
      <c r="Q77" t="s">
        <v>1980</v>
      </c>
      <c r="R77" t="s">
        <v>2177</v>
      </c>
      <c r="S77">
        <v>76</v>
      </c>
    </row>
    <row r="78" spans="1:19" x14ac:dyDescent="0.25">
      <c r="A78" t="s">
        <v>0</v>
      </c>
      <c r="B78" t="s">
        <v>41</v>
      </c>
      <c r="C78" t="s">
        <v>2</v>
      </c>
      <c r="D78" t="s">
        <v>32</v>
      </c>
      <c r="E78" t="s">
        <v>2178</v>
      </c>
      <c r="F78" t="s">
        <v>1936</v>
      </c>
      <c r="G78" t="s">
        <v>1808</v>
      </c>
      <c r="H78" t="s">
        <v>2161</v>
      </c>
      <c r="I78" t="s">
        <v>1709</v>
      </c>
      <c r="J78" t="s">
        <v>1977</v>
      </c>
      <c r="K78" t="s">
        <v>1814</v>
      </c>
      <c r="L78" t="s">
        <v>1977</v>
      </c>
      <c r="M78" t="s">
        <v>1814</v>
      </c>
      <c r="N78" t="s">
        <v>1978</v>
      </c>
      <c r="O78" t="s">
        <v>1979</v>
      </c>
      <c r="P78" t="s">
        <v>1979</v>
      </c>
      <c r="Q78" t="s">
        <v>2162</v>
      </c>
      <c r="R78" t="s">
        <v>2179</v>
      </c>
      <c r="S78">
        <v>77</v>
      </c>
    </row>
    <row r="79" spans="1:19" x14ac:dyDescent="0.25">
      <c r="A79" t="s">
        <v>0</v>
      </c>
      <c r="B79" t="s">
        <v>42</v>
      </c>
      <c r="C79" t="s">
        <v>2</v>
      </c>
      <c r="D79" t="s">
        <v>0</v>
      </c>
      <c r="E79" t="s">
        <v>2180</v>
      </c>
      <c r="F79" t="s">
        <v>1976</v>
      </c>
      <c r="G79" t="s">
        <v>1803</v>
      </c>
      <c r="H79" t="s">
        <v>1977</v>
      </c>
      <c r="I79" t="s">
        <v>1664</v>
      </c>
      <c r="J79" t="s">
        <v>1977</v>
      </c>
      <c r="K79" t="s">
        <v>1814</v>
      </c>
      <c r="L79" t="s">
        <v>1977</v>
      </c>
      <c r="M79" t="s">
        <v>1814</v>
      </c>
      <c r="N79" t="s">
        <v>1978</v>
      </c>
      <c r="O79" t="s">
        <v>1979</v>
      </c>
      <c r="P79" t="s">
        <v>1979</v>
      </c>
      <c r="Q79" t="s">
        <v>1980</v>
      </c>
      <c r="R79" t="s">
        <v>2181</v>
      </c>
      <c r="S79">
        <v>78</v>
      </c>
    </row>
    <row r="80" spans="1:19" x14ac:dyDescent="0.25">
      <c r="A80" t="s">
        <v>0</v>
      </c>
      <c r="B80" t="s">
        <v>43</v>
      </c>
      <c r="C80" t="s">
        <v>2</v>
      </c>
      <c r="D80" t="s">
        <v>16</v>
      </c>
      <c r="E80" t="s">
        <v>2182</v>
      </c>
      <c r="F80" t="s">
        <v>1936</v>
      </c>
      <c r="G80" t="s">
        <v>1808</v>
      </c>
      <c r="H80" t="s">
        <v>2115</v>
      </c>
      <c r="I80" t="s">
        <v>1711</v>
      </c>
      <c r="J80" t="s">
        <v>1977</v>
      </c>
      <c r="K80" t="s">
        <v>1814</v>
      </c>
      <c r="L80" t="s">
        <v>1977</v>
      </c>
      <c r="M80" t="s">
        <v>1814</v>
      </c>
      <c r="N80" t="s">
        <v>1978</v>
      </c>
      <c r="O80" t="s">
        <v>1979</v>
      </c>
      <c r="P80" t="s">
        <v>1979</v>
      </c>
      <c r="Q80" t="s">
        <v>2130</v>
      </c>
      <c r="R80" t="s">
        <v>2183</v>
      </c>
      <c r="S80">
        <v>79</v>
      </c>
    </row>
    <row r="81" spans="1:19" x14ac:dyDescent="0.25">
      <c r="A81" t="s">
        <v>0</v>
      </c>
      <c r="B81" t="s">
        <v>44</v>
      </c>
      <c r="C81" t="s">
        <v>2</v>
      </c>
      <c r="D81" t="s">
        <v>0</v>
      </c>
      <c r="E81" t="s">
        <v>2184</v>
      </c>
      <c r="F81" t="s">
        <v>1976</v>
      </c>
      <c r="G81" t="s">
        <v>1803</v>
      </c>
      <c r="H81" t="s">
        <v>1977</v>
      </c>
      <c r="I81" t="s">
        <v>1664</v>
      </c>
      <c r="J81" t="s">
        <v>1977</v>
      </c>
      <c r="K81" t="s">
        <v>1814</v>
      </c>
      <c r="L81" t="s">
        <v>1977</v>
      </c>
      <c r="M81" t="s">
        <v>1814</v>
      </c>
      <c r="N81" t="s">
        <v>1978</v>
      </c>
      <c r="O81" t="s">
        <v>1979</v>
      </c>
      <c r="P81" t="s">
        <v>1979</v>
      </c>
      <c r="Q81" t="s">
        <v>1980</v>
      </c>
      <c r="R81" t="s">
        <v>2185</v>
      </c>
      <c r="S81">
        <v>80</v>
      </c>
    </row>
    <row r="82" spans="1:19" x14ac:dyDescent="0.25">
      <c r="A82" t="s">
        <v>0</v>
      </c>
      <c r="B82" t="s">
        <v>45</v>
      </c>
      <c r="C82" t="s">
        <v>2</v>
      </c>
      <c r="D82" t="s">
        <v>0</v>
      </c>
      <c r="E82" t="s">
        <v>2186</v>
      </c>
      <c r="F82" t="s">
        <v>1976</v>
      </c>
      <c r="G82" t="s">
        <v>1803</v>
      </c>
      <c r="H82" t="s">
        <v>1977</v>
      </c>
      <c r="I82" t="s">
        <v>1664</v>
      </c>
      <c r="J82" t="s">
        <v>1977</v>
      </c>
      <c r="K82" t="s">
        <v>1814</v>
      </c>
      <c r="L82" t="s">
        <v>1977</v>
      </c>
      <c r="M82" t="s">
        <v>1814</v>
      </c>
      <c r="N82" t="s">
        <v>1978</v>
      </c>
      <c r="O82" t="s">
        <v>1979</v>
      </c>
      <c r="P82" t="s">
        <v>1979</v>
      </c>
      <c r="Q82" t="s">
        <v>1980</v>
      </c>
      <c r="R82" t="s">
        <v>2187</v>
      </c>
      <c r="S82">
        <v>81</v>
      </c>
    </row>
    <row r="83" spans="1:19" x14ac:dyDescent="0.25">
      <c r="A83" t="s">
        <v>0</v>
      </c>
      <c r="B83" t="s">
        <v>46</v>
      </c>
      <c r="C83" t="s">
        <v>2</v>
      </c>
      <c r="D83" t="s">
        <v>0</v>
      </c>
      <c r="E83" t="s">
        <v>2188</v>
      </c>
      <c r="F83" t="s">
        <v>1976</v>
      </c>
      <c r="G83" t="s">
        <v>1803</v>
      </c>
      <c r="H83" t="s">
        <v>1977</v>
      </c>
      <c r="I83" t="s">
        <v>1664</v>
      </c>
      <c r="J83" t="s">
        <v>1977</v>
      </c>
      <c r="K83" t="s">
        <v>1814</v>
      </c>
      <c r="L83" t="s">
        <v>1977</v>
      </c>
      <c r="M83" t="s">
        <v>1814</v>
      </c>
      <c r="N83" t="s">
        <v>1978</v>
      </c>
      <c r="O83" t="s">
        <v>1979</v>
      </c>
      <c r="P83" t="s">
        <v>1979</v>
      </c>
      <c r="Q83" t="s">
        <v>1980</v>
      </c>
      <c r="R83" t="s">
        <v>2189</v>
      </c>
      <c r="S83">
        <v>82</v>
      </c>
    </row>
    <row r="84" spans="1:19" x14ac:dyDescent="0.25">
      <c r="A84" t="s">
        <v>0</v>
      </c>
      <c r="B84" t="s">
        <v>47</v>
      </c>
      <c r="C84" t="s">
        <v>2</v>
      </c>
      <c r="D84" t="s">
        <v>0</v>
      </c>
      <c r="E84" t="s">
        <v>2190</v>
      </c>
      <c r="F84" t="s">
        <v>1976</v>
      </c>
      <c r="G84" t="s">
        <v>1803</v>
      </c>
      <c r="H84" t="s">
        <v>1977</v>
      </c>
      <c r="I84" t="s">
        <v>1664</v>
      </c>
      <c r="J84" t="s">
        <v>1977</v>
      </c>
      <c r="K84" t="s">
        <v>1814</v>
      </c>
      <c r="L84" t="s">
        <v>1977</v>
      </c>
      <c r="M84" t="s">
        <v>1814</v>
      </c>
      <c r="N84" t="s">
        <v>1978</v>
      </c>
      <c r="O84" t="s">
        <v>1979</v>
      </c>
      <c r="P84" t="s">
        <v>1979</v>
      </c>
      <c r="Q84" t="s">
        <v>1980</v>
      </c>
      <c r="R84" t="s">
        <v>2191</v>
      </c>
      <c r="S84">
        <v>83</v>
      </c>
    </row>
    <row r="85" spans="1:19" x14ac:dyDescent="0.25">
      <c r="A85" t="s">
        <v>0</v>
      </c>
      <c r="B85" t="s">
        <v>47</v>
      </c>
      <c r="C85" t="s">
        <v>2</v>
      </c>
      <c r="D85" t="s">
        <v>48</v>
      </c>
      <c r="E85" t="s">
        <v>2190</v>
      </c>
      <c r="F85" t="s">
        <v>1976</v>
      </c>
      <c r="G85" t="s">
        <v>1803</v>
      </c>
      <c r="H85" t="s">
        <v>1977</v>
      </c>
      <c r="I85" t="s">
        <v>1664</v>
      </c>
      <c r="J85" t="s">
        <v>1979</v>
      </c>
      <c r="K85" t="s">
        <v>1813</v>
      </c>
      <c r="L85" t="s">
        <v>1977</v>
      </c>
      <c r="M85" t="s">
        <v>1814</v>
      </c>
      <c r="N85" t="s">
        <v>1978</v>
      </c>
      <c r="O85" t="s">
        <v>1979</v>
      </c>
      <c r="P85" t="s">
        <v>244</v>
      </c>
      <c r="Q85" t="s">
        <v>2192</v>
      </c>
      <c r="R85" t="s">
        <v>2193</v>
      </c>
      <c r="S85">
        <v>84</v>
      </c>
    </row>
    <row r="86" spans="1:19" x14ac:dyDescent="0.25">
      <c r="A86" t="s">
        <v>0</v>
      </c>
      <c r="B86" t="s">
        <v>47</v>
      </c>
      <c r="C86" t="s">
        <v>2</v>
      </c>
      <c r="D86" t="s">
        <v>49</v>
      </c>
      <c r="E86" t="s">
        <v>2190</v>
      </c>
      <c r="F86" t="s">
        <v>1976</v>
      </c>
      <c r="G86" t="s">
        <v>1803</v>
      </c>
      <c r="H86" t="s">
        <v>1977</v>
      </c>
      <c r="I86" t="s">
        <v>1664</v>
      </c>
      <c r="J86" t="s">
        <v>1979</v>
      </c>
      <c r="K86" t="s">
        <v>1813</v>
      </c>
      <c r="L86" t="s">
        <v>1977</v>
      </c>
      <c r="M86" t="s">
        <v>1814</v>
      </c>
      <c r="N86" t="s">
        <v>1978</v>
      </c>
      <c r="O86" t="s">
        <v>1979</v>
      </c>
      <c r="P86" t="s">
        <v>242</v>
      </c>
      <c r="Q86" t="s">
        <v>2194</v>
      </c>
      <c r="R86" t="s">
        <v>2195</v>
      </c>
      <c r="S86">
        <v>85</v>
      </c>
    </row>
    <row r="87" spans="1:19" x14ac:dyDescent="0.25">
      <c r="A87" t="s">
        <v>0</v>
      </c>
      <c r="B87" t="s">
        <v>50</v>
      </c>
      <c r="C87" t="s">
        <v>2</v>
      </c>
      <c r="D87" t="s">
        <v>0</v>
      </c>
      <c r="E87" t="s">
        <v>2196</v>
      </c>
      <c r="F87" t="s">
        <v>1976</v>
      </c>
      <c r="G87" t="s">
        <v>1803</v>
      </c>
      <c r="H87" t="s">
        <v>1977</v>
      </c>
      <c r="I87" t="s">
        <v>1664</v>
      </c>
      <c r="J87" t="s">
        <v>1977</v>
      </c>
      <c r="K87" t="s">
        <v>1814</v>
      </c>
      <c r="L87" t="s">
        <v>1977</v>
      </c>
      <c r="M87" t="s">
        <v>1814</v>
      </c>
      <c r="N87" t="s">
        <v>1978</v>
      </c>
      <c r="O87" t="s">
        <v>1979</v>
      </c>
      <c r="P87" t="s">
        <v>1979</v>
      </c>
      <c r="Q87" t="s">
        <v>1980</v>
      </c>
      <c r="R87" t="s">
        <v>2197</v>
      </c>
      <c r="S87">
        <v>86</v>
      </c>
    </row>
    <row r="88" spans="1:19" x14ac:dyDescent="0.25">
      <c r="A88" t="s">
        <v>0</v>
      </c>
      <c r="B88" t="s">
        <v>51</v>
      </c>
      <c r="C88" t="s">
        <v>2</v>
      </c>
      <c r="D88" t="s">
        <v>0</v>
      </c>
      <c r="E88" t="s">
        <v>2198</v>
      </c>
      <c r="F88" t="s">
        <v>1976</v>
      </c>
      <c r="G88" t="s">
        <v>1803</v>
      </c>
      <c r="H88" t="s">
        <v>1977</v>
      </c>
      <c r="I88" t="s">
        <v>1664</v>
      </c>
      <c r="J88" t="s">
        <v>1977</v>
      </c>
      <c r="K88" t="s">
        <v>1814</v>
      </c>
      <c r="L88" t="s">
        <v>1977</v>
      </c>
      <c r="M88" t="s">
        <v>1814</v>
      </c>
      <c r="N88" t="s">
        <v>1978</v>
      </c>
      <c r="O88" t="s">
        <v>1979</v>
      </c>
      <c r="P88" t="s">
        <v>1979</v>
      </c>
      <c r="Q88" t="s">
        <v>1980</v>
      </c>
      <c r="R88" t="s">
        <v>2199</v>
      </c>
      <c r="S88">
        <v>87</v>
      </c>
    </row>
    <row r="89" spans="1:19" x14ac:dyDescent="0.25">
      <c r="A89" t="s">
        <v>0</v>
      </c>
      <c r="B89" t="s">
        <v>52</v>
      </c>
      <c r="C89" t="s">
        <v>2</v>
      </c>
      <c r="D89" t="s">
        <v>0</v>
      </c>
      <c r="E89" t="s">
        <v>2200</v>
      </c>
      <c r="F89" t="s">
        <v>1976</v>
      </c>
      <c r="G89" t="s">
        <v>1803</v>
      </c>
      <c r="H89" t="s">
        <v>1977</v>
      </c>
      <c r="I89" t="s">
        <v>1664</v>
      </c>
      <c r="J89" t="s">
        <v>1977</v>
      </c>
      <c r="K89" t="s">
        <v>1814</v>
      </c>
      <c r="L89" t="s">
        <v>1977</v>
      </c>
      <c r="M89" t="s">
        <v>1814</v>
      </c>
      <c r="N89" t="s">
        <v>1978</v>
      </c>
      <c r="O89" t="s">
        <v>1979</v>
      </c>
      <c r="P89" t="s">
        <v>1979</v>
      </c>
      <c r="Q89" t="s">
        <v>1980</v>
      </c>
      <c r="R89" t="s">
        <v>2201</v>
      </c>
      <c r="S89">
        <v>88</v>
      </c>
    </row>
    <row r="90" spans="1:19" x14ac:dyDescent="0.25">
      <c r="A90" t="s">
        <v>0</v>
      </c>
      <c r="B90" t="s">
        <v>53</v>
      </c>
      <c r="C90" t="s">
        <v>2</v>
      </c>
      <c r="D90" t="s">
        <v>0</v>
      </c>
      <c r="E90" t="s">
        <v>2202</v>
      </c>
      <c r="F90" t="s">
        <v>1976</v>
      </c>
      <c r="G90" t="s">
        <v>1803</v>
      </c>
      <c r="H90" t="s">
        <v>1977</v>
      </c>
      <c r="I90" t="s">
        <v>1664</v>
      </c>
      <c r="J90" t="s">
        <v>1977</v>
      </c>
      <c r="K90" t="s">
        <v>1814</v>
      </c>
      <c r="L90" t="s">
        <v>1977</v>
      </c>
      <c r="M90" t="s">
        <v>1814</v>
      </c>
      <c r="N90" t="s">
        <v>1978</v>
      </c>
      <c r="O90" t="s">
        <v>1979</v>
      </c>
      <c r="P90" t="s">
        <v>1979</v>
      </c>
      <c r="Q90" t="s">
        <v>1980</v>
      </c>
      <c r="R90" t="s">
        <v>2203</v>
      </c>
      <c r="S90">
        <v>89</v>
      </c>
    </row>
    <row r="91" spans="1:19" x14ac:dyDescent="0.25">
      <c r="A91" t="s">
        <v>0</v>
      </c>
      <c r="B91" t="s">
        <v>54</v>
      </c>
      <c r="C91" t="s">
        <v>2</v>
      </c>
      <c r="D91" t="s">
        <v>0</v>
      </c>
      <c r="E91" t="s">
        <v>2204</v>
      </c>
      <c r="F91" t="s">
        <v>1976</v>
      </c>
      <c r="G91" t="s">
        <v>1803</v>
      </c>
      <c r="H91" t="s">
        <v>1977</v>
      </c>
      <c r="I91" t="s">
        <v>1664</v>
      </c>
      <c r="J91" t="s">
        <v>1977</v>
      </c>
      <c r="K91" t="s">
        <v>1814</v>
      </c>
      <c r="L91" t="s">
        <v>1977</v>
      </c>
      <c r="M91" t="s">
        <v>1814</v>
      </c>
      <c r="N91" t="s">
        <v>1978</v>
      </c>
      <c r="O91" t="s">
        <v>1979</v>
      </c>
      <c r="P91" t="s">
        <v>1979</v>
      </c>
      <c r="Q91" t="s">
        <v>1980</v>
      </c>
      <c r="R91" t="s">
        <v>2205</v>
      </c>
      <c r="S91">
        <v>90</v>
      </c>
    </row>
    <row r="92" spans="1:19" x14ac:dyDescent="0.25">
      <c r="A92" t="s">
        <v>0</v>
      </c>
      <c r="B92" t="s">
        <v>55</v>
      </c>
      <c r="C92" t="s">
        <v>2</v>
      </c>
      <c r="D92" t="s">
        <v>0</v>
      </c>
      <c r="E92" t="s">
        <v>2206</v>
      </c>
      <c r="F92" t="s">
        <v>1976</v>
      </c>
      <c r="G92" t="s">
        <v>1803</v>
      </c>
      <c r="H92" t="s">
        <v>1977</v>
      </c>
      <c r="I92" t="s">
        <v>1664</v>
      </c>
      <c r="J92" t="s">
        <v>1977</v>
      </c>
      <c r="K92" t="s">
        <v>1814</v>
      </c>
      <c r="L92" t="s">
        <v>1977</v>
      </c>
      <c r="M92" t="s">
        <v>1814</v>
      </c>
      <c r="N92" t="s">
        <v>1978</v>
      </c>
      <c r="O92" t="s">
        <v>1979</v>
      </c>
      <c r="P92" t="s">
        <v>1979</v>
      </c>
      <c r="Q92" t="s">
        <v>1980</v>
      </c>
      <c r="R92" t="s">
        <v>2207</v>
      </c>
      <c r="S92">
        <v>91</v>
      </c>
    </row>
    <row r="93" spans="1:19" x14ac:dyDescent="0.25">
      <c r="A93" t="s">
        <v>0</v>
      </c>
      <c r="B93" t="s">
        <v>56</v>
      </c>
      <c r="C93" t="s">
        <v>2</v>
      </c>
      <c r="D93" t="s">
        <v>0</v>
      </c>
      <c r="E93" t="s">
        <v>2208</v>
      </c>
      <c r="F93" t="s">
        <v>1976</v>
      </c>
      <c r="G93" t="s">
        <v>1803</v>
      </c>
      <c r="H93" t="s">
        <v>1977</v>
      </c>
      <c r="I93" t="s">
        <v>1664</v>
      </c>
      <c r="J93" t="s">
        <v>1977</v>
      </c>
      <c r="K93" t="s">
        <v>1814</v>
      </c>
      <c r="L93" t="s">
        <v>1977</v>
      </c>
      <c r="M93" t="s">
        <v>1814</v>
      </c>
      <c r="N93" t="s">
        <v>1978</v>
      </c>
      <c r="O93" t="s">
        <v>1979</v>
      </c>
      <c r="P93" t="s">
        <v>1979</v>
      </c>
      <c r="Q93" t="s">
        <v>1980</v>
      </c>
      <c r="R93" t="s">
        <v>2209</v>
      </c>
      <c r="S93">
        <v>92</v>
      </c>
    </row>
    <row r="94" spans="1:19" x14ac:dyDescent="0.25">
      <c r="A94" t="s">
        <v>0</v>
      </c>
      <c r="B94" t="s">
        <v>57</v>
      </c>
      <c r="C94" t="s">
        <v>2</v>
      </c>
      <c r="D94" t="s">
        <v>0</v>
      </c>
      <c r="E94" t="s">
        <v>2210</v>
      </c>
      <c r="F94" t="s">
        <v>1976</v>
      </c>
      <c r="G94" t="s">
        <v>1803</v>
      </c>
      <c r="H94" t="s">
        <v>1977</v>
      </c>
      <c r="I94" t="s">
        <v>1664</v>
      </c>
      <c r="J94" t="s">
        <v>1977</v>
      </c>
      <c r="K94" t="s">
        <v>1814</v>
      </c>
      <c r="L94" t="s">
        <v>1977</v>
      </c>
      <c r="M94" t="s">
        <v>1814</v>
      </c>
      <c r="N94" t="s">
        <v>1978</v>
      </c>
      <c r="O94" t="s">
        <v>1979</v>
      </c>
      <c r="P94" t="s">
        <v>1979</v>
      </c>
      <c r="Q94" t="s">
        <v>1980</v>
      </c>
      <c r="R94" t="s">
        <v>2211</v>
      </c>
      <c r="S94">
        <v>93</v>
      </c>
    </row>
    <row r="95" spans="1:19" x14ac:dyDescent="0.25">
      <c r="A95" t="s">
        <v>0</v>
      </c>
      <c r="B95" t="s">
        <v>58</v>
      </c>
      <c r="C95" t="s">
        <v>2</v>
      </c>
      <c r="D95" t="s">
        <v>0</v>
      </c>
      <c r="E95" t="s">
        <v>2212</v>
      </c>
      <c r="F95" t="s">
        <v>1976</v>
      </c>
      <c r="G95" t="s">
        <v>1803</v>
      </c>
      <c r="H95" t="s">
        <v>1977</v>
      </c>
      <c r="I95" t="s">
        <v>1664</v>
      </c>
      <c r="J95" t="s">
        <v>1977</v>
      </c>
      <c r="K95" t="s">
        <v>1814</v>
      </c>
      <c r="L95" t="s">
        <v>1977</v>
      </c>
      <c r="M95" t="s">
        <v>1814</v>
      </c>
      <c r="N95" t="s">
        <v>1978</v>
      </c>
      <c r="O95" t="s">
        <v>1979</v>
      </c>
      <c r="P95" t="s">
        <v>1979</v>
      </c>
      <c r="Q95" t="s">
        <v>1980</v>
      </c>
      <c r="R95" t="s">
        <v>2213</v>
      </c>
      <c r="S95">
        <v>94</v>
      </c>
    </row>
    <row r="96" spans="1:19" x14ac:dyDescent="0.25">
      <c r="A96" t="s">
        <v>0</v>
      </c>
      <c r="B96" t="s">
        <v>59</v>
      </c>
      <c r="C96" t="s">
        <v>2</v>
      </c>
      <c r="D96" t="s">
        <v>0</v>
      </c>
      <c r="E96" t="s">
        <v>2214</v>
      </c>
      <c r="F96" t="s">
        <v>1976</v>
      </c>
      <c r="G96" t="s">
        <v>1803</v>
      </c>
      <c r="H96" t="s">
        <v>1977</v>
      </c>
      <c r="I96" t="s">
        <v>1664</v>
      </c>
      <c r="J96" t="s">
        <v>1977</v>
      </c>
      <c r="K96" t="s">
        <v>1814</v>
      </c>
      <c r="L96" t="s">
        <v>1977</v>
      </c>
      <c r="M96" t="s">
        <v>1814</v>
      </c>
      <c r="N96" t="s">
        <v>1978</v>
      </c>
      <c r="O96" t="s">
        <v>1979</v>
      </c>
      <c r="P96" t="s">
        <v>1979</v>
      </c>
      <c r="Q96" t="s">
        <v>1980</v>
      </c>
      <c r="R96" t="s">
        <v>2215</v>
      </c>
      <c r="S96">
        <v>95</v>
      </c>
    </row>
    <row r="97" spans="1:19" x14ac:dyDescent="0.25">
      <c r="A97" t="s">
        <v>0</v>
      </c>
      <c r="B97" t="s">
        <v>60</v>
      </c>
      <c r="C97" t="s">
        <v>2</v>
      </c>
      <c r="D97" t="s">
        <v>0</v>
      </c>
      <c r="E97" t="s">
        <v>2216</v>
      </c>
      <c r="F97" t="s">
        <v>1976</v>
      </c>
      <c r="G97" t="s">
        <v>1803</v>
      </c>
      <c r="H97" t="s">
        <v>1977</v>
      </c>
      <c r="I97" t="s">
        <v>1664</v>
      </c>
      <c r="J97" t="s">
        <v>1977</v>
      </c>
      <c r="K97" t="s">
        <v>1814</v>
      </c>
      <c r="L97" t="s">
        <v>1977</v>
      </c>
      <c r="M97" t="s">
        <v>1814</v>
      </c>
      <c r="N97" t="s">
        <v>1978</v>
      </c>
      <c r="O97" t="s">
        <v>1979</v>
      </c>
      <c r="P97" t="s">
        <v>1979</v>
      </c>
      <c r="Q97" t="s">
        <v>1980</v>
      </c>
      <c r="R97" t="s">
        <v>2217</v>
      </c>
      <c r="S97">
        <v>96</v>
      </c>
    </row>
    <row r="98" spans="1:19" x14ac:dyDescent="0.25">
      <c r="A98" t="s">
        <v>0</v>
      </c>
      <c r="B98" t="s">
        <v>61</v>
      </c>
      <c r="C98" t="s">
        <v>2</v>
      </c>
      <c r="D98" t="s">
        <v>0</v>
      </c>
      <c r="E98" t="s">
        <v>2218</v>
      </c>
      <c r="F98" t="s">
        <v>1976</v>
      </c>
      <c r="G98" t="s">
        <v>1803</v>
      </c>
      <c r="H98" t="s">
        <v>1977</v>
      </c>
      <c r="I98" t="s">
        <v>1664</v>
      </c>
      <c r="J98" t="s">
        <v>1977</v>
      </c>
      <c r="K98" t="s">
        <v>1814</v>
      </c>
      <c r="L98" t="s">
        <v>1977</v>
      </c>
      <c r="M98" t="s">
        <v>1814</v>
      </c>
      <c r="N98" t="s">
        <v>1978</v>
      </c>
      <c r="O98" t="s">
        <v>1979</v>
      </c>
      <c r="P98" t="s">
        <v>1979</v>
      </c>
      <c r="Q98" t="s">
        <v>1980</v>
      </c>
      <c r="R98" t="s">
        <v>2219</v>
      </c>
      <c r="S98">
        <v>97</v>
      </c>
    </row>
    <row r="99" spans="1:19" x14ac:dyDescent="0.25">
      <c r="A99" t="s">
        <v>0</v>
      </c>
      <c r="B99" t="s">
        <v>62</v>
      </c>
      <c r="C99" t="s">
        <v>2</v>
      </c>
      <c r="D99" t="s">
        <v>0</v>
      </c>
      <c r="E99" t="s">
        <v>2220</v>
      </c>
      <c r="F99" t="s">
        <v>1976</v>
      </c>
      <c r="G99" t="s">
        <v>1803</v>
      </c>
      <c r="H99" t="s">
        <v>1977</v>
      </c>
      <c r="I99" t="s">
        <v>1664</v>
      </c>
      <c r="J99" t="s">
        <v>1977</v>
      </c>
      <c r="K99" t="s">
        <v>1814</v>
      </c>
      <c r="L99" t="s">
        <v>1977</v>
      </c>
      <c r="M99" t="s">
        <v>1814</v>
      </c>
      <c r="N99" t="s">
        <v>1978</v>
      </c>
      <c r="O99" t="s">
        <v>1979</v>
      </c>
      <c r="P99" t="s">
        <v>1979</v>
      </c>
      <c r="Q99" t="s">
        <v>1980</v>
      </c>
      <c r="R99" t="s">
        <v>2221</v>
      </c>
      <c r="S99">
        <v>98</v>
      </c>
    </row>
    <row r="100" spans="1:19" x14ac:dyDescent="0.25">
      <c r="A100" t="s">
        <v>0</v>
      </c>
      <c r="B100" t="s">
        <v>63</v>
      </c>
      <c r="C100" t="s">
        <v>2</v>
      </c>
      <c r="D100" t="s">
        <v>0</v>
      </c>
      <c r="E100" t="s">
        <v>2222</v>
      </c>
      <c r="F100" t="s">
        <v>1976</v>
      </c>
      <c r="G100" t="s">
        <v>1803</v>
      </c>
      <c r="H100" t="s">
        <v>1977</v>
      </c>
      <c r="I100" t="s">
        <v>1664</v>
      </c>
      <c r="J100" t="s">
        <v>1977</v>
      </c>
      <c r="K100" t="s">
        <v>1814</v>
      </c>
      <c r="L100" t="s">
        <v>1977</v>
      </c>
      <c r="M100" t="s">
        <v>1814</v>
      </c>
      <c r="N100" t="s">
        <v>1978</v>
      </c>
      <c r="O100" t="s">
        <v>1979</v>
      </c>
      <c r="P100" t="s">
        <v>1979</v>
      </c>
      <c r="Q100" t="s">
        <v>1980</v>
      </c>
      <c r="R100" t="s">
        <v>2223</v>
      </c>
      <c r="S100">
        <v>99</v>
      </c>
    </row>
    <row r="101" spans="1:19" x14ac:dyDescent="0.25">
      <c r="A101" t="s">
        <v>0</v>
      </c>
      <c r="B101" t="s">
        <v>64</v>
      </c>
      <c r="C101" t="s">
        <v>2</v>
      </c>
      <c r="D101" t="s">
        <v>0</v>
      </c>
      <c r="E101" t="s">
        <v>2224</v>
      </c>
      <c r="F101" t="s">
        <v>1976</v>
      </c>
      <c r="G101" t="s">
        <v>1803</v>
      </c>
      <c r="H101" t="s">
        <v>1977</v>
      </c>
      <c r="I101" t="s">
        <v>1664</v>
      </c>
      <c r="J101" t="s">
        <v>1977</v>
      </c>
      <c r="K101" t="s">
        <v>1814</v>
      </c>
      <c r="L101" t="s">
        <v>1977</v>
      </c>
      <c r="M101" t="s">
        <v>1814</v>
      </c>
      <c r="N101" t="s">
        <v>1978</v>
      </c>
      <c r="O101" t="s">
        <v>1979</v>
      </c>
      <c r="P101" t="s">
        <v>1979</v>
      </c>
      <c r="Q101" t="s">
        <v>1980</v>
      </c>
      <c r="R101" t="s">
        <v>2225</v>
      </c>
      <c r="S101">
        <v>100</v>
      </c>
    </row>
    <row r="102" spans="1:19" x14ac:dyDescent="0.25">
      <c r="A102" t="s">
        <v>0</v>
      </c>
      <c r="B102" t="s">
        <v>65</v>
      </c>
      <c r="C102" t="s">
        <v>2</v>
      </c>
      <c r="D102" t="s">
        <v>0</v>
      </c>
      <c r="E102" t="s">
        <v>2226</v>
      </c>
      <c r="F102" t="s">
        <v>1976</v>
      </c>
      <c r="G102" t="s">
        <v>1803</v>
      </c>
      <c r="H102" t="s">
        <v>1977</v>
      </c>
      <c r="I102" t="s">
        <v>1664</v>
      </c>
      <c r="J102" t="s">
        <v>1977</v>
      </c>
      <c r="K102" t="s">
        <v>1814</v>
      </c>
      <c r="L102" t="s">
        <v>1977</v>
      </c>
      <c r="M102" t="s">
        <v>1814</v>
      </c>
      <c r="N102" t="s">
        <v>1978</v>
      </c>
      <c r="O102" t="s">
        <v>1979</v>
      </c>
      <c r="P102" t="s">
        <v>1979</v>
      </c>
      <c r="Q102" t="s">
        <v>1980</v>
      </c>
      <c r="R102" t="s">
        <v>2227</v>
      </c>
      <c r="S102">
        <v>101</v>
      </c>
    </row>
    <row r="103" spans="1:19" x14ac:dyDescent="0.25">
      <c r="A103" t="s">
        <v>0</v>
      </c>
      <c r="B103" t="s">
        <v>66</v>
      </c>
      <c r="C103" t="s">
        <v>2</v>
      </c>
      <c r="D103" t="s">
        <v>0</v>
      </c>
      <c r="E103" t="s">
        <v>2228</v>
      </c>
      <c r="F103" t="s">
        <v>1976</v>
      </c>
      <c r="G103" t="s">
        <v>1803</v>
      </c>
      <c r="H103" t="s">
        <v>1977</v>
      </c>
      <c r="I103" t="s">
        <v>1664</v>
      </c>
      <c r="J103" t="s">
        <v>1977</v>
      </c>
      <c r="K103" t="s">
        <v>1814</v>
      </c>
      <c r="L103" t="s">
        <v>1977</v>
      </c>
      <c r="M103" t="s">
        <v>1814</v>
      </c>
      <c r="N103" t="s">
        <v>1978</v>
      </c>
      <c r="O103" t="s">
        <v>1979</v>
      </c>
      <c r="P103" t="s">
        <v>1979</v>
      </c>
      <c r="Q103" t="s">
        <v>1980</v>
      </c>
      <c r="R103" t="s">
        <v>2229</v>
      </c>
      <c r="S103">
        <v>102</v>
      </c>
    </row>
    <row r="104" spans="1:19" x14ac:dyDescent="0.25">
      <c r="A104" t="s">
        <v>0</v>
      </c>
      <c r="B104" t="s">
        <v>67</v>
      </c>
      <c r="C104" t="s">
        <v>2</v>
      </c>
      <c r="D104" t="s">
        <v>0</v>
      </c>
      <c r="E104" t="s">
        <v>2230</v>
      </c>
      <c r="F104" t="s">
        <v>1976</v>
      </c>
      <c r="G104" t="s">
        <v>1803</v>
      </c>
      <c r="H104" t="s">
        <v>1977</v>
      </c>
      <c r="I104" t="s">
        <v>1664</v>
      </c>
      <c r="J104" t="s">
        <v>1977</v>
      </c>
      <c r="K104" t="s">
        <v>1814</v>
      </c>
      <c r="L104" t="s">
        <v>1977</v>
      </c>
      <c r="M104" t="s">
        <v>1814</v>
      </c>
      <c r="N104" t="s">
        <v>1978</v>
      </c>
      <c r="O104" t="s">
        <v>1979</v>
      </c>
      <c r="P104" t="s">
        <v>1979</v>
      </c>
      <c r="Q104" t="s">
        <v>1980</v>
      </c>
      <c r="R104" t="s">
        <v>2231</v>
      </c>
      <c r="S104">
        <v>103</v>
      </c>
    </row>
    <row r="105" spans="1:19" x14ac:dyDescent="0.25">
      <c r="A105" t="s">
        <v>0</v>
      </c>
      <c r="B105" t="s">
        <v>68</v>
      </c>
      <c r="C105" t="s">
        <v>2</v>
      </c>
      <c r="D105" t="s">
        <v>0</v>
      </c>
      <c r="E105" t="s">
        <v>2232</v>
      </c>
      <c r="F105" t="s">
        <v>1976</v>
      </c>
      <c r="G105" t="s">
        <v>1803</v>
      </c>
      <c r="H105" t="s">
        <v>1977</v>
      </c>
      <c r="I105" t="s">
        <v>1664</v>
      </c>
      <c r="J105" t="s">
        <v>1977</v>
      </c>
      <c r="K105" t="s">
        <v>1814</v>
      </c>
      <c r="L105" t="s">
        <v>1977</v>
      </c>
      <c r="M105" t="s">
        <v>1814</v>
      </c>
      <c r="N105" t="s">
        <v>1978</v>
      </c>
      <c r="O105" t="s">
        <v>1979</v>
      </c>
      <c r="P105" t="s">
        <v>1979</v>
      </c>
      <c r="Q105" t="s">
        <v>1980</v>
      </c>
      <c r="R105" t="s">
        <v>2233</v>
      </c>
      <c r="S105">
        <v>104</v>
      </c>
    </row>
    <row r="106" spans="1:19" x14ac:dyDescent="0.25">
      <c r="A106" t="s">
        <v>0</v>
      </c>
      <c r="B106" t="s">
        <v>70</v>
      </c>
      <c r="C106" t="s">
        <v>2</v>
      </c>
      <c r="D106" t="s">
        <v>69</v>
      </c>
      <c r="E106" t="s">
        <v>2234</v>
      </c>
      <c r="F106" t="s">
        <v>1937</v>
      </c>
      <c r="G106" t="s">
        <v>1809</v>
      </c>
      <c r="H106" t="s">
        <v>2235</v>
      </c>
      <c r="I106" t="s">
        <v>1716</v>
      </c>
      <c r="J106" t="s">
        <v>2236</v>
      </c>
      <c r="K106" t="s">
        <v>1858</v>
      </c>
      <c r="L106" t="s">
        <v>2236</v>
      </c>
      <c r="M106" t="s">
        <v>1680</v>
      </c>
      <c r="N106" t="s">
        <v>1978</v>
      </c>
      <c r="O106" t="s">
        <v>1979</v>
      </c>
      <c r="P106" t="s">
        <v>1979</v>
      </c>
      <c r="Q106" t="s">
        <v>2237</v>
      </c>
      <c r="R106" t="s">
        <v>2238</v>
      </c>
      <c r="S106">
        <v>105</v>
      </c>
    </row>
    <row r="107" spans="1:19" x14ac:dyDescent="0.25">
      <c r="A107" t="s">
        <v>0</v>
      </c>
      <c r="B107" t="s">
        <v>71</v>
      </c>
      <c r="C107" t="s">
        <v>2</v>
      </c>
      <c r="D107" t="s">
        <v>0</v>
      </c>
      <c r="E107" t="s">
        <v>2239</v>
      </c>
      <c r="F107" t="s">
        <v>1976</v>
      </c>
      <c r="G107" t="s">
        <v>1803</v>
      </c>
      <c r="H107" t="s">
        <v>1977</v>
      </c>
      <c r="I107" t="s">
        <v>1664</v>
      </c>
      <c r="J107" t="s">
        <v>1977</v>
      </c>
      <c r="K107" t="s">
        <v>1814</v>
      </c>
      <c r="L107" t="s">
        <v>1977</v>
      </c>
      <c r="M107" t="s">
        <v>1814</v>
      </c>
      <c r="N107" t="s">
        <v>1978</v>
      </c>
      <c r="O107" t="s">
        <v>1979</v>
      </c>
      <c r="P107" t="s">
        <v>1979</v>
      </c>
      <c r="Q107" t="s">
        <v>1980</v>
      </c>
      <c r="R107" t="s">
        <v>2240</v>
      </c>
      <c r="S107">
        <v>106</v>
      </c>
    </row>
    <row r="108" spans="1:19" x14ac:dyDescent="0.25">
      <c r="A108" t="s">
        <v>0</v>
      </c>
      <c r="B108" t="s">
        <v>72</v>
      </c>
      <c r="C108" t="s">
        <v>2</v>
      </c>
      <c r="D108" t="s">
        <v>0</v>
      </c>
      <c r="E108" t="s">
        <v>2241</v>
      </c>
      <c r="F108" t="s">
        <v>1976</v>
      </c>
      <c r="G108" t="s">
        <v>1803</v>
      </c>
      <c r="H108" t="s">
        <v>1977</v>
      </c>
      <c r="I108" t="s">
        <v>1664</v>
      </c>
      <c r="J108" t="s">
        <v>1977</v>
      </c>
      <c r="K108" t="s">
        <v>1814</v>
      </c>
      <c r="L108" t="s">
        <v>1977</v>
      </c>
      <c r="M108" t="s">
        <v>1814</v>
      </c>
      <c r="N108" t="s">
        <v>1978</v>
      </c>
      <c r="O108" t="s">
        <v>1979</v>
      </c>
      <c r="P108" t="s">
        <v>1979</v>
      </c>
      <c r="Q108" t="s">
        <v>1980</v>
      </c>
      <c r="R108" t="s">
        <v>2242</v>
      </c>
      <c r="S108">
        <v>107</v>
      </c>
    </row>
    <row r="109" spans="1:19" x14ac:dyDescent="0.25">
      <c r="A109" t="s">
        <v>0</v>
      </c>
      <c r="B109" t="s">
        <v>74</v>
      </c>
      <c r="C109" t="s">
        <v>2</v>
      </c>
      <c r="D109" t="s">
        <v>73</v>
      </c>
      <c r="E109" t="s">
        <v>2243</v>
      </c>
      <c r="F109" t="s">
        <v>1976</v>
      </c>
      <c r="G109" t="s">
        <v>1803</v>
      </c>
      <c r="H109" t="s">
        <v>1977</v>
      </c>
      <c r="I109" t="s">
        <v>1664</v>
      </c>
      <c r="J109" t="s">
        <v>1979</v>
      </c>
      <c r="K109" t="s">
        <v>1813</v>
      </c>
      <c r="L109" t="s">
        <v>1977</v>
      </c>
      <c r="M109" t="s">
        <v>1814</v>
      </c>
      <c r="N109" t="s">
        <v>1978</v>
      </c>
      <c r="O109" t="s">
        <v>1979</v>
      </c>
      <c r="P109" t="s">
        <v>184</v>
      </c>
      <c r="Q109" t="s">
        <v>2244</v>
      </c>
      <c r="R109" t="s">
        <v>2245</v>
      </c>
      <c r="S109">
        <v>108</v>
      </c>
    </row>
    <row r="110" spans="1:19" x14ac:dyDescent="0.25">
      <c r="A110" t="s">
        <v>0</v>
      </c>
      <c r="B110" t="s">
        <v>74</v>
      </c>
      <c r="C110" t="s">
        <v>2</v>
      </c>
      <c r="D110" t="s">
        <v>75</v>
      </c>
      <c r="E110" t="s">
        <v>2243</v>
      </c>
      <c r="F110" t="s">
        <v>1976</v>
      </c>
      <c r="G110" t="s">
        <v>1803</v>
      </c>
      <c r="H110" t="s">
        <v>1977</v>
      </c>
      <c r="I110" t="s">
        <v>1664</v>
      </c>
      <c r="J110" t="s">
        <v>1979</v>
      </c>
      <c r="K110" t="s">
        <v>1813</v>
      </c>
      <c r="L110" t="s">
        <v>1977</v>
      </c>
      <c r="M110" t="s">
        <v>1814</v>
      </c>
      <c r="N110" t="s">
        <v>1978</v>
      </c>
      <c r="O110" t="s">
        <v>1979</v>
      </c>
      <c r="P110" t="s">
        <v>188</v>
      </c>
      <c r="Q110" t="s">
        <v>2246</v>
      </c>
      <c r="R110" t="s">
        <v>2247</v>
      </c>
      <c r="S110">
        <v>109</v>
      </c>
    </row>
    <row r="111" spans="1:19" x14ac:dyDescent="0.25">
      <c r="A111" t="s">
        <v>0</v>
      </c>
      <c r="B111" t="s">
        <v>76</v>
      </c>
      <c r="C111" t="s">
        <v>2</v>
      </c>
      <c r="D111" t="s">
        <v>0</v>
      </c>
      <c r="E111" t="s">
        <v>2248</v>
      </c>
      <c r="F111" t="s">
        <v>1976</v>
      </c>
      <c r="G111" t="s">
        <v>1803</v>
      </c>
      <c r="H111" t="s">
        <v>1977</v>
      </c>
      <c r="I111" t="s">
        <v>1664</v>
      </c>
      <c r="J111" t="s">
        <v>1977</v>
      </c>
      <c r="K111" t="s">
        <v>1814</v>
      </c>
      <c r="L111" t="s">
        <v>1977</v>
      </c>
      <c r="M111" t="s">
        <v>1814</v>
      </c>
      <c r="N111" t="s">
        <v>1978</v>
      </c>
      <c r="O111" t="s">
        <v>1979</v>
      </c>
      <c r="P111" t="s">
        <v>1979</v>
      </c>
      <c r="Q111" t="s">
        <v>1980</v>
      </c>
      <c r="R111" t="s">
        <v>2249</v>
      </c>
      <c r="S111">
        <v>110</v>
      </c>
    </row>
    <row r="112" spans="1:19" x14ac:dyDescent="0.25">
      <c r="A112" t="s">
        <v>0</v>
      </c>
      <c r="B112" t="s">
        <v>74</v>
      </c>
      <c r="C112" t="s">
        <v>2</v>
      </c>
      <c r="D112" t="s">
        <v>77</v>
      </c>
      <c r="E112" t="s">
        <v>2243</v>
      </c>
      <c r="F112" t="s">
        <v>1976</v>
      </c>
      <c r="G112" t="s">
        <v>1803</v>
      </c>
      <c r="H112" t="s">
        <v>1977</v>
      </c>
      <c r="I112" t="s">
        <v>1664</v>
      </c>
      <c r="J112" t="s">
        <v>1979</v>
      </c>
      <c r="K112" t="s">
        <v>1813</v>
      </c>
      <c r="L112" t="s">
        <v>1977</v>
      </c>
      <c r="M112" t="s">
        <v>1814</v>
      </c>
      <c r="N112" t="s">
        <v>1978</v>
      </c>
      <c r="O112" t="s">
        <v>1979</v>
      </c>
      <c r="P112" t="s">
        <v>310</v>
      </c>
      <c r="Q112" t="s">
        <v>2250</v>
      </c>
      <c r="R112" t="s">
        <v>2251</v>
      </c>
      <c r="S112">
        <v>111</v>
      </c>
    </row>
    <row r="113" spans="1:19" x14ac:dyDescent="0.25">
      <c r="A113" t="s">
        <v>0</v>
      </c>
      <c r="B113" t="s">
        <v>74</v>
      </c>
      <c r="C113" t="s">
        <v>2</v>
      </c>
      <c r="D113" t="s">
        <v>78</v>
      </c>
      <c r="E113" t="s">
        <v>2243</v>
      </c>
      <c r="F113" t="s">
        <v>1976</v>
      </c>
      <c r="G113" t="s">
        <v>1803</v>
      </c>
      <c r="H113" t="s">
        <v>1977</v>
      </c>
      <c r="I113" t="s">
        <v>1664</v>
      </c>
      <c r="J113" t="s">
        <v>1979</v>
      </c>
      <c r="K113" t="s">
        <v>1813</v>
      </c>
      <c r="L113" t="s">
        <v>1977</v>
      </c>
      <c r="M113" t="s">
        <v>1814</v>
      </c>
      <c r="N113" t="s">
        <v>1978</v>
      </c>
      <c r="O113" t="s">
        <v>1979</v>
      </c>
      <c r="P113" t="s">
        <v>316</v>
      </c>
      <c r="Q113" t="s">
        <v>2252</v>
      </c>
      <c r="R113" t="s">
        <v>2253</v>
      </c>
      <c r="S113">
        <v>112</v>
      </c>
    </row>
    <row r="114" spans="1:19" x14ac:dyDescent="0.25">
      <c r="A114" t="s">
        <v>0</v>
      </c>
      <c r="B114" t="s">
        <v>74</v>
      </c>
      <c r="C114" t="s">
        <v>2</v>
      </c>
      <c r="D114" t="s">
        <v>79</v>
      </c>
      <c r="E114" t="s">
        <v>2243</v>
      </c>
      <c r="F114" t="s">
        <v>1976</v>
      </c>
      <c r="G114" t="s">
        <v>1803</v>
      </c>
      <c r="H114" t="s">
        <v>1977</v>
      </c>
      <c r="I114" t="s">
        <v>1664</v>
      </c>
      <c r="J114" t="s">
        <v>1979</v>
      </c>
      <c r="K114" t="s">
        <v>1813</v>
      </c>
      <c r="L114" t="s">
        <v>1977</v>
      </c>
      <c r="M114" t="s">
        <v>1814</v>
      </c>
      <c r="N114" t="s">
        <v>1978</v>
      </c>
      <c r="O114" t="s">
        <v>1979</v>
      </c>
      <c r="P114" t="s">
        <v>1552</v>
      </c>
      <c r="Q114" t="s">
        <v>2254</v>
      </c>
      <c r="R114" t="s">
        <v>2255</v>
      </c>
      <c r="S114">
        <v>113</v>
      </c>
    </row>
    <row r="115" spans="1:19" x14ac:dyDescent="0.25">
      <c r="A115" t="s">
        <v>0</v>
      </c>
      <c r="B115" t="s">
        <v>74</v>
      </c>
      <c r="C115" t="s">
        <v>2</v>
      </c>
      <c r="D115" t="s">
        <v>0</v>
      </c>
      <c r="E115" t="s">
        <v>2243</v>
      </c>
      <c r="F115" t="s">
        <v>1976</v>
      </c>
      <c r="G115" t="s">
        <v>1803</v>
      </c>
      <c r="H115" t="s">
        <v>1977</v>
      </c>
      <c r="I115" t="s">
        <v>1664</v>
      </c>
      <c r="J115" t="s">
        <v>1977</v>
      </c>
      <c r="K115" t="s">
        <v>1814</v>
      </c>
      <c r="L115" t="s">
        <v>1977</v>
      </c>
      <c r="M115" t="s">
        <v>1814</v>
      </c>
      <c r="N115" t="s">
        <v>1978</v>
      </c>
      <c r="O115" t="s">
        <v>1979</v>
      </c>
      <c r="P115" t="s">
        <v>1979</v>
      </c>
      <c r="Q115" t="s">
        <v>1980</v>
      </c>
      <c r="R115" t="s">
        <v>2256</v>
      </c>
      <c r="S115">
        <v>114</v>
      </c>
    </row>
    <row r="116" spans="1:19" x14ac:dyDescent="0.25">
      <c r="A116" t="s">
        <v>80</v>
      </c>
      <c r="B116" t="s">
        <v>1991</v>
      </c>
      <c r="C116" t="s">
        <v>2</v>
      </c>
      <c r="D116" t="s">
        <v>80</v>
      </c>
      <c r="E116" t="s">
        <v>2257</v>
      </c>
      <c r="F116" t="s">
        <v>1976</v>
      </c>
      <c r="G116" t="s">
        <v>1803</v>
      </c>
      <c r="H116" t="s">
        <v>1977</v>
      </c>
      <c r="I116" t="s">
        <v>1664</v>
      </c>
      <c r="J116" t="s">
        <v>1977</v>
      </c>
      <c r="K116" t="s">
        <v>1814</v>
      </c>
      <c r="L116" t="s">
        <v>1977</v>
      </c>
      <c r="M116" t="s">
        <v>1814</v>
      </c>
      <c r="N116" t="s">
        <v>1978</v>
      </c>
      <c r="O116" t="s">
        <v>1979</v>
      </c>
      <c r="P116" t="s">
        <v>1979</v>
      </c>
      <c r="Q116" t="s">
        <v>2258</v>
      </c>
      <c r="R116" t="s">
        <v>2259</v>
      </c>
      <c r="S116">
        <v>115</v>
      </c>
    </row>
    <row r="117" spans="1:19" x14ac:dyDescent="0.25">
      <c r="A117" t="s">
        <v>80</v>
      </c>
      <c r="B117" t="s">
        <v>2000</v>
      </c>
      <c r="C117" t="s">
        <v>2</v>
      </c>
      <c r="D117" t="s">
        <v>80</v>
      </c>
      <c r="E117" t="s">
        <v>2001</v>
      </c>
      <c r="F117" t="s">
        <v>1976</v>
      </c>
      <c r="G117" t="s">
        <v>1803</v>
      </c>
      <c r="H117" t="s">
        <v>1977</v>
      </c>
      <c r="I117" t="s">
        <v>1664</v>
      </c>
      <c r="J117" t="s">
        <v>1977</v>
      </c>
      <c r="K117" t="s">
        <v>1814</v>
      </c>
      <c r="L117" t="s">
        <v>1977</v>
      </c>
      <c r="M117" t="s">
        <v>1814</v>
      </c>
      <c r="N117" t="s">
        <v>1978</v>
      </c>
      <c r="O117" t="s">
        <v>1979</v>
      </c>
      <c r="P117" t="s">
        <v>1979</v>
      </c>
      <c r="Q117" t="s">
        <v>2258</v>
      </c>
      <c r="R117" t="s">
        <v>2260</v>
      </c>
      <c r="S117">
        <v>116</v>
      </c>
    </row>
    <row r="118" spans="1:19" x14ac:dyDescent="0.25">
      <c r="A118" t="s">
        <v>80</v>
      </c>
      <c r="B118" t="s">
        <v>2018</v>
      </c>
      <c r="C118" t="s">
        <v>2</v>
      </c>
      <c r="D118" t="s">
        <v>80</v>
      </c>
      <c r="E118" t="s">
        <v>2019</v>
      </c>
      <c r="F118" t="s">
        <v>1976</v>
      </c>
      <c r="G118" t="s">
        <v>1803</v>
      </c>
      <c r="H118" t="s">
        <v>1977</v>
      </c>
      <c r="I118" t="s">
        <v>1664</v>
      </c>
      <c r="J118" t="s">
        <v>1977</v>
      </c>
      <c r="K118" t="s">
        <v>1814</v>
      </c>
      <c r="L118" t="s">
        <v>1977</v>
      </c>
      <c r="M118" t="s">
        <v>1814</v>
      </c>
      <c r="N118" t="s">
        <v>1978</v>
      </c>
      <c r="O118" t="s">
        <v>1979</v>
      </c>
      <c r="P118" t="s">
        <v>1979</v>
      </c>
      <c r="Q118" t="s">
        <v>2258</v>
      </c>
      <c r="R118" t="s">
        <v>2261</v>
      </c>
      <c r="S118">
        <v>117</v>
      </c>
    </row>
    <row r="119" spans="1:19" x14ac:dyDescent="0.25">
      <c r="A119" t="s">
        <v>80</v>
      </c>
      <c r="B119" t="s">
        <v>2033</v>
      </c>
      <c r="C119" t="s">
        <v>2</v>
      </c>
      <c r="D119" t="s">
        <v>80</v>
      </c>
      <c r="E119" t="s">
        <v>2034</v>
      </c>
      <c r="F119" t="s">
        <v>1976</v>
      </c>
      <c r="G119" t="s">
        <v>1803</v>
      </c>
      <c r="H119" t="s">
        <v>1977</v>
      </c>
      <c r="I119" t="s">
        <v>1664</v>
      </c>
      <c r="J119" t="s">
        <v>1977</v>
      </c>
      <c r="K119" t="s">
        <v>1814</v>
      </c>
      <c r="L119" t="s">
        <v>1977</v>
      </c>
      <c r="M119" t="s">
        <v>1814</v>
      </c>
      <c r="N119" t="s">
        <v>1978</v>
      </c>
      <c r="O119" t="s">
        <v>1979</v>
      </c>
      <c r="P119" t="s">
        <v>1979</v>
      </c>
      <c r="Q119" t="s">
        <v>2258</v>
      </c>
      <c r="R119" t="s">
        <v>2262</v>
      </c>
      <c r="S119">
        <v>118</v>
      </c>
    </row>
    <row r="120" spans="1:19" x14ac:dyDescent="0.25">
      <c r="A120" t="s">
        <v>80</v>
      </c>
      <c r="B120" t="s">
        <v>2039</v>
      </c>
      <c r="C120" t="s">
        <v>2</v>
      </c>
      <c r="D120" t="s">
        <v>80</v>
      </c>
      <c r="E120" t="s">
        <v>2040</v>
      </c>
      <c r="F120" t="s">
        <v>1976</v>
      </c>
      <c r="G120" t="s">
        <v>1803</v>
      </c>
      <c r="H120" t="s">
        <v>1977</v>
      </c>
      <c r="I120" t="s">
        <v>1664</v>
      </c>
      <c r="J120" t="s">
        <v>1977</v>
      </c>
      <c r="K120" t="s">
        <v>1814</v>
      </c>
      <c r="L120" t="s">
        <v>1977</v>
      </c>
      <c r="M120" t="s">
        <v>1814</v>
      </c>
      <c r="N120" t="s">
        <v>1978</v>
      </c>
      <c r="O120" t="s">
        <v>1979</v>
      </c>
      <c r="P120" t="s">
        <v>1979</v>
      </c>
      <c r="Q120" t="s">
        <v>2258</v>
      </c>
      <c r="R120" t="s">
        <v>2263</v>
      </c>
      <c r="S120">
        <v>119</v>
      </c>
    </row>
    <row r="121" spans="1:19" x14ac:dyDescent="0.25">
      <c r="A121" t="s">
        <v>80</v>
      </c>
      <c r="B121" t="s">
        <v>2042</v>
      </c>
      <c r="C121" t="s">
        <v>2</v>
      </c>
      <c r="D121" t="s">
        <v>80</v>
      </c>
      <c r="E121" t="s">
        <v>2043</v>
      </c>
      <c r="F121" t="s">
        <v>1976</v>
      </c>
      <c r="G121" t="s">
        <v>1803</v>
      </c>
      <c r="H121" t="s">
        <v>1977</v>
      </c>
      <c r="I121" t="s">
        <v>1664</v>
      </c>
      <c r="J121" t="s">
        <v>1977</v>
      </c>
      <c r="K121" t="s">
        <v>1814</v>
      </c>
      <c r="L121" t="s">
        <v>1977</v>
      </c>
      <c r="M121" t="s">
        <v>1814</v>
      </c>
      <c r="N121" t="s">
        <v>1978</v>
      </c>
      <c r="O121" t="s">
        <v>1979</v>
      </c>
      <c r="P121" t="s">
        <v>1979</v>
      </c>
      <c r="Q121" t="s">
        <v>2258</v>
      </c>
      <c r="R121" t="s">
        <v>2264</v>
      </c>
      <c r="S121">
        <v>120</v>
      </c>
    </row>
    <row r="122" spans="1:19" x14ac:dyDescent="0.25">
      <c r="A122" t="s">
        <v>80</v>
      </c>
      <c r="B122" t="s">
        <v>2045</v>
      </c>
      <c r="C122" t="s">
        <v>2</v>
      </c>
      <c r="D122" t="s">
        <v>80</v>
      </c>
      <c r="E122" t="s">
        <v>2046</v>
      </c>
      <c r="F122" t="s">
        <v>1976</v>
      </c>
      <c r="G122" t="s">
        <v>1803</v>
      </c>
      <c r="H122" t="s">
        <v>1977</v>
      </c>
      <c r="I122" t="s">
        <v>1664</v>
      </c>
      <c r="J122" t="s">
        <v>1977</v>
      </c>
      <c r="K122" t="s">
        <v>1814</v>
      </c>
      <c r="L122" t="s">
        <v>1977</v>
      </c>
      <c r="M122" t="s">
        <v>1814</v>
      </c>
      <c r="N122" t="s">
        <v>1978</v>
      </c>
      <c r="O122" t="s">
        <v>1979</v>
      </c>
      <c r="P122" t="s">
        <v>1979</v>
      </c>
      <c r="Q122" t="s">
        <v>2258</v>
      </c>
      <c r="R122" t="s">
        <v>2265</v>
      </c>
      <c r="S122">
        <v>121</v>
      </c>
    </row>
    <row r="123" spans="1:19" x14ac:dyDescent="0.25">
      <c r="A123" t="s">
        <v>80</v>
      </c>
      <c r="B123" t="s">
        <v>2048</v>
      </c>
      <c r="C123" t="s">
        <v>2</v>
      </c>
      <c r="D123" t="s">
        <v>80</v>
      </c>
      <c r="E123" t="s">
        <v>2049</v>
      </c>
      <c r="F123" t="s">
        <v>1976</v>
      </c>
      <c r="G123" t="s">
        <v>1803</v>
      </c>
      <c r="H123" t="s">
        <v>1977</v>
      </c>
      <c r="I123" t="s">
        <v>1664</v>
      </c>
      <c r="J123" t="s">
        <v>1977</v>
      </c>
      <c r="K123" t="s">
        <v>1814</v>
      </c>
      <c r="L123" t="s">
        <v>1977</v>
      </c>
      <c r="M123" t="s">
        <v>1814</v>
      </c>
      <c r="N123" t="s">
        <v>1978</v>
      </c>
      <c r="O123" t="s">
        <v>1979</v>
      </c>
      <c r="P123" t="s">
        <v>1979</v>
      </c>
      <c r="Q123" t="s">
        <v>2258</v>
      </c>
      <c r="R123" t="s">
        <v>2266</v>
      </c>
      <c r="S123">
        <v>122</v>
      </c>
    </row>
    <row r="124" spans="1:19" x14ac:dyDescent="0.25">
      <c r="A124" t="s">
        <v>80</v>
      </c>
      <c r="B124" t="s">
        <v>2051</v>
      </c>
      <c r="C124" t="s">
        <v>2</v>
      </c>
      <c r="D124" t="s">
        <v>80</v>
      </c>
      <c r="E124" t="s">
        <v>2052</v>
      </c>
      <c r="F124" t="s">
        <v>1976</v>
      </c>
      <c r="G124" t="s">
        <v>1803</v>
      </c>
      <c r="H124" t="s">
        <v>1977</v>
      </c>
      <c r="I124" t="s">
        <v>1664</v>
      </c>
      <c r="J124" t="s">
        <v>1977</v>
      </c>
      <c r="K124" t="s">
        <v>1814</v>
      </c>
      <c r="L124" t="s">
        <v>1977</v>
      </c>
      <c r="M124" t="s">
        <v>1814</v>
      </c>
      <c r="N124" t="s">
        <v>1978</v>
      </c>
      <c r="O124" t="s">
        <v>1979</v>
      </c>
      <c r="P124" t="s">
        <v>1979</v>
      </c>
      <c r="Q124" t="s">
        <v>2258</v>
      </c>
      <c r="R124" t="s">
        <v>2267</v>
      </c>
      <c r="S124">
        <v>123</v>
      </c>
    </row>
    <row r="125" spans="1:19" x14ac:dyDescent="0.25">
      <c r="A125" t="s">
        <v>80</v>
      </c>
      <c r="B125" t="s">
        <v>2054</v>
      </c>
      <c r="C125" t="s">
        <v>2</v>
      </c>
      <c r="D125" t="s">
        <v>80</v>
      </c>
      <c r="E125" t="s">
        <v>2055</v>
      </c>
      <c r="F125" t="s">
        <v>1976</v>
      </c>
      <c r="G125" t="s">
        <v>1803</v>
      </c>
      <c r="H125" t="s">
        <v>1977</v>
      </c>
      <c r="I125" t="s">
        <v>1664</v>
      </c>
      <c r="J125" t="s">
        <v>1977</v>
      </c>
      <c r="K125" t="s">
        <v>1814</v>
      </c>
      <c r="L125" t="s">
        <v>1977</v>
      </c>
      <c r="M125" t="s">
        <v>1814</v>
      </c>
      <c r="N125" t="s">
        <v>1978</v>
      </c>
      <c r="O125" t="s">
        <v>1979</v>
      </c>
      <c r="P125" t="s">
        <v>1979</v>
      </c>
      <c r="Q125" t="s">
        <v>2258</v>
      </c>
      <c r="R125" t="s">
        <v>2268</v>
      </c>
      <c r="S125">
        <v>124</v>
      </c>
    </row>
    <row r="126" spans="1:19" x14ac:dyDescent="0.25">
      <c r="A126" t="s">
        <v>80</v>
      </c>
      <c r="B126" t="s">
        <v>2057</v>
      </c>
      <c r="C126" t="s">
        <v>2</v>
      </c>
      <c r="D126" t="s">
        <v>80</v>
      </c>
      <c r="E126" t="s">
        <v>2058</v>
      </c>
      <c r="F126" t="s">
        <v>1976</v>
      </c>
      <c r="G126" t="s">
        <v>1803</v>
      </c>
      <c r="H126" t="s">
        <v>1977</v>
      </c>
      <c r="I126" t="s">
        <v>1664</v>
      </c>
      <c r="J126" t="s">
        <v>1977</v>
      </c>
      <c r="K126" t="s">
        <v>1814</v>
      </c>
      <c r="L126" t="s">
        <v>1977</v>
      </c>
      <c r="M126" t="s">
        <v>1814</v>
      </c>
      <c r="N126" t="s">
        <v>1978</v>
      </c>
      <c r="O126" t="s">
        <v>1979</v>
      </c>
      <c r="P126" t="s">
        <v>1979</v>
      </c>
      <c r="Q126" t="s">
        <v>2258</v>
      </c>
      <c r="R126" t="s">
        <v>2269</v>
      </c>
      <c r="S126">
        <v>125</v>
      </c>
    </row>
    <row r="127" spans="1:19" x14ac:dyDescent="0.25">
      <c r="A127" t="s">
        <v>80</v>
      </c>
      <c r="B127" t="s">
        <v>2060</v>
      </c>
      <c r="C127" t="s">
        <v>2</v>
      </c>
      <c r="D127" t="s">
        <v>80</v>
      </c>
      <c r="E127" t="s">
        <v>2061</v>
      </c>
      <c r="F127" t="s">
        <v>1976</v>
      </c>
      <c r="G127" t="s">
        <v>1803</v>
      </c>
      <c r="H127" t="s">
        <v>1977</v>
      </c>
      <c r="I127" t="s">
        <v>1664</v>
      </c>
      <c r="J127" t="s">
        <v>1977</v>
      </c>
      <c r="K127" t="s">
        <v>1814</v>
      </c>
      <c r="L127" t="s">
        <v>1977</v>
      </c>
      <c r="M127" t="s">
        <v>1814</v>
      </c>
      <c r="N127" t="s">
        <v>1978</v>
      </c>
      <c r="O127" t="s">
        <v>1979</v>
      </c>
      <c r="P127" t="s">
        <v>1979</v>
      </c>
      <c r="Q127" t="s">
        <v>2258</v>
      </c>
      <c r="R127" t="s">
        <v>2270</v>
      </c>
      <c r="S127">
        <v>126</v>
      </c>
    </row>
    <row r="128" spans="1:19" x14ac:dyDescent="0.25">
      <c r="A128" t="s">
        <v>80</v>
      </c>
      <c r="B128" t="s">
        <v>2066</v>
      </c>
      <c r="C128" t="s">
        <v>2</v>
      </c>
      <c r="D128" t="s">
        <v>80</v>
      </c>
      <c r="E128" t="s">
        <v>2067</v>
      </c>
      <c r="F128" t="s">
        <v>1976</v>
      </c>
      <c r="G128" t="s">
        <v>1803</v>
      </c>
      <c r="H128" t="s">
        <v>1977</v>
      </c>
      <c r="I128" t="s">
        <v>1664</v>
      </c>
      <c r="J128" t="s">
        <v>1977</v>
      </c>
      <c r="K128" t="s">
        <v>1814</v>
      </c>
      <c r="L128" t="s">
        <v>1977</v>
      </c>
      <c r="M128" t="s">
        <v>1814</v>
      </c>
      <c r="N128" t="s">
        <v>1978</v>
      </c>
      <c r="O128" t="s">
        <v>1979</v>
      </c>
      <c r="P128" t="s">
        <v>1979</v>
      </c>
      <c r="Q128" t="s">
        <v>2258</v>
      </c>
      <c r="R128" t="s">
        <v>2271</v>
      </c>
      <c r="S128">
        <v>127</v>
      </c>
    </row>
    <row r="129" spans="1:19" x14ac:dyDescent="0.25">
      <c r="A129" t="s">
        <v>80</v>
      </c>
      <c r="B129" t="s">
        <v>2069</v>
      </c>
      <c r="C129" t="s">
        <v>2</v>
      </c>
      <c r="D129" t="s">
        <v>80</v>
      </c>
      <c r="E129" t="s">
        <v>2070</v>
      </c>
      <c r="F129" t="s">
        <v>1976</v>
      </c>
      <c r="G129" t="s">
        <v>1803</v>
      </c>
      <c r="H129" t="s">
        <v>1977</v>
      </c>
      <c r="I129" t="s">
        <v>1664</v>
      </c>
      <c r="J129" t="s">
        <v>1977</v>
      </c>
      <c r="K129" t="s">
        <v>1814</v>
      </c>
      <c r="L129" t="s">
        <v>1977</v>
      </c>
      <c r="M129" t="s">
        <v>1814</v>
      </c>
      <c r="N129" t="s">
        <v>1978</v>
      </c>
      <c r="O129" t="s">
        <v>1979</v>
      </c>
      <c r="P129" t="s">
        <v>1979</v>
      </c>
      <c r="Q129" t="s">
        <v>2258</v>
      </c>
      <c r="R129" t="s">
        <v>2272</v>
      </c>
      <c r="S129">
        <v>128</v>
      </c>
    </row>
    <row r="130" spans="1:19" x14ac:dyDescent="0.25">
      <c r="A130" t="s">
        <v>80</v>
      </c>
      <c r="B130" t="s">
        <v>2072</v>
      </c>
      <c r="C130" t="s">
        <v>2</v>
      </c>
      <c r="D130" t="s">
        <v>80</v>
      </c>
      <c r="E130" t="s">
        <v>2073</v>
      </c>
      <c r="F130" t="s">
        <v>1976</v>
      </c>
      <c r="G130" t="s">
        <v>1803</v>
      </c>
      <c r="H130" t="s">
        <v>1977</v>
      </c>
      <c r="I130" t="s">
        <v>1664</v>
      </c>
      <c r="J130" t="s">
        <v>1977</v>
      </c>
      <c r="K130" t="s">
        <v>1814</v>
      </c>
      <c r="L130" t="s">
        <v>1977</v>
      </c>
      <c r="M130" t="s">
        <v>1814</v>
      </c>
      <c r="N130" t="s">
        <v>1978</v>
      </c>
      <c r="O130" t="s">
        <v>1979</v>
      </c>
      <c r="P130" t="s">
        <v>1979</v>
      </c>
      <c r="Q130" t="s">
        <v>2258</v>
      </c>
      <c r="R130" t="s">
        <v>2273</v>
      </c>
      <c r="S130">
        <v>129</v>
      </c>
    </row>
    <row r="131" spans="1:19" x14ac:dyDescent="0.25">
      <c r="A131" t="s">
        <v>80</v>
      </c>
      <c r="B131" t="s">
        <v>2075</v>
      </c>
      <c r="C131" t="s">
        <v>2</v>
      </c>
      <c r="D131" t="s">
        <v>80</v>
      </c>
      <c r="E131" t="s">
        <v>2076</v>
      </c>
      <c r="F131" t="s">
        <v>1976</v>
      </c>
      <c r="G131" t="s">
        <v>1803</v>
      </c>
      <c r="H131" t="s">
        <v>1977</v>
      </c>
      <c r="I131" t="s">
        <v>1664</v>
      </c>
      <c r="J131" t="s">
        <v>1977</v>
      </c>
      <c r="K131" t="s">
        <v>1814</v>
      </c>
      <c r="L131" t="s">
        <v>1977</v>
      </c>
      <c r="M131" t="s">
        <v>1814</v>
      </c>
      <c r="N131" t="s">
        <v>1978</v>
      </c>
      <c r="O131" t="s">
        <v>1979</v>
      </c>
      <c r="P131" t="s">
        <v>1979</v>
      </c>
      <c r="Q131" t="s">
        <v>2258</v>
      </c>
      <c r="R131" t="s">
        <v>2274</v>
      </c>
      <c r="S131">
        <v>130</v>
      </c>
    </row>
    <row r="132" spans="1:19" x14ac:dyDescent="0.25">
      <c r="A132" t="s">
        <v>80</v>
      </c>
      <c r="B132" t="s">
        <v>2078</v>
      </c>
      <c r="C132" t="s">
        <v>2</v>
      </c>
      <c r="D132" t="s">
        <v>80</v>
      </c>
      <c r="E132" t="s">
        <v>2079</v>
      </c>
      <c r="F132" t="s">
        <v>1976</v>
      </c>
      <c r="G132" t="s">
        <v>1803</v>
      </c>
      <c r="H132" t="s">
        <v>1977</v>
      </c>
      <c r="I132" t="s">
        <v>1664</v>
      </c>
      <c r="J132" t="s">
        <v>1977</v>
      </c>
      <c r="K132" t="s">
        <v>1814</v>
      </c>
      <c r="L132" t="s">
        <v>1977</v>
      </c>
      <c r="M132" t="s">
        <v>1814</v>
      </c>
      <c r="N132" t="s">
        <v>1978</v>
      </c>
      <c r="O132" t="s">
        <v>1979</v>
      </c>
      <c r="P132" t="s">
        <v>1979</v>
      </c>
      <c r="Q132" t="s">
        <v>2258</v>
      </c>
      <c r="R132" t="s">
        <v>2275</v>
      </c>
      <c r="S132">
        <v>131</v>
      </c>
    </row>
    <row r="133" spans="1:19" x14ac:dyDescent="0.25">
      <c r="A133" t="s">
        <v>80</v>
      </c>
      <c r="B133" t="s">
        <v>2081</v>
      </c>
      <c r="C133" t="s">
        <v>2</v>
      </c>
      <c r="D133" t="s">
        <v>80</v>
      </c>
      <c r="E133" t="s">
        <v>2082</v>
      </c>
      <c r="F133" t="s">
        <v>1976</v>
      </c>
      <c r="G133" t="s">
        <v>1803</v>
      </c>
      <c r="H133" t="s">
        <v>1977</v>
      </c>
      <c r="I133" t="s">
        <v>1664</v>
      </c>
      <c r="J133" t="s">
        <v>1977</v>
      </c>
      <c r="K133" t="s">
        <v>1814</v>
      </c>
      <c r="L133" t="s">
        <v>1977</v>
      </c>
      <c r="M133" t="s">
        <v>1814</v>
      </c>
      <c r="N133" t="s">
        <v>1978</v>
      </c>
      <c r="O133" t="s">
        <v>1979</v>
      </c>
      <c r="P133" t="s">
        <v>1979</v>
      </c>
      <c r="Q133" t="s">
        <v>2258</v>
      </c>
      <c r="R133" t="s">
        <v>2276</v>
      </c>
      <c r="S133">
        <v>132</v>
      </c>
    </row>
    <row r="134" spans="1:19" x14ac:dyDescent="0.25">
      <c r="A134" t="s">
        <v>80</v>
      </c>
      <c r="B134" t="s">
        <v>2084</v>
      </c>
      <c r="C134" t="s">
        <v>2</v>
      </c>
      <c r="D134" t="s">
        <v>80</v>
      </c>
      <c r="E134" t="s">
        <v>2085</v>
      </c>
      <c r="F134" t="s">
        <v>1976</v>
      </c>
      <c r="G134" t="s">
        <v>1803</v>
      </c>
      <c r="H134" t="s">
        <v>1977</v>
      </c>
      <c r="I134" t="s">
        <v>1664</v>
      </c>
      <c r="J134" t="s">
        <v>1977</v>
      </c>
      <c r="K134" t="s">
        <v>1814</v>
      </c>
      <c r="L134" t="s">
        <v>1977</v>
      </c>
      <c r="M134" t="s">
        <v>1814</v>
      </c>
      <c r="N134" t="s">
        <v>1978</v>
      </c>
      <c r="O134" t="s">
        <v>1979</v>
      </c>
      <c r="P134" t="s">
        <v>1979</v>
      </c>
      <c r="Q134" t="s">
        <v>2258</v>
      </c>
      <c r="R134" t="s">
        <v>2277</v>
      </c>
      <c r="S134">
        <v>133</v>
      </c>
    </row>
    <row r="135" spans="1:19" x14ac:dyDescent="0.25">
      <c r="A135" t="s">
        <v>80</v>
      </c>
      <c r="B135" t="s">
        <v>2087</v>
      </c>
      <c r="C135" t="s">
        <v>2</v>
      </c>
      <c r="D135" t="s">
        <v>80</v>
      </c>
      <c r="E135" t="s">
        <v>2088</v>
      </c>
      <c r="F135" t="s">
        <v>1976</v>
      </c>
      <c r="G135" t="s">
        <v>1803</v>
      </c>
      <c r="H135" t="s">
        <v>1977</v>
      </c>
      <c r="I135" t="s">
        <v>1664</v>
      </c>
      <c r="J135" t="s">
        <v>1977</v>
      </c>
      <c r="K135" t="s">
        <v>1814</v>
      </c>
      <c r="L135" t="s">
        <v>1977</v>
      </c>
      <c r="M135" t="s">
        <v>1814</v>
      </c>
      <c r="N135" t="s">
        <v>1978</v>
      </c>
      <c r="O135" t="s">
        <v>1979</v>
      </c>
      <c r="P135" t="s">
        <v>1979</v>
      </c>
      <c r="Q135" t="s">
        <v>2258</v>
      </c>
      <c r="R135" t="s">
        <v>2278</v>
      </c>
      <c r="S135">
        <v>134</v>
      </c>
    </row>
    <row r="136" spans="1:19" x14ac:dyDescent="0.25">
      <c r="A136" t="s">
        <v>80</v>
      </c>
      <c r="B136" t="s">
        <v>2090</v>
      </c>
      <c r="C136" t="s">
        <v>2</v>
      </c>
      <c r="D136" t="s">
        <v>80</v>
      </c>
      <c r="E136" t="s">
        <v>2091</v>
      </c>
      <c r="F136" t="s">
        <v>1976</v>
      </c>
      <c r="G136" t="s">
        <v>1803</v>
      </c>
      <c r="H136" t="s">
        <v>1977</v>
      </c>
      <c r="I136" t="s">
        <v>1664</v>
      </c>
      <c r="J136" t="s">
        <v>1977</v>
      </c>
      <c r="K136" t="s">
        <v>1814</v>
      </c>
      <c r="L136" t="s">
        <v>1977</v>
      </c>
      <c r="M136" t="s">
        <v>1814</v>
      </c>
      <c r="N136" t="s">
        <v>1978</v>
      </c>
      <c r="O136" t="s">
        <v>1979</v>
      </c>
      <c r="P136" t="s">
        <v>1979</v>
      </c>
      <c r="Q136" t="s">
        <v>2258</v>
      </c>
      <c r="R136" t="s">
        <v>2279</v>
      </c>
      <c r="S136">
        <v>135</v>
      </c>
    </row>
    <row r="137" spans="1:19" x14ac:dyDescent="0.25">
      <c r="A137" t="s">
        <v>80</v>
      </c>
      <c r="B137" t="s">
        <v>2093</v>
      </c>
      <c r="C137" t="s">
        <v>2</v>
      </c>
      <c r="D137" t="s">
        <v>80</v>
      </c>
      <c r="E137" t="s">
        <v>2094</v>
      </c>
      <c r="F137" t="s">
        <v>1976</v>
      </c>
      <c r="G137" t="s">
        <v>1803</v>
      </c>
      <c r="H137" t="s">
        <v>1977</v>
      </c>
      <c r="I137" t="s">
        <v>1664</v>
      </c>
      <c r="J137" t="s">
        <v>1977</v>
      </c>
      <c r="K137" t="s">
        <v>1814</v>
      </c>
      <c r="L137" t="s">
        <v>1977</v>
      </c>
      <c r="M137" t="s">
        <v>1814</v>
      </c>
      <c r="N137" t="s">
        <v>1978</v>
      </c>
      <c r="O137" t="s">
        <v>1979</v>
      </c>
      <c r="P137" t="s">
        <v>1979</v>
      </c>
      <c r="Q137" t="s">
        <v>2258</v>
      </c>
      <c r="R137" t="s">
        <v>2280</v>
      </c>
      <c r="S137">
        <v>136</v>
      </c>
    </row>
    <row r="138" spans="1:19" x14ac:dyDescent="0.25">
      <c r="A138" t="s">
        <v>80</v>
      </c>
      <c r="B138" t="s">
        <v>2096</v>
      </c>
      <c r="C138" t="s">
        <v>2</v>
      </c>
      <c r="D138" t="s">
        <v>80</v>
      </c>
      <c r="E138" t="s">
        <v>2097</v>
      </c>
      <c r="F138" t="s">
        <v>1976</v>
      </c>
      <c r="G138" t="s">
        <v>1803</v>
      </c>
      <c r="H138" t="s">
        <v>1977</v>
      </c>
      <c r="I138" t="s">
        <v>1664</v>
      </c>
      <c r="J138" t="s">
        <v>1977</v>
      </c>
      <c r="K138" t="s">
        <v>1814</v>
      </c>
      <c r="L138" t="s">
        <v>1977</v>
      </c>
      <c r="M138" t="s">
        <v>1814</v>
      </c>
      <c r="N138" t="s">
        <v>1978</v>
      </c>
      <c r="O138" t="s">
        <v>1979</v>
      </c>
      <c r="P138" t="s">
        <v>1979</v>
      </c>
      <c r="Q138" t="s">
        <v>2258</v>
      </c>
      <c r="R138" t="s">
        <v>2281</v>
      </c>
      <c r="S138">
        <v>137</v>
      </c>
    </row>
    <row r="139" spans="1:19" x14ac:dyDescent="0.25">
      <c r="A139" t="s">
        <v>80</v>
      </c>
      <c r="B139" t="s">
        <v>2099</v>
      </c>
      <c r="C139" t="s">
        <v>2</v>
      </c>
      <c r="D139" t="s">
        <v>80</v>
      </c>
      <c r="E139" t="s">
        <v>2100</v>
      </c>
      <c r="F139" t="s">
        <v>1976</v>
      </c>
      <c r="G139" t="s">
        <v>1803</v>
      </c>
      <c r="H139" t="s">
        <v>1977</v>
      </c>
      <c r="I139" t="s">
        <v>1664</v>
      </c>
      <c r="J139" t="s">
        <v>1977</v>
      </c>
      <c r="K139" t="s">
        <v>1814</v>
      </c>
      <c r="L139" t="s">
        <v>1977</v>
      </c>
      <c r="M139" t="s">
        <v>1814</v>
      </c>
      <c r="N139" t="s">
        <v>1978</v>
      </c>
      <c r="O139" t="s">
        <v>1979</v>
      </c>
      <c r="P139" t="s">
        <v>1979</v>
      </c>
      <c r="Q139" t="s">
        <v>2258</v>
      </c>
      <c r="R139" t="s">
        <v>2282</v>
      </c>
      <c r="S139">
        <v>138</v>
      </c>
    </row>
    <row r="140" spans="1:19" x14ac:dyDescent="0.25">
      <c r="A140" t="s">
        <v>80</v>
      </c>
      <c r="B140" t="s">
        <v>1</v>
      </c>
      <c r="C140" t="s">
        <v>2</v>
      </c>
      <c r="D140" t="s">
        <v>80</v>
      </c>
      <c r="E140" t="s">
        <v>2102</v>
      </c>
      <c r="F140" t="s">
        <v>1976</v>
      </c>
      <c r="G140" t="s">
        <v>1803</v>
      </c>
      <c r="H140" t="s">
        <v>1977</v>
      </c>
      <c r="I140" t="s">
        <v>1664</v>
      </c>
      <c r="J140" t="s">
        <v>1977</v>
      </c>
      <c r="K140" t="s">
        <v>1814</v>
      </c>
      <c r="L140" t="s">
        <v>1977</v>
      </c>
      <c r="M140" t="s">
        <v>1814</v>
      </c>
      <c r="N140" t="s">
        <v>1978</v>
      </c>
      <c r="O140" t="s">
        <v>1979</v>
      </c>
      <c r="P140" t="s">
        <v>1979</v>
      </c>
      <c r="Q140" t="s">
        <v>2258</v>
      </c>
      <c r="R140" t="s">
        <v>2283</v>
      </c>
      <c r="S140">
        <v>139</v>
      </c>
    </row>
    <row r="141" spans="1:19" x14ac:dyDescent="0.25">
      <c r="A141" t="s">
        <v>80</v>
      </c>
      <c r="B141" t="s">
        <v>24</v>
      </c>
      <c r="C141" t="s">
        <v>2</v>
      </c>
      <c r="D141" t="s">
        <v>80</v>
      </c>
      <c r="E141" t="s">
        <v>2144</v>
      </c>
      <c r="F141" t="s">
        <v>1976</v>
      </c>
      <c r="G141" t="s">
        <v>1803</v>
      </c>
      <c r="H141" t="s">
        <v>1977</v>
      </c>
      <c r="I141" t="s">
        <v>1664</v>
      </c>
      <c r="J141" t="s">
        <v>1977</v>
      </c>
      <c r="K141" t="s">
        <v>1814</v>
      </c>
      <c r="L141" t="s">
        <v>1977</v>
      </c>
      <c r="M141" t="s">
        <v>1814</v>
      </c>
      <c r="N141" t="s">
        <v>1978</v>
      </c>
      <c r="O141" t="s">
        <v>1979</v>
      </c>
      <c r="P141" t="s">
        <v>1979</v>
      </c>
      <c r="Q141" t="s">
        <v>2258</v>
      </c>
      <c r="R141" t="s">
        <v>2284</v>
      </c>
      <c r="S141">
        <v>140</v>
      </c>
    </row>
    <row r="142" spans="1:19" x14ac:dyDescent="0.25">
      <c r="A142" t="s">
        <v>80</v>
      </c>
      <c r="B142" t="s">
        <v>26</v>
      </c>
      <c r="C142" t="s">
        <v>2</v>
      </c>
      <c r="D142" t="s">
        <v>80</v>
      </c>
      <c r="E142" t="s">
        <v>2148</v>
      </c>
      <c r="F142" t="s">
        <v>1976</v>
      </c>
      <c r="G142" t="s">
        <v>1803</v>
      </c>
      <c r="H142" t="s">
        <v>1977</v>
      </c>
      <c r="I142" t="s">
        <v>1664</v>
      </c>
      <c r="J142" t="s">
        <v>1977</v>
      </c>
      <c r="K142" t="s">
        <v>1814</v>
      </c>
      <c r="L142" t="s">
        <v>1977</v>
      </c>
      <c r="M142" t="s">
        <v>1814</v>
      </c>
      <c r="N142" t="s">
        <v>1978</v>
      </c>
      <c r="O142" t="s">
        <v>1979</v>
      </c>
      <c r="P142" t="s">
        <v>1979</v>
      </c>
      <c r="Q142" t="s">
        <v>2258</v>
      </c>
      <c r="R142" t="s">
        <v>2285</v>
      </c>
      <c r="S142">
        <v>141</v>
      </c>
    </row>
    <row r="143" spans="1:19" x14ac:dyDescent="0.25">
      <c r="A143" t="s">
        <v>80</v>
      </c>
      <c r="B143" t="s">
        <v>81</v>
      </c>
      <c r="C143" t="s">
        <v>2</v>
      </c>
      <c r="D143" t="s">
        <v>80</v>
      </c>
      <c r="E143" t="s">
        <v>2286</v>
      </c>
      <c r="F143" t="s">
        <v>1976</v>
      </c>
      <c r="G143" t="s">
        <v>1803</v>
      </c>
      <c r="H143" t="s">
        <v>1977</v>
      </c>
      <c r="I143" t="s">
        <v>1664</v>
      </c>
      <c r="J143" t="s">
        <v>1977</v>
      </c>
      <c r="K143" t="s">
        <v>1814</v>
      </c>
      <c r="L143" t="s">
        <v>1977</v>
      </c>
      <c r="M143" t="s">
        <v>1814</v>
      </c>
      <c r="N143" t="s">
        <v>1978</v>
      </c>
      <c r="O143" t="s">
        <v>1979</v>
      </c>
      <c r="P143" t="s">
        <v>1979</v>
      </c>
      <c r="Q143" t="s">
        <v>2258</v>
      </c>
      <c r="R143" t="s">
        <v>2287</v>
      </c>
      <c r="S143">
        <v>142</v>
      </c>
    </row>
    <row r="144" spans="1:19" x14ac:dyDescent="0.25">
      <c r="A144" t="s">
        <v>80</v>
      </c>
      <c r="B144" t="s">
        <v>82</v>
      </c>
      <c r="C144" t="s">
        <v>2</v>
      </c>
      <c r="D144" t="s">
        <v>80</v>
      </c>
      <c r="E144" t="s">
        <v>2288</v>
      </c>
      <c r="F144" t="s">
        <v>1976</v>
      </c>
      <c r="G144" t="s">
        <v>1803</v>
      </c>
      <c r="H144" t="s">
        <v>1977</v>
      </c>
      <c r="I144" t="s">
        <v>1664</v>
      </c>
      <c r="J144" t="s">
        <v>1977</v>
      </c>
      <c r="K144" t="s">
        <v>1814</v>
      </c>
      <c r="L144" t="s">
        <v>1977</v>
      </c>
      <c r="M144" t="s">
        <v>1814</v>
      </c>
      <c r="N144" t="s">
        <v>1978</v>
      </c>
      <c r="O144" t="s">
        <v>1979</v>
      </c>
      <c r="P144" t="s">
        <v>1979</v>
      </c>
      <c r="Q144" t="s">
        <v>2258</v>
      </c>
      <c r="R144" t="s">
        <v>2289</v>
      </c>
      <c r="S144">
        <v>143</v>
      </c>
    </row>
    <row r="145" spans="1:19" x14ac:dyDescent="0.25">
      <c r="A145" t="s">
        <v>80</v>
      </c>
      <c r="B145" t="s">
        <v>53</v>
      </c>
      <c r="C145" t="s">
        <v>2</v>
      </c>
      <c r="D145" t="s">
        <v>80</v>
      </c>
      <c r="E145" t="s">
        <v>2202</v>
      </c>
      <c r="F145" t="s">
        <v>1976</v>
      </c>
      <c r="G145" t="s">
        <v>1803</v>
      </c>
      <c r="H145" t="s">
        <v>1977</v>
      </c>
      <c r="I145" t="s">
        <v>1664</v>
      </c>
      <c r="J145" t="s">
        <v>1977</v>
      </c>
      <c r="K145" t="s">
        <v>1814</v>
      </c>
      <c r="L145" t="s">
        <v>1977</v>
      </c>
      <c r="M145" t="s">
        <v>1814</v>
      </c>
      <c r="N145" t="s">
        <v>1978</v>
      </c>
      <c r="O145" t="s">
        <v>1979</v>
      </c>
      <c r="P145" t="s">
        <v>1979</v>
      </c>
      <c r="Q145" t="s">
        <v>2258</v>
      </c>
      <c r="R145" t="s">
        <v>2290</v>
      </c>
      <c r="S145">
        <v>144</v>
      </c>
    </row>
    <row r="146" spans="1:19" x14ac:dyDescent="0.25">
      <c r="A146" t="s">
        <v>80</v>
      </c>
      <c r="B146" t="s">
        <v>83</v>
      </c>
      <c r="C146" t="s">
        <v>2</v>
      </c>
      <c r="D146" t="s">
        <v>80</v>
      </c>
      <c r="E146" t="s">
        <v>2291</v>
      </c>
      <c r="F146" t="s">
        <v>1976</v>
      </c>
      <c r="G146" t="s">
        <v>1803</v>
      </c>
      <c r="H146" t="s">
        <v>1977</v>
      </c>
      <c r="I146" t="s">
        <v>1664</v>
      </c>
      <c r="J146" t="s">
        <v>1977</v>
      </c>
      <c r="K146" t="s">
        <v>1814</v>
      </c>
      <c r="L146" t="s">
        <v>1977</v>
      </c>
      <c r="M146" t="s">
        <v>1814</v>
      </c>
      <c r="N146" t="s">
        <v>1978</v>
      </c>
      <c r="O146" t="s">
        <v>1979</v>
      </c>
      <c r="P146" t="s">
        <v>1979</v>
      </c>
      <c r="Q146" t="s">
        <v>2258</v>
      </c>
      <c r="R146" t="s">
        <v>2292</v>
      </c>
      <c r="S146">
        <v>145</v>
      </c>
    </row>
    <row r="147" spans="1:19" x14ac:dyDescent="0.25">
      <c r="A147" t="s">
        <v>80</v>
      </c>
      <c r="B147" t="s">
        <v>84</v>
      </c>
      <c r="C147" t="s">
        <v>2</v>
      </c>
      <c r="D147" t="s">
        <v>80</v>
      </c>
      <c r="E147" t="s">
        <v>2293</v>
      </c>
      <c r="F147" t="s">
        <v>1976</v>
      </c>
      <c r="G147" t="s">
        <v>1803</v>
      </c>
      <c r="H147" t="s">
        <v>1977</v>
      </c>
      <c r="I147" t="s">
        <v>1664</v>
      </c>
      <c r="J147" t="s">
        <v>1977</v>
      </c>
      <c r="K147" t="s">
        <v>1814</v>
      </c>
      <c r="L147" t="s">
        <v>1977</v>
      </c>
      <c r="M147" t="s">
        <v>1814</v>
      </c>
      <c r="N147" t="s">
        <v>1978</v>
      </c>
      <c r="O147" t="s">
        <v>1979</v>
      </c>
      <c r="P147" t="s">
        <v>1979</v>
      </c>
      <c r="Q147" t="s">
        <v>2258</v>
      </c>
      <c r="R147" t="s">
        <v>2294</v>
      </c>
      <c r="S147">
        <v>146</v>
      </c>
    </row>
    <row r="148" spans="1:19" x14ac:dyDescent="0.25">
      <c r="A148" t="s">
        <v>80</v>
      </c>
      <c r="B148" t="s">
        <v>85</v>
      </c>
      <c r="C148" t="s">
        <v>2</v>
      </c>
      <c r="D148" t="s">
        <v>80</v>
      </c>
      <c r="E148" t="s">
        <v>2295</v>
      </c>
      <c r="F148" t="s">
        <v>1976</v>
      </c>
      <c r="G148" t="s">
        <v>1803</v>
      </c>
      <c r="H148" t="s">
        <v>1977</v>
      </c>
      <c r="I148" t="s">
        <v>1664</v>
      </c>
      <c r="J148" t="s">
        <v>1977</v>
      </c>
      <c r="K148" t="s">
        <v>1814</v>
      </c>
      <c r="L148" t="s">
        <v>1977</v>
      </c>
      <c r="M148" t="s">
        <v>1814</v>
      </c>
      <c r="N148" t="s">
        <v>1978</v>
      </c>
      <c r="O148" t="s">
        <v>1979</v>
      </c>
      <c r="P148" t="s">
        <v>1979</v>
      </c>
      <c r="Q148" t="s">
        <v>2258</v>
      </c>
      <c r="R148" t="s">
        <v>2296</v>
      </c>
      <c r="S148">
        <v>147</v>
      </c>
    </row>
    <row r="149" spans="1:19" x14ac:dyDescent="0.25">
      <c r="A149" t="s">
        <v>80</v>
      </c>
      <c r="B149" t="s">
        <v>86</v>
      </c>
      <c r="C149" t="s">
        <v>2</v>
      </c>
      <c r="D149" t="s">
        <v>80</v>
      </c>
      <c r="E149" t="s">
        <v>2297</v>
      </c>
      <c r="F149" t="s">
        <v>1976</v>
      </c>
      <c r="G149" t="s">
        <v>1803</v>
      </c>
      <c r="H149" t="s">
        <v>1977</v>
      </c>
      <c r="I149" t="s">
        <v>1664</v>
      </c>
      <c r="J149" t="s">
        <v>1977</v>
      </c>
      <c r="K149" t="s">
        <v>1814</v>
      </c>
      <c r="L149" t="s">
        <v>1977</v>
      </c>
      <c r="M149" t="s">
        <v>1814</v>
      </c>
      <c r="N149" t="s">
        <v>1978</v>
      </c>
      <c r="O149" t="s">
        <v>1979</v>
      </c>
      <c r="P149" t="s">
        <v>1979</v>
      </c>
      <c r="Q149" t="s">
        <v>2258</v>
      </c>
      <c r="R149" t="s">
        <v>2298</v>
      </c>
      <c r="S149">
        <v>148</v>
      </c>
    </row>
    <row r="150" spans="1:19" x14ac:dyDescent="0.25">
      <c r="A150" t="s">
        <v>80</v>
      </c>
      <c r="B150" t="s">
        <v>66</v>
      </c>
      <c r="C150" t="s">
        <v>2</v>
      </c>
      <c r="D150" t="s">
        <v>80</v>
      </c>
      <c r="E150" t="s">
        <v>2228</v>
      </c>
      <c r="F150" t="s">
        <v>1976</v>
      </c>
      <c r="G150" t="s">
        <v>1803</v>
      </c>
      <c r="H150" t="s">
        <v>1977</v>
      </c>
      <c r="I150" t="s">
        <v>1664</v>
      </c>
      <c r="J150" t="s">
        <v>1977</v>
      </c>
      <c r="K150" t="s">
        <v>1814</v>
      </c>
      <c r="L150" t="s">
        <v>1977</v>
      </c>
      <c r="M150" t="s">
        <v>1814</v>
      </c>
      <c r="N150" t="s">
        <v>1978</v>
      </c>
      <c r="O150" t="s">
        <v>1979</v>
      </c>
      <c r="P150" t="s">
        <v>1979</v>
      </c>
      <c r="Q150" t="s">
        <v>2258</v>
      </c>
      <c r="R150" t="s">
        <v>2299</v>
      </c>
      <c r="S150">
        <v>149</v>
      </c>
    </row>
    <row r="151" spans="1:19" x14ac:dyDescent="0.25">
      <c r="A151" t="s">
        <v>80</v>
      </c>
      <c r="B151" t="s">
        <v>87</v>
      </c>
      <c r="C151" t="s">
        <v>2</v>
      </c>
      <c r="D151" t="s">
        <v>80</v>
      </c>
      <c r="E151" t="s">
        <v>2300</v>
      </c>
      <c r="F151" t="s">
        <v>1976</v>
      </c>
      <c r="G151" t="s">
        <v>1803</v>
      </c>
      <c r="H151" t="s">
        <v>1977</v>
      </c>
      <c r="I151" t="s">
        <v>1664</v>
      </c>
      <c r="J151" t="s">
        <v>1977</v>
      </c>
      <c r="K151" t="s">
        <v>1814</v>
      </c>
      <c r="L151" t="s">
        <v>1977</v>
      </c>
      <c r="M151" t="s">
        <v>1814</v>
      </c>
      <c r="N151" t="s">
        <v>1978</v>
      </c>
      <c r="O151" t="s">
        <v>1979</v>
      </c>
      <c r="P151" t="s">
        <v>1979</v>
      </c>
      <c r="Q151" t="s">
        <v>2258</v>
      </c>
      <c r="R151" t="s">
        <v>2301</v>
      </c>
      <c r="S151">
        <v>150</v>
      </c>
    </row>
    <row r="152" spans="1:19" x14ac:dyDescent="0.25">
      <c r="A152" t="s">
        <v>88</v>
      </c>
      <c r="B152" t="s">
        <v>1991</v>
      </c>
      <c r="C152" t="s">
        <v>2</v>
      </c>
      <c r="D152" t="s">
        <v>88</v>
      </c>
      <c r="E152" t="s">
        <v>2257</v>
      </c>
      <c r="F152" t="s">
        <v>1976</v>
      </c>
      <c r="G152" t="s">
        <v>1803</v>
      </c>
      <c r="H152" t="s">
        <v>1977</v>
      </c>
      <c r="I152" t="s">
        <v>1664</v>
      </c>
      <c r="J152" t="s">
        <v>1977</v>
      </c>
      <c r="K152" t="s">
        <v>1814</v>
      </c>
      <c r="L152" t="s">
        <v>1977</v>
      </c>
      <c r="M152" t="s">
        <v>1814</v>
      </c>
      <c r="N152" t="s">
        <v>1978</v>
      </c>
      <c r="O152" t="s">
        <v>1979</v>
      </c>
      <c r="P152" t="s">
        <v>1979</v>
      </c>
      <c r="Q152" t="s">
        <v>2302</v>
      </c>
      <c r="R152" t="s">
        <v>2303</v>
      </c>
      <c r="S152">
        <v>151</v>
      </c>
    </row>
    <row r="153" spans="1:19" x14ac:dyDescent="0.25">
      <c r="A153" t="s">
        <v>88</v>
      </c>
      <c r="B153" t="s">
        <v>2033</v>
      </c>
      <c r="C153" t="s">
        <v>2</v>
      </c>
      <c r="D153" t="s">
        <v>88</v>
      </c>
      <c r="E153" t="s">
        <v>2034</v>
      </c>
      <c r="F153" t="s">
        <v>1976</v>
      </c>
      <c r="G153" t="s">
        <v>1803</v>
      </c>
      <c r="H153" t="s">
        <v>1977</v>
      </c>
      <c r="I153" t="s">
        <v>1664</v>
      </c>
      <c r="J153" t="s">
        <v>1977</v>
      </c>
      <c r="K153" t="s">
        <v>1814</v>
      </c>
      <c r="L153" t="s">
        <v>1977</v>
      </c>
      <c r="M153" t="s">
        <v>1814</v>
      </c>
      <c r="N153" t="s">
        <v>1978</v>
      </c>
      <c r="O153" t="s">
        <v>1979</v>
      </c>
      <c r="P153" t="s">
        <v>1979</v>
      </c>
      <c r="Q153" t="s">
        <v>2302</v>
      </c>
      <c r="R153" t="s">
        <v>2304</v>
      </c>
      <c r="S153">
        <v>152</v>
      </c>
    </row>
    <row r="154" spans="1:19" x14ac:dyDescent="0.25">
      <c r="A154" t="s">
        <v>88</v>
      </c>
      <c r="B154" t="s">
        <v>2039</v>
      </c>
      <c r="C154" t="s">
        <v>2</v>
      </c>
      <c r="D154" t="s">
        <v>88</v>
      </c>
      <c r="E154" t="s">
        <v>2040</v>
      </c>
      <c r="F154" t="s">
        <v>1976</v>
      </c>
      <c r="G154" t="s">
        <v>1803</v>
      </c>
      <c r="H154" t="s">
        <v>1977</v>
      </c>
      <c r="I154" t="s">
        <v>1664</v>
      </c>
      <c r="J154" t="s">
        <v>1977</v>
      </c>
      <c r="K154" t="s">
        <v>1814</v>
      </c>
      <c r="L154" t="s">
        <v>1977</v>
      </c>
      <c r="M154" t="s">
        <v>1814</v>
      </c>
      <c r="N154" t="s">
        <v>1978</v>
      </c>
      <c r="O154" t="s">
        <v>1979</v>
      </c>
      <c r="P154" t="s">
        <v>1979</v>
      </c>
      <c r="Q154" t="s">
        <v>2302</v>
      </c>
      <c r="R154" t="s">
        <v>2305</v>
      </c>
      <c r="S154">
        <v>153</v>
      </c>
    </row>
    <row r="155" spans="1:19" x14ac:dyDescent="0.25">
      <c r="A155" t="s">
        <v>88</v>
      </c>
      <c r="B155" t="s">
        <v>2042</v>
      </c>
      <c r="C155" t="s">
        <v>2</v>
      </c>
      <c r="D155" t="s">
        <v>88</v>
      </c>
      <c r="E155" t="s">
        <v>2043</v>
      </c>
      <c r="F155" t="s">
        <v>1976</v>
      </c>
      <c r="G155" t="s">
        <v>1803</v>
      </c>
      <c r="H155" t="s">
        <v>1977</v>
      </c>
      <c r="I155" t="s">
        <v>1664</v>
      </c>
      <c r="J155" t="s">
        <v>1977</v>
      </c>
      <c r="K155" t="s">
        <v>1814</v>
      </c>
      <c r="L155" t="s">
        <v>1977</v>
      </c>
      <c r="M155" t="s">
        <v>1814</v>
      </c>
      <c r="N155" t="s">
        <v>1978</v>
      </c>
      <c r="O155" t="s">
        <v>1979</v>
      </c>
      <c r="P155" t="s">
        <v>1979</v>
      </c>
      <c r="Q155" t="s">
        <v>2302</v>
      </c>
      <c r="R155" t="s">
        <v>2306</v>
      </c>
      <c r="S155">
        <v>154</v>
      </c>
    </row>
    <row r="156" spans="1:19" x14ac:dyDescent="0.25">
      <c r="A156" t="s">
        <v>88</v>
      </c>
      <c r="B156" t="s">
        <v>2045</v>
      </c>
      <c r="C156" t="s">
        <v>2</v>
      </c>
      <c r="D156" t="s">
        <v>88</v>
      </c>
      <c r="E156" t="s">
        <v>2046</v>
      </c>
      <c r="F156" t="s">
        <v>1976</v>
      </c>
      <c r="G156" t="s">
        <v>1803</v>
      </c>
      <c r="H156" t="s">
        <v>1977</v>
      </c>
      <c r="I156" t="s">
        <v>1664</v>
      </c>
      <c r="J156" t="s">
        <v>1977</v>
      </c>
      <c r="K156" t="s">
        <v>1814</v>
      </c>
      <c r="L156" t="s">
        <v>1977</v>
      </c>
      <c r="M156" t="s">
        <v>1814</v>
      </c>
      <c r="N156" t="s">
        <v>1978</v>
      </c>
      <c r="O156" t="s">
        <v>1979</v>
      </c>
      <c r="P156" t="s">
        <v>1979</v>
      </c>
      <c r="Q156" t="s">
        <v>2302</v>
      </c>
      <c r="R156" t="s">
        <v>2307</v>
      </c>
      <c r="S156">
        <v>155</v>
      </c>
    </row>
    <row r="157" spans="1:19" x14ac:dyDescent="0.25">
      <c r="A157" t="s">
        <v>88</v>
      </c>
      <c r="B157" t="s">
        <v>2048</v>
      </c>
      <c r="C157" t="s">
        <v>2</v>
      </c>
      <c r="D157" t="s">
        <v>88</v>
      </c>
      <c r="E157" t="s">
        <v>2049</v>
      </c>
      <c r="F157" t="s">
        <v>1976</v>
      </c>
      <c r="G157" t="s">
        <v>1803</v>
      </c>
      <c r="H157" t="s">
        <v>1977</v>
      </c>
      <c r="I157" t="s">
        <v>1664</v>
      </c>
      <c r="J157" t="s">
        <v>1977</v>
      </c>
      <c r="K157" t="s">
        <v>1814</v>
      </c>
      <c r="L157" t="s">
        <v>1977</v>
      </c>
      <c r="M157" t="s">
        <v>1814</v>
      </c>
      <c r="N157" t="s">
        <v>1978</v>
      </c>
      <c r="O157" t="s">
        <v>1979</v>
      </c>
      <c r="P157" t="s">
        <v>1979</v>
      </c>
      <c r="Q157" t="s">
        <v>2302</v>
      </c>
      <c r="R157" t="s">
        <v>2308</v>
      </c>
      <c r="S157">
        <v>156</v>
      </c>
    </row>
    <row r="158" spans="1:19" x14ac:dyDescent="0.25">
      <c r="A158" t="s">
        <v>88</v>
      </c>
      <c r="B158" t="s">
        <v>2051</v>
      </c>
      <c r="C158" t="s">
        <v>2</v>
      </c>
      <c r="D158" t="s">
        <v>88</v>
      </c>
      <c r="E158" t="s">
        <v>2052</v>
      </c>
      <c r="F158" t="s">
        <v>1976</v>
      </c>
      <c r="G158" t="s">
        <v>1803</v>
      </c>
      <c r="H158" t="s">
        <v>1977</v>
      </c>
      <c r="I158" t="s">
        <v>1664</v>
      </c>
      <c r="J158" t="s">
        <v>1977</v>
      </c>
      <c r="K158" t="s">
        <v>1814</v>
      </c>
      <c r="L158" t="s">
        <v>1977</v>
      </c>
      <c r="M158" t="s">
        <v>1814</v>
      </c>
      <c r="N158" t="s">
        <v>1978</v>
      </c>
      <c r="O158" t="s">
        <v>1979</v>
      </c>
      <c r="P158" t="s">
        <v>1979</v>
      </c>
      <c r="Q158" t="s">
        <v>2302</v>
      </c>
      <c r="R158" t="s">
        <v>2309</v>
      </c>
      <c r="S158">
        <v>157</v>
      </c>
    </row>
    <row r="159" spans="1:19" x14ac:dyDescent="0.25">
      <c r="A159" t="s">
        <v>88</v>
      </c>
      <c r="B159" t="s">
        <v>2054</v>
      </c>
      <c r="C159" t="s">
        <v>2</v>
      </c>
      <c r="D159" t="s">
        <v>88</v>
      </c>
      <c r="E159" t="s">
        <v>2055</v>
      </c>
      <c r="F159" t="s">
        <v>1976</v>
      </c>
      <c r="G159" t="s">
        <v>1803</v>
      </c>
      <c r="H159" t="s">
        <v>1977</v>
      </c>
      <c r="I159" t="s">
        <v>1664</v>
      </c>
      <c r="J159" t="s">
        <v>1977</v>
      </c>
      <c r="K159" t="s">
        <v>1814</v>
      </c>
      <c r="L159" t="s">
        <v>1977</v>
      </c>
      <c r="M159" t="s">
        <v>1814</v>
      </c>
      <c r="N159" t="s">
        <v>1978</v>
      </c>
      <c r="O159" t="s">
        <v>1979</v>
      </c>
      <c r="P159" t="s">
        <v>1979</v>
      </c>
      <c r="Q159" t="s">
        <v>2302</v>
      </c>
      <c r="R159" t="s">
        <v>2310</v>
      </c>
      <c r="S159">
        <v>158</v>
      </c>
    </row>
    <row r="160" spans="1:19" x14ac:dyDescent="0.25">
      <c r="A160" t="s">
        <v>88</v>
      </c>
      <c r="B160" t="s">
        <v>2057</v>
      </c>
      <c r="C160" t="s">
        <v>2</v>
      </c>
      <c r="D160" t="s">
        <v>88</v>
      </c>
      <c r="E160" t="s">
        <v>2058</v>
      </c>
      <c r="F160" t="s">
        <v>1976</v>
      </c>
      <c r="G160" t="s">
        <v>1803</v>
      </c>
      <c r="H160" t="s">
        <v>1977</v>
      </c>
      <c r="I160" t="s">
        <v>1664</v>
      </c>
      <c r="J160" t="s">
        <v>1977</v>
      </c>
      <c r="K160" t="s">
        <v>1814</v>
      </c>
      <c r="L160" t="s">
        <v>1977</v>
      </c>
      <c r="M160" t="s">
        <v>1814</v>
      </c>
      <c r="N160" t="s">
        <v>1978</v>
      </c>
      <c r="O160" t="s">
        <v>1979</v>
      </c>
      <c r="P160" t="s">
        <v>1979</v>
      </c>
      <c r="Q160" t="s">
        <v>2302</v>
      </c>
      <c r="R160" t="s">
        <v>2311</v>
      </c>
      <c r="S160">
        <v>159</v>
      </c>
    </row>
    <row r="161" spans="1:19" x14ac:dyDescent="0.25">
      <c r="A161" t="s">
        <v>88</v>
      </c>
      <c r="B161" t="s">
        <v>2060</v>
      </c>
      <c r="C161" t="s">
        <v>2</v>
      </c>
      <c r="D161" t="s">
        <v>88</v>
      </c>
      <c r="E161" t="s">
        <v>2061</v>
      </c>
      <c r="F161" t="s">
        <v>1976</v>
      </c>
      <c r="G161" t="s">
        <v>1803</v>
      </c>
      <c r="H161" t="s">
        <v>1977</v>
      </c>
      <c r="I161" t="s">
        <v>1664</v>
      </c>
      <c r="J161" t="s">
        <v>1977</v>
      </c>
      <c r="K161" t="s">
        <v>1814</v>
      </c>
      <c r="L161" t="s">
        <v>1977</v>
      </c>
      <c r="M161" t="s">
        <v>1814</v>
      </c>
      <c r="N161" t="s">
        <v>1978</v>
      </c>
      <c r="O161" t="s">
        <v>1979</v>
      </c>
      <c r="P161" t="s">
        <v>1979</v>
      </c>
      <c r="Q161" t="s">
        <v>2302</v>
      </c>
      <c r="R161" t="s">
        <v>2312</v>
      </c>
      <c r="S161">
        <v>160</v>
      </c>
    </row>
    <row r="162" spans="1:19" x14ac:dyDescent="0.25">
      <c r="A162" t="s">
        <v>88</v>
      </c>
      <c r="B162" t="s">
        <v>2066</v>
      </c>
      <c r="C162" t="s">
        <v>2</v>
      </c>
      <c r="D162" t="s">
        <v>88</v>
      </c>
      <c r="E162" t="s">
        <v>2067</v>
      </c>
      <c r="F162" t="s">
        <v>1976</v>
      </c>
      <c r="G162" t="s">
        <v>1803</v>
      </c>
      <c r="H162" t="s">
        <v>1977</v>
      </c>
      <c r="I162" t="s">
        <v>1664</v>
      </c>
      <c r="J162" t="s">
        <v>1977</v>
      </c>
      <c r="K162" t="s">
        <v>1814</v>
      </c>
      <c r="L162" t="s">
        <v>1977</v>
      </c>
      <c r="M162" t="s">
        <v>1814</v>
      </c>
      <c r="N162" t="s">
        <v>1978</v>
      </c>
      <c r="O162" t="s">
        <v>1979</v>
      </c>
      <c r="P162" t="s">
        <v>1979</v>
      </c>
      <c r="Q162" t="s">
        <v>2302</v>
      </c>
      <c r="R162" t="s">
        <v>2313</v>
      </c>
      <c r="S162">
        <v>161</v>
      </c>
    </row>
    <row r="163" spans="1:19" x14ac:dyDescent="0.25">
      <c r="A163" t="s">
        <v>88</v>
      </c>
      <c r="B163" t="s">
        <v>2069</v>
      </c>
      <c r="C163" t="s">
        <v>2</v>
      </c>
      <c r="D163" t="s">
        <v>88</v>
      </c>
      <c r="E163" t="s">
        <v>2070</v>
      </c>
      <c r="F163" t="s">
        <v>1976</v>
      </c>
      <c r="G163" t="s">
        <v>1803</v>
      </c>
      <c r="H163" t="s">
        <v>1977</v>
      </c>
      <c r="I163" t="s">
        <v>1664</v>
      </c>
      <c r="J163" t="s">
        <v>1977</v>
      </c>
      <c r="K163" t="s">
        <v>1814</v>
      </c>
      <c r="L163" t="s">
        <v>1977</v>
      </c>
      <c r="M163" t="s">
        <v>1814</v>
      </c>
      <c r="N163" t="s">
        <v>1978</v>
      </c>
      <c r="O163" t="s">
        <v>1979</v>
      </c>
      <c r="P163" t="s">
        <v>1979</v>
      </c>
      <c r="Q163" t="s">
        <v>2302</v>
      </c>
      <c r="R163" t="s">
        <v>2314</v>
      </c>
      <c r="S163">
        <v>162</v>
      </c>
    </row>
    <row r="164" spans="1:19" x14ac:dyDescent="0.25">
      <c r="A164" t="s">
        <v>88</v>
      </c>
      <c r="B164" t="s">
        <v>2072</v>
      </c>
      <c r="C164" t="s">
        <v>2</v>
      </c>
      <c r="D164" t="s">
        <v>88</v>
      </c>
      <c r="E164" t="s">
        <v>2073</v>
      </c>
      <c r="F164" t="s">
        <v>1976</v>
      </c>
      <c r="G164" t="s">
        <v>1803</v>
      </c>
      <c r="H164" t="s">
        <v>1977</v>
      </c>
      <c r="I164" t="s">
        <v>1664</v>
      </c>
      <c r="J164" t="s">
        <v>1977</v>
      </c>
      <c r="K164" t="s">
        <v>1814</v>
      </c>
      <c r="L164" t="s">
        <v>1977</v>
      </c>
      <c r="M164" t="s">
        <v>1814</v>
      </c>
      <c r="N164" t="s">
        <v>1978</v>
      </c>
      <c r="O164" t="s">
        <v>1979</v>
      </c>
      <c r="P164" t="s">
        <v>1979</v>
      </c>
      <c r="Q164" t="s">
        <v>2302</v>
      </c>
      <c r="R164" t="s">
        <v>2315</v>
      </c>
      <c r="S164">
        <v>163</v>
      </c>
    </row>
    <row r="165" spans="1:19" x14ac:dyDescent="0.25">
      <c r="A165" t="s">
        <v>88</v>
      </c>
      <c r="B165" t="s">
        <v>2316</v>
      </c>
      <c r="C165" t="s">
        <v>2</v>
      </c>
      <c r="D165" t="s">
        <v>88</v>
      </c>
      <c r="E165" t="s">
        <v>2317</v>
      </c>
      <c r="F165" t="s">
        <v>1976</v>
      </c>
      <c r="G165" t="s">
        <v>1803</v>
      </c>
      <c r="H165" t="s">
        <v>1977</v>
      </c>
      <c r="I165" t="s">
        <v>1664</v>
      </c>
      <c r="J165" t="s">
        <v>1977</v>
      </c>
      <c r="K165" t="s">
        <v>1814</v>
      </c>
      <c r="L165" t="s">
        <v>1977</v>
      </c>
      <c r="M165" t="s">
        <v>1814</v>
      </c>
      <c r="N165" t="s">
        <v>1978</v>
      </c>
      <c r="O165" t="s">
        <v>1979</v>
      </c>
      <c r="P165" t="s">
        <v>1979</v>
      </c>
      <c r="Q165" t="s">
        <v>2302</v>
      </c>
      <c r="R165" t="s">
        <v>2318</v>
      </c>
      <c r="S165">
        <v>164</v>
      </c>
    </row>
    <row r="166" spans="1:19" x14ac:dyDescent="0.25">
      <c r="A166" t="s">
        <v>88</v>
      </c>
      <c r="B166" t="s">
        <v>2075</v>
      </c>
      <c r="C166" t="s">
        <v>2</v>
      </c>
      <c r="D166" t="s">
        <v>88</v>
      </c>
      <c r="E166" t="s">
        <v>2076</v>
      </c>
      <c r="F166" t="s">
        <v>1976</v>
      </c>
      <c r="G166" t="s">
        <v>1803</v>
      </c>
      <c r="H166" t="s">
        <v>1977</v>
      </c>
      <c r="I166" t="s">
        <v>1664</v>
      </c>
      <c r="J166" t="s">
        <v>1977</v>
      </c>
      <c r="K166" t="s">
        <v>1814</v>
      </c>
      <c r="L166" t="s">
        <v>1977</v>
      </c>
      <c r="M166" t="s">
        <v>1814</v>
      </c>
      <c r="N166" t="s">
        <v>1978</v>
      </c>
      <c r="O166" t="s">
        <v>1979</v>
      </c>
      <c r="P166" t="s">
        <v>1979</v>
      </c>
      <c r="Q166" t="s">
        <v>2302</v>
      </c>
      <c r="R166" t="s">
        <v>2319</v>
      </c>
      <c r="S166">
        <v>165</v>
      </c>
    </row>
    <row r="167" spans="1:19" x14ac:dyDescent="0.25">
      <c r="A167" t="s">
        <v>88</v>
      </c>
      <c r="B167" t="s">
        <v>2078</v>
      </c>
      <c r="C167" t="s">
        <v>2</v>
      </c>
      <c r="D167" t="s">
        <v>88</v>
      </c>
      <c r="E167" t="s">
        <v>2079</v>
      </c>
      <c r="F167" t="s">
        <v>1976</v>
      </c>
      <c r="G167" t="s">
        <v>1803</v>
      </c>
      <c r="H167" t="s">
        <v>1977</v>
      </c>
      <c r="I167" t="s">
        <v>1664</v>
      </c>
      <c r="J167" t="s">
        <v>1977</v>
      </c>
      <c r="K167" t="s">
        <v>1814</v>
      </c>
      <c r="L167" t="s">
        <v>1977</v>
      </c>
      <c r="M167" t="s">
        <v>1814</v>
      </c>
      <c r="N167" t="s">
        <v>1978</v>
      </c>
      <c r="O167" t="s">
        <v>1979</v>
      </c>
      <c r="P167" t="s">
        <v>1979</v>
      </c>
      <c r="Q167" t="s">
        <v>2302</v>
      </c>
      <c r="R167" t="s">
        <v>2320</v>
      </c>
      <c r="S167">
        <v>166</v>
      </c>
    </row>
    <row r="168" spans="1:19" x14ac:dyDescent="0.25">
      <c r="A168" t="s">
        <v>88</v>
      </c>
      <c r="B168" t="s">
        <v>2081</v>
      </c>
      <c r="C168" t="s">
        <v>2</v>
      </c>
      <c r="D168" t="s">
        <v>88</v>
      </c>
      <c r="E168" t="s">
        <v>2082</v>
      </c>
      <c r="F168" t="s">
        <v>1976</v>
      </c>
      <c r="G168" t="s">
        <v>1803</v>
      </c>
      <c r="H168" t="s">
        <v>1977</v>
      </c>
      <c r="I168" t="s">
        <v>1664</v>
      </c>
      <c r="J168" t="s">
        <v>1977</v>
      </c>
      <c r="K168" t="s">
        <v>1814</v>
      </c>
      <c r="L168" t="s">
        <v>1977</v>
      </c>
      <c r="M168" t="s">
        <v>1814</v>
      </c>
      <c r="N168" t="s">
        <v>1978</v>
      </c>
      <c r="O168" t="s">
        <v>1979</v>
      </c>
      <c r="P168" t="s">
        <v>1979</v>
      </c>
      <c r="Q168" t="s">
        <v>2302</v>
      </c>
      <c r="R168" t="s">
        <v>2321</v>
      </c>
      <c r="S168">
        <v>167</v>
      </c>
    </row>
    <row r="169" spans="1:19" x14ac:dyDescent="0.25">
      <c r="A169" t="s">
        <v>88</v>
      </c>
      <c r="B169" t="s">
        <v>2084</v>
      </c>
      <c r="C169" t="s">
        <v>2</v>
      </c>
      <c r="D169" t="s">
        <v>88</v>
      </c>
      <c r="E169" t="s">
        <v>2085</v>
      </c>
      <c r="F169" t="s">
        <v>1976</v>
      </c>
      <c r="G169" t="s">
        <v>1803</v>
      </c>
      <c r="H169" t="s">
        <v>1977</v>
      </c>
      <c r="I169" t="s">
        <v>1664</v>
      </c>
      <c r="J169" t="s">
        <v>1977</v>
      </c>
      <c r="K169" t="s">
        <v>1814</v>
      </c>
      <c r="L169" t="s">
        <v>1977</v>
      </c>
      <c r="M169" t="s">
        <v>1814</v>
      </c>
      <c r="N169" t="s">
        <v>1978</v>
      </c>
      <c r="O169" t="s">
        <v>1979</v>
      </c>
      <c r="P169" t="s">
        <v>1979</v>
      </c>
      <c r="Q169" t="s">
        <v>2302</v>
      </c>
      <c r="R169" t="s">
        <v>2322</v>
      </c>
      <c r="S169">
        <v>168</v>
      </c>
    </row>
    <row r="170" spans="1:19" x14ac:dyDescent="0.25">
      <c r="A170" t="s">
        <v>88</v>
      </c>
      <c r="B170" t="s">
        <v>2087</v>
      </c>
      <c r="C170" t="s">
        <v>2</v>
      </c>
      <c r="D170" t="s">
        <v>88</v>
      </c>
      <c r="E170" t="s">
        <v>2088</v>
      </c>
      <c r="F170" t="s">
        <v>1976</v>
      </c>
      <c r="G170" t="s">
        <v>1803</v>
      </c>
      <c r="H170" t="s">
        <v>1977</v>
      </c>
      <c r="I170" t="s">
        <v>1664</v>
      </c>
      <c r="J170" t="s">
        <v>1977</v>
      </c>
      <c r="K170" t="s">
        <v>1814</v>
      </c>
      <c r="L170" t="s">
        <v>1977</v>
      </c>
      <c r="M170" t="s">
        <v>1814</v>
      </c>
      <c r="N170" t="s">
        <v>1978</v>
      </c>
      <c r="O170" t="s">
        <v>1979</v>
      </c>
      <c r="P170" t="s">
        <v>1979</v>
      </c>
      <c r="Q170" t="s">
        <v>2302</v>
      </c>
      <c r="R170" t="s">
        <v>2323</v>
      </c>
      <c r="S170">
        <v>169</v>
      </c>
    </row>
    <row r="171" spans="1:19" x14ac:dyDescent="0.25">
      <c r="A171" t="s">
        <v>88</v>
      </c>
      <c r="B171" t="s">
        <v>2090</v>
      </c>
      <c r="C171" t="s">
        <v>2</v>
      </c>
      <c r="D171" t="s">
        <v>88</v>
      </c>
      <c r="E171" t="s">
        <v>2091</v>
      </c>
      <c r="F171" t="s">
        <v>1976</v>
      </c>
      <c r="G171" t="s">
        <v>1803</v>
      </c>
      <c r="H171" t="s">
        <v>1977</v>
      </c>
      <c r="I171" t="s">
        <v>1664</v>
      </c>
      <c r="J171" t="s">
        <v>1977</v>
      </c>
      <c r="K171" t="s">
        <v>1814</v>
      </c>
      <c r="L171" t="s">
        <v>1977</v>
      </c>
      <c r="M171" t="s">
        <v>1814</v>
      </c>
      <c r="N171" t="s">
        <v>1978</v>
      </c>
      <c r="O171" t="s">
        <v>1979</v>
      </c>
      <c r="P171" t="s">
        <v>1979</v>
      </c>
      <c r="Q171" t="s">
        <v>2302</v>
      </c>
      <c r="R171" t="s">
        <v>2324</v>
      </c>
      <c r="S171">
        <v>170</v>
      </c>
    </row>
    <row r="172" spans="1:19" x14ac:dyDescent="0.25">
      <c r="A172" t="s">
        <v>88</v>
      </c>
      <c r="B172" t="s">
        <v>2093</v>
      </c>
      <c r="C172" t="s">
        <v>2</v>
      </c>
      <c r="D172" t="s">
        <v>88</v>
      </c>
      <c r="E172" t="s">
        <v>2094</v>
      </c>
      <c r="F172" t="s">
        <v>1976</v>
      </c>
      <c r="G172" t="s">
        <v>1803</v>
      </c>
      <c r="H172" t="s">
        <v>1977</v>
      </c>
      <c r="I172" t="s">
        <v>1664</v>
      </c>
      <c r="J172" t="s">
        <v>1977</v>
      </c>
      <c r="K172" t="s">
        <v>1814</v>
      </c>
      <c r="L172" t="s">
        <v>1977</v>
      </c>
      <c r="M172" t="s">
        <v>1814</v>
      </c>
      <c r="N172" t="s">
        <v>1978</v>
      </c>
      <c r="O172" t="s">
        <v>1979</v>
      </c>
      <c r="P172" t="s">
        <v>1979</v>
      </c>
      <c r="Q172" t="s">
        <v>2302</v>
      </c>
      <c r="R172" t="s">
        <v>2325</v>
      </c>
      <c r="S172">
        <v>171</v>
      </c>
    </row>
    <row r="173" spans="1:19" x14ac:dyDescent="0.25">
      <c r="A173" t="s">
        <v>88</v>
      </c>
      <c r="B173" t="s">
        <v>2096</v>
      </c>
      <c r="C173" t="s">
        <v>2</v>
      </c>
      <c r="D173" t="s">
        <v>88</v>
      </c>
      <c r="E173" t="s">
        <v>2097</v>
      </c>
      <c r="F173" t="s">
        <v>1976</v>
      </c>
      <c r="G173" t="s">
        <v>1803</v>
      </c>
      <c r="H173" t="s">
        <v>1977</v>
      </c>
      <c r="I173" t="s">
        <v>1664</v>
      </c>
      <c r="J173" t="s">
        <v>1977</v>
      </c>
      <c r="K173" t="s">
        <v>1814</v>
      </c>
      <c r="L173" t="s">
        <v>1977</v>
      </c>
      <c r="M173" t="s">
        <v>1814</v>
      </c>
      <c r="N173" t="s">
        <v>1978</v>
      </c>
      <c r="O173" t="s">
        <v>1979</v>
      </c>
      <c r="P173" t="s">
        <v>1979</v>
      </c>
      <c r="Q173" t="s">
        <v>2302</v>
      </c>
      <c r="R173" t="s">
        <v>2326</v>
      </c>
      <c r="S173">
        <v>172</v>
      </c>
    </row>
    <row r="174" spans="1:19" x14ac:dyDescent="0.25">
      <c r="A174" t="s">
        <v>88</v>
      </c>
      <c r="B174" t="s">
        <v>2099</v>
      </c>
      <c r="C174" t="s">
        <v>2</v>
      </c>
      <c r="D174" t="s">
        <v>88</v>
      </c>
      <c r="E174" t="s">
        <v>2100</v>
      </c>
      <c r="F174" t="s">
        <v>1976</v>
      </c>
      <c r="G174" t="s">
        <v>1803</v>
      </c>
      <c r="H174" t="s">
        <v>1977</v>
      </c>
      <c r="I174" t="s">
        <v>1664</v>
      </c>
      <c r="J174" t="s">
        <v>1977</v>
      </c>
      <c r="K174" t="s">
        <v>1814</v>
      </c>
      <c r="L174" t="s">
        <v>1977</v>
      </c>
      <c r="M174" t="s">
        <v>1814</v>
      </c>
      <c r="N174" t="s">
        <v>1978</v>
      </c>
      <c r="O174" t="s">
        <v>1979</v>
      </c>
      <c r="P174" t="s">
        <v>1979</v>
      </c>
      <c r="Q174" t="s">
        <v>2302</v>
      </c>
      <c r="R174" t="s">
        <v>2327</v>
      </c>
      <c r="S174">
        <v>173</v>
      </c>
    </row>
    <row r="175" spans="1:19" x14ac:dyDescent="0.25">
      <c r="A175" t="s">
        <v>88</v>
      </c>
      <c r="B175" t="s">
        <v>1</v>
      </c>
      <c r="C175" t="s">
        <v>2</v>
      </c>
      <c r="D175" t="s">
        <v>88</v>
      </c>
      <c r="E175" t="s">
        <v>2102</v>
      </c>
      <c r="F175" t="s">
        <v>1976</v>
      </c>
      <c r="G175" t="s">
        <v>1803</v>
      </c>
      <c r="H175" t="s">
        <v>1977</v>
      </c>
      <c r="I175" t="s">
        <v>1664</v>
      </c>
      <c r="J175" t="s">
        <v>1977</v>
      </c>
      <c r="K175" t="s">
        <v>1814</v>
      </c>
      <c r="L175" t="s">
        <v>1977</v>
      </c>
      <c r="M175" t="s">
        <v>1814</v>
      </c>
      <c r="N175" t="s">
        <v>1978</v>
      </c>
      <c r="O175" t="s">
        <v>1979</v>
      </c>
      <c r="P175" t="s">
        <v>1979</v>
      </c>
      <c r="Q175" t="s">
        <v>2302</v>
      </c>
      <c r="R175" t="s">
        <v>2328</v>
      </c>
      <c r="S175">
        <v>174</v>
      </c>
    </row>
    <row r="176" spans="1:19" x14ac:dyDescent="0.25">
      <c r="A176" t="s">
        <v>88</v>
      </c>
      <c r="B176" t="s">
        <v>4</v>
      </c>
      <c r="C176" t="s">
        <v>2</v>
      </c>
      <c r="D176" t="s">
        <v>88</v>
      </c>
      <c r="E176" t="s">
        <v>2104</v>
      </c>
      <c r="F176" t="s">
        <v>1976</v>
      </c>
      <c r="G176" t="s">
        <v>1803</v>
      </c>
      <c r="H176" t="s">
        <v>1977</v>
      </c>
      <c r="I176" t="s">
        <v>1664</v>
      </c>
      <c r="J176" t="s">
        <v>1977</v>
      </c>
      <c r="K176" t="s">
        <v>1814</v>
      </c>
      <c r="L176" t="s">
        <v>1977</v>
      </c>
      <c r="M176" t="s">
        <v>1814</v>
      </c>
      <c r="N176" t="s">
        <v>1978</v>
      </c>
      <c r="O176" t="s">
        <v>1979</v>
      </c>
      <c r="P176" t="s">
        <v>1979</v>
      </c>
      <c r="Q176" t="s">
        <v>2302</v>
      </c>
      <c r="R176" t="s">
        <v>2329</v>
      </c>
      <c r="S176">
        <v>175</v>
      </c>
    </row>
    <row r="177" spans="1:19" x14ac:dyDescent="0.25">
      <c r="A177" t="s">
        <v>88</v>
      </c>
      <c r="B177" t="s">
        <v>5</v>
      </c>
      <c r="C177" t="s">
        <v>2</v>
      </c>
      <c r="D177" t="s">
        <v>88</v>
      </c>
      <c r="E177" t="s">
        <v>2106</v>
      </c>
      <c r="F177" t="s">
        <v>1976</v>
      </c>
      <c r="G177" t="s">
        <v>1803</v>
      </c>
      <c r="H177" t="s">
        <v>1977</v>
      </c>
      <c r="I177" t="s">
        <v>1664</v>
      </c>
      <c r="J177" t="s">
        <v>1977</v>
      </c>
      <c r="K177" t="s">
        <v>1814</v>
      </c>
      <c r="L177" t="s">
        <v>1977</v>
      </c>
      <c r="M177" t="s">
        <v>1814</v>
      </c>
      <c r="N177" t="s">
        <v>1978</v>
      </c>
      <c r="O177" t="s">
        <v>1979</v>
      </c>
      <c r="P177" t="s">
        <v>1979</v>
      </c>
      <c r="Q177" t="s">
        <v>2302</v>
      </c>
      <c r="R177" t="s">
        <v>2330</v>
      </c>
      <c r="S177">
        <v>176</v>
      </c>
    </row>
    <row r="178" spans="1:19" x14ac:dyDescent="0.25">
      <c r="A178" t="s">
        <v>88</v>
      </c>
      <c r="B178" t="s">
        <v>30</v>
      </c>
      <c r="C178" t="s">
        <v>2</v>
      </c>
      <c r="D178" t="s">
        <v>88</v>
      </c>
      <c r="E178" t="s">
        <v>2156</v>
      </c>
      <c r="F178" t="s">
        <v>1976</v>
      </c>
      <c r="G178" t="s">
        <v>1803</v>
      </c>
      <c r="H178" t="s">
        <v>1977</v>
      </c>
      <c r="I178" t="s">
        <v>1664</v>
      </c>
      <c r="J178" t="s">
        <v>1977</v>
      </c>
      <c r="K178" t="s">
        <v>1814</v>
      </c>
      <c r="L178" t="s">
        <v>1977</v>
      </c>
      <c r="M178" t="s">
        <v>1814</v>
      </c>
      <c r="N178" t="s">
        <v>1978</v>
      </c>
      <c r="O178" t="s">
        <v>1979</v>
      </c>
      <c r="P178" t="s">
        <v>1979</v>
      </c>
      <c r="Q178" t="s">
        <v>2302</v>
      </c>
      <c r="R178" t="s">
        <v>2331</v>
      </c>
      <c r="S178">
        <v>177</v>
      </c>
    </row>
    <row r="179" spans="1:19" x14ac:dyDescent="0.25">
      <c r="A179" t="s">
        <v>88</v>
      </c>
      <c r="B179" t="s">
        <v>58</v>
      </c>
      <c r="C179" t="s">
        <v>2</v>
      </c>
      <c r="D179" t="s">
        <v>88</v>
      </c>
      <c r="E179" t="s">
        <v>2212</v>
      </c>
      <c r="F179" t="s">
        <v>1976</v>
      </c>
      <c r="G179" t="s">
        <v>1803</v>
      </c>
      <c r="H179" t="s">
        <v>1977</v>
      </c>
      <c r="I179" t="s">
        <v>1664</v>
      </c>
      <c r="J179" t="s">
        <v>1977</v>
      </c>
      <c r="K179" t="s">
        <v>1814</v>
      </c>
      <c r="L179" t="s">
        <v>1977</v>
      </c>
      <c r="M179" t="s">
        <v>1814</v>
      </c>
      <c r="N179" t="s">
        <v>1978</v>
      </c>
      <c r="O179" t="s">
        <v>1979</v>
      </c>
      <c r="P179" t="s">
        <v>1979</v>
      </c>
      <c r="Q179" t="s">
        <v>2302</v>
      </c>
      <c r="R179" t="s">
        <v>2332</v>
      </c>
      <c r="S179">
        <v>178</v>
      </c>
    </row>
    <row r="180" spans="1:19" x14ac:dyDescent="0.25">
      <c r="A180" t="s">
        <v>88</v>
      </c>
      <c r="B180" t="s">
        <v>68</v>
      </c>
      <c r="C180" t="s">
        <v>2</v>
      </c>
      <c r="D180" t="s">
        <v>88</v>
      </c>
      <c r="E180" t="s">
        <v>2232</v>
      </c>
      <c r="F180" t="s">
        <v>1976</v>
      </c>
      <c r="G180" t="s">
        <v>1803</v>
      </c>
      <c r="H180" t="s">
        <v>1977</v>
      </c>
      <c r="I180" t="s">
        <v>1664</v>
      </c>
      <c r="J180" t="s">
        <v>1977</v>
      </c>
      <c r="K180" t="s">
        <v>1814</v>
      </c>
      <c r="L180" t="s">
        <v>1977</v>
      </c>
      <c r="M180" t="s">
        <v>1814</v>
      </c>
      <c r="N180" t="s">
        <v>1978</v>
      </c>
      <c r="O180" t="s">
        <v>1979</v>
      </c>
      <c r="P180" t="s">
        <v>1979</v>
      </c>
      <c r="Q180" t="s">
        <v>2302</v>
      </c>
      <c r="R180" t="s">
        <v>2333</v>
      </c>
      <c r="S180">
        <v>179</v>
      </c>
    </row>
    <row r="181" spans="1:19" x14ac:dyDescent="0.25">
      <c r="A181" t="s">
        <v>88</v>
      </c>
      <c r="B181" t="s">
        <v>89</v>
      </c>
      <c r="C181" t="s">
        <v>2</v>
      </c>
      <c r="D181" t="s">
        <v>88</v>
      </c>
      <c r="E181" t="s">
        <v>2334</v>
      </c>
      <c r="F181" t="s">
        <v>1976</v>
      </c>
      <c r="G181" t="s">
        <v>1803</v>
      </c>
      <c r="H181" t="s">
        <v>1977</v>
      </c>
      <c r="I181" t="s">
        <v>1664</v>
      </c>
      <c r="J181" t="s">
        <v>1977</v>
      </c>
      <c r="K181" t="s">
        <v>1814</v>
      </c>
      <c r="L181" t="s">
        <v>1977</v>
      </c>
      <c r="M181" t="s">
        <v>1814</v>
      </c>
      <c r="N181" t="s">
        <v>1978</v>
      </c>
      <c r="O181" t="s">
        <v>1979</v>
      </c>
      <c r="P181" t="s">
        <v>1979</v>
      </c>
      <c r="Q181" t="s">
        <v>2302</v>
      </c>
      <c r="R181" t="s">
        <v>2335</v>
      </c>
      <c r="S181">
        <v>180</v>
      </c>
    </row>
    <row r="182" spans="1:19" x14ac:dyDescent="0.25">
      <c r="A182" t="s">
        <v>88</v>
      </c>
      <c r="B182" t="s">
        <v>90</v>
      </c>
      <c r="C182" t="s">
        <v>2</v>
      </c>
      <c r="D182" t="s">
        <v>88</v>
      </c>
      <c r="E182" t="s">
        <v>2336</v>
      </c>
      <c r="F182" t="s">
        <v>1976</v>
      </c>
      <c r="G182" t="s">
        <v>1803</v>
      </c>
      <c r="H182" t="s">
        <v>1977</v>
      </c>
      <c r="I182" t="s">
        <v>1664</v>
      </c>
      <c r="J182" t="s">
        <v>1977</v>
      </c>
      <c r="K182" t="s">
        <v>1814</v>
      </c>
      <c r="L182" t="s">
        <v>1977</v>
      </c>
      <c r="M182" t="s">
        <v>1814</v>
      </c>
      <c r="N182" t="s">
        <v>1978</v>
      </c>
      <c r="O182" t="s">
        <v>1979</v>
      </c>
      <c r="P182" t="s">
        <v>1979</v>
      </c>
      <c r="Q182" t="s">
        <v>2302</v>
      </c>
      <c r="R182" t="s">
        <v>2337</v>
      </c>
      <c r="S182">
        <v>181</v>
      </c>
    </row>
    <row r="183" spans="1:19" x14ac:dyDescent="0.25">
      <c r="A183" t="s">
        <v>91</v>
      </c>
      <c r="B183" t="s">
        <v>1991</v>
      </c>
      <c r="C183" t="s">
        <v>2</v>
      </c>
      <c r="D183" t="s">
        <v>91</v>
      </c>
      <c r="E183" t="s">
        <v>2257</v>
      </c>
      <c r="F183" t="s">
        <v>1976</v>
      </c>
      <c r="G183" t="s">
        <v>1803</v>
      </c>
      <c r="H183" t="s">
        <v>1977</v>
      </c>
      <c r="I183" t="s">
        <v>1664</v>
      </c>
      <c r="J183" t="s">
        <v>1977</v>
      </c>
      <c r="K183" t="s">
        <v>1814</v>
      </c>
      <c r="L183" t="s">
        <v>1977</v>
      </c>
      <c r="M183" t="s">
        <v>1814</v>
      </c>
      <c r="N183" t="s">
        <v>1978</v>
      </c>
      <c r="O183" t="s">
        <v>1979</v>
      </c>
      <c r="P183" t="s">
        <v>1979</v>
      </c>
      <c r="Q183" t="s">
        <v>2338</v>
      </c>
      <c r="R183" t="s">
        <v>2339</v>
      </c>
      <c r="S183">
        <v>182</v>
      </c>
    </row>
    <row r="184" spans="1:19" x14ac:dyDescent="0.25">
      <c r="A184" t="s">
        <v>91</v>
      </c>
      <c r="B184" t="s">
        <v>2000</v>
      </c>
      <c r="C184" t="s">
        <v>2</v>
      </c>
      <c r="D184" t="s">
        <v>91</v>
      </c>
      <c r="E184" t="s">
        <v>2001</v>
      </c>
      <c r="F184" t="s">
        <v>1976</v>
      </c>
      <c r="G184" t="s">
        <v>1803</v>
      </c>
      <c r="H184" t="s">
        <v>1977</v>
      </c>
      <c r="I184" t="s">
        <v>1664</v>
      </c>
      <c r="J184" t="s">
        <v>1977</v>
      </c>
      <c r="K184" t="s">
        <v>1814</v>
      </c>
      <c r="L184" t="s">
        <v>1977</v>
      </c>
      <c r="M184" t="s">
        <v>1814</v>
      </c>
      <c r="N184" t="s">
        <v>1978</v>
      </c>
      <c r="O184" t="s">
        <v>1979</v>
      </c>
      <c r="P184" t="s">
        <v>1979</v>
      </c>
      <c r="Q184" t="s">
        <v>2338</v>
      </c>
      <c r="R184" t="s">
        <v>2340</v>
      </c>
      <c r="S184">
        <v>183</v>
      </c>
    </row>
    <row r="185" spans="1:19" x14ac:dyDescent="0.25">
      <c r="A185" t="s">
        <v>91</v>
      </c>
      <c r="B185" t="s">
        <v>2018</v>
      </c>
      <c r="C185" t="s">
        <v>2</v>
      </c>
      <c r="D185" t="s">
        <v>91</v>
      </c>
      <c r="E185" t="s">
        <v>2019</v>
      </c>
      <c r="F185" t="s">
        <v>1976</v>
      </c>
      <c r="G185" t="s">
        <v>1803</v>
      </c>
      <c r="H185" t="s">
        <v>1977</v>
      </c>
      <c r="I185" t="s">
        <v>1664</v>
      </c>
      <c r="J185" t="s">
        <v>1977</v>
      </c>
      <c r="K185" t="s">
        <v>1814</v>
      </c>
      <c r="L185" t="s">
        <v>1977</v>
      </c>
      <c r="M185" t="s">
        <v>1814</v>
      </c>
      <c r="N185" t="s">
        <v>1978</v>
      </c>
      <c r="O185" t="s">
        <v>1979</v>
      </c>
      <c r="P185" t="s">
        <v>1979</v>
      </c>
      <c r="Q185" t="s">
        <v>2338</v>
      </c>
      <c r="R185" t="s">
        <v>2341</v>
      </c>
      <c r="S185">
        <v>184</v>
      </c>
    </row>
    <row r="186" spans="1:19" x14ac:dyDescent="0.25">
      <c r="A186" t="s">
        <v>91</v>
      </c>
      <c r="B186" t="s">
        <v>2033</v>
      </c>
      <c r="C186" t="s">
        <v>2</v>
      </c>
      <c r="D186" t="s">
        <v>91</v>
      </c>
      <c r="E186" t="s">
        <v>2034</v>
      </c>
      <c r="F186" t="s">
        <v>1976</v>
      </c>
      <c r="G186" t="s">
        <v>1803</v>
      </c>
      <c r="H186" t="s">
        <v>1977</v>
      </c>
      <c r="I186" t="s">
        <v>1664</v>
      </c>
      <c r="J186" t="s">
        <v>1977</v>
      </c>
      <c r="K186" t="s">
        <v>1814</v>
      </c>
      <c r="L186" t="s">
        <v>1977</v>
      </c>
      <c r="M186" t="s">
        <v>1814</v>
      </c>
      <c r="N186" t="s">
        <v>1978</v>
      </c>
      <c r="O186" t="s">
        <v>1979</v>
      </c>
      <c r="P186" t="s">
        <v>1979</v>
      </c>
      <c r="Q186" t="s">
        <v>2338</v>
      </c>
      <c r="R186" t="s">
        <v>2342</v>
      </c>
      <c r="S186">
        <v>185</v>
      </c>
    </row>
    <row r="187" spans="1:19" x14ac:dyDescent="0.25">
      <c r="A187" t="s">
        <v>91</v>
      </c>
      <c r="B187" t="s">
        <v>2039</v>
      </c>
      <c r="C187" t="s">
        <v>2</v>
      </c>
      <c r="D187" t="s">
        <v>91</v>
      </c>
      <c r="E187" t="s">
        <v>2040</v>
      </c>
      <c r="F187" t="s">
        <v>1976</v>
      </c>
      <c r="G187" t="s">
        <v>1803</v>
      </c>
      <c r="H187" t="s">
        <v>1977</v>
      </c>
      <c r="I187" t="s">
        <v>1664</v>
      </c>
      <c r="J187" t="s">
        <v>1977</v>
      </c>
      <c r="K187" t="s">
        <v>1814</v>
      </c>
      <c r="L187" t="s">
        <v>1977</v>
      </c>
      <c r="M187" t="s">
        <v>1814</v>
      </c>
      <c r="N187" t="s">
        <v>1978</v>
      </c>
      <c r="O187" t="s">
        <v>1979</v>
      </c>
      <c r="P187" t="s">
        <v>1979</v>
      </c>
      <c r="Q187" t="s">
        <v>2338</v>
      </c>
      <c r="R187" t="s">
        <v>2343</v>
      </c>
      <c r="S187">
        <v>186</v>
      </c>
    </row>
    <row r="188" spans="1:19" x14ac:dyDescent="0.25">
      <c r="A188" t="s">
        <v>91</v>
      </c>
      <c r="B188" t="s">
        <v>2042</v>
      </c>
      <c r="C188" t="s">
        <v>2</v>
      </c>
      <c r="D188" t="s">
        <v>91</v>
      </c>
      <c r="E188" t="s">
        <v>2043</v>
      </c>
      <c r="F188" t="s">
        <v>1976</v>
      </c>
      <c r="G188" t="s">
        <v>1803</v>
      </c>
      <c r="H188" t="s">
        <v>1977</v>
      </c>
      <c r="I188" t="s">
        <v>1664</v>
      </c>
      <c r="J188" t="s">
        <v>1977</v>
      </c>
      <c r="K188" t="s">
        <v>1814</v>
      </c>
      <c r="L188" t="s">
        <v>1977</v>
      </c>
      <c r="M188" t="s">
        <v>1814</v>
      </c>
      <c r="N188" t="s">
        <v>1978</v>
      </c>
      <c r="O188" t="s">
        <v>1979</v>
      </c>
      <c r="P188" t="s">
        <v>1979</v>
      </c>
      <c r="Q188" t="s">
        <v>2338</v>
      </c>
      <c r="R188" t="s">
        <v>2344</v>
      </c>
      <c r="S188">
        <v>187</v>
      </c>
    </row>
    <row r="189" spans="1:19" x14ac:dyDescent="0.25">
      <c r="A189" t="s">
        <v>91</v>
      </c>
      <c r="B189" t="s">
        <v>2045</v>
      </c>
      <c r="C189" t="s">
        <v>2</v>
      </c>
      <c r="D189" t="s">
        <v>91</v>
      </c>
      <c r="E189" t="s">
        <v>2046</v>
      </c>
      <c r="F189" t="s">
        <v>1976</v>
      </c>
      <c r="G189" t="s">
        <v>1803</v>
      </c>
      <c r="H189" t="s">
        <v>1977</v>
      </c>
      <c r="I189" t="s">
        <v>1664</v>
      </c>
      <c r="J189" t="s">
        <v>1977</v>
      </c>
      <c r="K189" t="s">
        <v>1814</v>
      </c>
      <c r="L189" t="s">
        <v>1977</v>
      </c>
      <c r="M189" t="s">
        <v>1814</v>
      </c>
      <c r="N189" t="s">
        <v>1978</v>
      </c>
      <c r="O189" t="s">
        <v>1979</v>
      </c>
      <c r="P189" t="s">
        <v>1979</v>
      </c>
      <c r="Q189" t="s">
        <v>2338</v>
      </c>
      <c r="R189" t="s">
        <v>2345</v>
      </c>
      <c r="S189">
        <v>188</v>
      </c>
    </row>
    <row r="190" spans="1:19" x14ac:dyDescent="0.25">
      <c r="A190" t="s">
        <v>91</v>
      </c>
      <c r="B190" t="s">
        <v>2048</v>
      </c>
      <c r="C190" t="s">
        <v>2</v>
      </c>
      <c r="D190" t="s">
        <v>91</v>
      </c>
      <c r="E190" t="s">
        <v>2049</v>
      </c>
      <c r="F190" t="s">
        <v>1976</v>
      </c>
      <c r="G190" t="s">
        <v>1803</v>
      </c>
      <c r="H190" t="s">
        <v>1977</v>
      </c>
      <c r="I190" t="s">
        <v>1664</v>
      </c>
      <c r="J190" t="s">
        <v>1977</v>
      </c>
      <c r="K190" t="s">
        <v>1814</v>
      </c>
      <c r="L190" t="s">
        <v>1977</v>
      </c>
      <c r="M190" t="s">
        <v>1814</v>
      </c>
      <c r="N190" t="s">
        <v>1978</v>
      </c>
      <c r="O190" t="s">
        <v>1979</v>
      </c>
      <c r="P190" t="s">
        <v>1979</v>
      </c>
      <c r="Q190" t="s">
        <v>2338</v>
      </c>
      <c r="R190" t="s">
        <v>2346</v>
      </c>
      <c r="S190">
        <v>189</v>
      </c>
    </row>
    <row r="191" spans="1:19" x14ac:dyDescent="0.25">
      <c r="A191" t="s">
        <v>91</v>
      </c>
      <c r="B191" t="s">
        <v>2051</v>
      </c>
      <c r="C191" t="s">
        <v>2</v>
      </c>
      <c r="D191" t="s">
        <v>91</v>
      </c>
      <c r="E191" t="s">
        <v>2052</v>
      </c>
      <c r="F191" t="s">
        <v>1976</v>
      </c>
      <c r="G191" t="s">
        <v>1803</v>
      </c>
      <c r="H191" t="s">
        <v>1977</v>
      </c>
      <c r="I191" t="s">
        <v>1664</v>
      </c>
      <c r="J191" t="s">
        <v>1977</v>
      </c>
      <c r="K191" t="s">
        <v>1814</v>
      </c>
      <c r="L191" t="s">
        <v>1977</v>
      </c>
      <c r="M191" t="s">
        <v>1814</v>
      </c>
      <c r="N191" t="s">
        <v>1978</v>
      </c>
      <c r="O191" t="s">
        <v>1979</v>
      </c>
      <c r="P191" t="s">
        <v>1979</v>
      </c>
      <c r="Q191" t="s">
        <v>2338</v>
      </c>
      <c r="R191" t="s">
        <v>2347</v>
      </c>
      <c r="S191">
        <v>190</v>
      </c>
    </row>
    <row r="192" spans="1:19" x14ac:dyDescent="0.25">
      <c r="A192" t="s">
        <v>91</v>
      </c>
      <c r="B192" t="s">
        <v>2054</v>
      </c>
      <c r="C192" t="s">
        <v>2</v>
      </c>
      <c r="D192" t="s">
        <v>91</v>
      </c>
      <c r="E192" t="s">
        <v>2055</v>
      </c>
      <c r="F192" t="s">
        <v>1976</v>
      </c>
      <c r="G192" t="s">
        <v>1803</v>
      </c>
      <c r="H192" t="s">
        <v>1977</v>
      </c>
      <c r="I192" t="s">
        <v>1664</v>
      </c>
      <c r="J192" t="s">
        <v>1977</v>
      </c>
      <c r="K192" t="s">
        <v>1814</v>
      </c>
      <c r="L192" t="s">
        <v>1977</v>
      </c>
      <c r="M192" t="s">
        <v>1814</v>
      </c>
      <c r="N192" t="s">
        <v>1978</v>
      </c>
      <c r="O192" t="s">
        <v>1979</v>
      </c>
      <c r="P192" t="s">
        <v>1979</v>
      </c>
      <c r="Q192" t="s">
        <v>2338</v>
      </c>
      <c r="R192" t="s">
        <v>2348</v>
      </c>
      <c r="S192">
        <v>191</v>
      </c>
    </row>
    <row r="193" spans="1:19" x14ac:dyDescent="0.25">
      <c r="A193" t="s">
        <v>91</v>
      </c>
      <c r="B193" t="s">
        <v>2057</v>
      </c>
      <c r="C193" t="s">
        <v>2</v>
      </c>
      <c r="D193" t="s">
        <v>91</v>
      </c>
      <c r="E193" t="s">
        <v>2058</v>
      </c>
      <c r="F193" t="s">
        <v>1976</v>
      </c>
      <c r="G193" t="s">
        <v>1803</v>
      </c>
      <c r="H193" t="s">
        <v>1977</v>
      </c>
      <c r="I193" t="s">
        <v>1664</v>
      </c>
      <c r="J193" t="s">
        <v>1977</v>
      </c>
      <c r="K193" t="s">
        <v>1814</v>
      </c>
      <c r="L193" t="s">
        <v>1977</v>
      </c>
      <c r="M193" t="s">
        <v>1814</v>
      </c>
      <c r="N193" t="s">
        <v>1978</v>
      </c>
      <c r="O193" t="s">
        <v>1979</v>
      </c>
      <c r="P193" t="s">
        <v>1979</v>
      </c>
      <c r="Q193" t="s">
        <v>2338</v>
      </c>
      <c r="R193" t="s">
        <v>2349</v>
      </c>
      <c r="S193">
        <v>192</v>
      </c>
    </row>
    <row r="194" spans="1:19" x14ac:dyDescent="0.25">
      <c r="A194" t="s">
        <v>91</v>
      </c>
      <c r="B194" t="s">
        <v>2060</v>
      </c>
      <c r="C194" t="s">
        <v>2</v>
      </c>
      <c r="D194" t="s">
        <v>91</v>
      </c>
      <c r="E194" t="s">
        <v>2061</v>
      </c>
      <c r="F194" t="s">
        <v>1976</v>
      </c>
      <c r="G194" t="s">
        <v>1803</v>
      </c>
      <c r="H194" t="s">
        <v>1977</v>
      </c>
      <c r="I194" t="s">
        <v>1664</v>
      </c>
      <c r="J194" t="s">
        <v>1977</v>
      </c>
      <c r="K194" t="s">
        <v>1814</v>
      </c>
      <c r="L194" t="s">
        <v>1977</v>
      </c>
      <c r="M194" t="s">
        <v>1814</v>
      </c>
      <c r="N194" t="s">
        <v>1978</v>
      </c>
      <c r="O194" t="s">
        <v>1979</v>
      </c>
      <c r="P194" t="s">
        <v>1979</v>
      </c>
      <c r="Q194" t="s">
        <v>2338</v>
      </c>
      <c r="R194" t="s">
        <v>2350</v>
      </c>
      <c r="S194">
        <v>193</v>
      </c>
    </row>
    <row r="195" spans="1:19" x14ac:dyDescent="0.25">
      <c r="A195" t="s">
        <v>91</v>
      </c>
      <c r="B195" t="s">
        <v>2066</v>
      </c>
      <c r="C195" t="s">
        <v>2</v>
      </c>
      <c r="D195" t="s">
        <v>91</v>
      </c>
      <c r="E195" t="s">
        <v>2067</v>
      </c>
      <c r="F195" t="s">
        <v>1976</v>
      </c>
      <c r="G195" t="s">
        <v>1803</v>
      </c>
      <c r="H195" t="s">
        <v>1977</v>
      </c>
      <c r="I195" t="s">
        <v>1664</v>
      </c>
      <c r="J195" t="s">
        <v>1977</v>
      </c>
      <c r="K195" t="s">
        <v>1814</v>
      </c>
      <c r="L195" t="s">
        <v>1977</v>
      </c>
      <c r="M195" t="s">
        <v>1814</v>
      </c>
      <c r="N195" t="s">
        <v>1978</v>
      </c>
      <c r="O195" t="s">
        <v>1979</v>
      </c>
      <c r="P195" t="s">
        <v>1979</v>
      </c>
      <c r="Q195" t="s">
        <v>2338</v>
      </c>
      <c r="R195" t="s">
        <v>2351</v>
      </c>
      <c r="S195">
        <v>194</v>
      </c>
    </row>
    <row r="196" spans="1:19" x14ac:dyDescent="0.25">
      <c r="A196" t="s">
        <v>91</v>
      </c>
      <c r="B196" t="s">
        <v>2069</v>
      </c>
      <c r="C196" t="s">
        <v>2</v>
      </c>
      <c r="D196" t="s">
        <v>91</v>
      </c>
      <c r="E196" t="s">
        <v>2070</v>
      </c>
      <c r="F196" t="s">
        <v>1976</v>
      </c>
      <c r="G196" t="s">
        <v>1803</v>
      </c>
      <c r="H196" t="s">
        <v>1977</v>
      </c>
      <c r="I196" t="s">
        <v>1664</v>
      </c>
      <c r="J196" t="s">
        <v>1977</v>
      </c>
      <c r="K196" t="s">
        <v>1814</v>
      </c>
      <c r="L196" t="s">
        <v>1977</v>
      </c>
      <c r="M196" t="s">
        <v>1814</v>
      </c>
      <c r="N196" t="s">
        <v>1978</v>
      </c>
      <c r="O196" t="s">
        <v>1979</v>
      </c>
      <c r="P196" t="s">
        <v>1979</v>
      </c>
      <c r="Q196" t="s">
        <v>2338</v>
      </c>
      <c r="R196" t="s">
        <v>2352</v>
      </c>
      <c r="S196">
        <v>195</v>
      </c>
    </row>
    <row r="197" spans="1:19" x14ac:dyDescent="0.25">
      <c r="A197" t="s">
        <v>91</v>
      </c>
      <c r="B197" t="s">
        <v>2072</v>
      </c>
      <c r="C197" t="s">
        <v>2</v>
      </c>
      <c r="D197" t="s">
        <v>91</v>
      </c>
      <c r="E197" t="s">
        <v>2073</v>
      </c>
      <c r="F197" t="s">
        <v>1976</v>
      </c>
      <c r="G197" t="s">
        <v>1803</v>
      </c>
      <c r="H197" t="s">
        <v>1977</v>
      </c>
      <c r="I197" t="s">
        <v>1664</v>
      </c>
      <c r="J197" t="s">
        <v>1977</v>
      </c>
      <c r="K197" t="s">
        <v>1814</v>
      </c>
      <c r="L197" t="s">
        <v>1977</v>
      </c>
      <c r="M197" t="s">
        <v>1814</v>
      </c>
      <c r="N197" t="s">
        <v>1978</v>
      </c>
      <c r="O197" t="s">
        <v>1979</v>
      </c>
      <c r="P197" t="s">
        <v>1979</v>
      </c>
      <c r="Q197" t="s">
        <v>2338</v>
      </c>
      <c r="R197" t="s">
        <v>2353</v>
      </c>
      <c r="S197">
        <v>196</v>
      </c>
    </row>
    <row r="198" spans="1:19" x14ac:dyDescent="0.25">
      <c r="A198" t="s">
        <v>91</v>
      </c>
      <c r="B198" t="s">
        <v>2075</v>
      </c>
      <c r="C198" t="s">
        <v>2</v>
      </c>
      <c r="D198" t="s">
        <v>91</v>
      </c>
      <c r="E198" t="s">
        <v>2076</v>
      </c>
      <c r="F198" t="s">
        <v>1976</v>
      </c>
      <c r="G198" t="s">
        <v>1803</v>
      </c>
      <c r="H198" t="s">
        <v>1977</v>
      </c>
      <c r="I198" t="s">
        <v>1664</v>
      </c>
      <c r="J198" t="s">
        <v>1977</v>
      </c>
      <c r="K198" t="s">
        <v>1814</v>
      </c>
      <c r="L198" t="s">
        <v>1977</v>
      </c>
      <c r="M198" t="s">
        <v>1814</v>
      </c>
      <c r="N198" t="s">
        <v>1978</v>
      </c>
      <c r="O198" t="s">
        <v>1979</v>
      </c>
      <c r="P198" t="s">
        <v>1979</v>
      </c>
      <c r="Q198" t="s">
        <v>2338</v>
      </c>
      <c r="R198" t="s">
        <v>2354</v>
      </c>
      <c r="S198">
        <v>197</v>
      </c>
    </row>
    <row r="199" spans="1:19" x14ac:dyDescent="0.25">
      <c r="A199" t="s">
        <v>91</v>
      </c>
      <c r="B199" t="s">
        <v>2078</v>
      </c>
      <c r="C199" t="s">
        <v>2</v>
      </c>
      <c r="D199" t="s">
        <v>91</v>
      </c>
      <c r="E199" t="s">
        <v>2079</v>
      </c>
      <c r="F199" t="s">
        <v>1976</v>
      </c>
      <c r="G199" t="s">
        <v>1803</v>
      </c>
      <c r="H199" t="s">
        <v>1977</v>
      </c>
      <c r="I199" t="s">
        <v>1664</v>
      </c>
      <c r="J199" t="s">
        <v>1977</v>
      </c>
      <c r="K199" t="s">
        <v>1814</v>
      </c>
      <c r="L199" t="s">
        <v>1977</v>
      </c>
      <c r="M199" t="s">
        <v>1814</v>
      </c>
      <c r="N199" t="s">
        <v>1978</v>
      </c>
      <c r="O199" t="s">
        <v>1979</v>
      </c>
      <c r="P199" t="s">
        <v>1979</v>
      </c>
      <c r="Q199" t="s">
        <v>2338</v>
      </c>
      <c r="R199" t="s">
        <v>2355</v>
      </c>
      <c r="S199">
        <v>198</v>
      </c>
    </row>
    <row r="200" spans="1:19" x14ac:dyDescent="0.25">
      <c r="A200" t="s">
        <v>91</v>
      </c>
      <c r="B200" t="s">
        <v>2081</v>
      </c>
      <c r="C200" t="s">
        <v>2</v>
      </c>
      <c r="D200" t="s">
        <v>91</v>
      </c>
      <c r="E200" t="s">
        <v>2082</v>
      </c>
      <c r="F200" t="s">
        <v>1976</v>
      </c>
      <c r="G200" t="s">
        <v>1803</v>
      </c>
      <c r="H200" t="s">
        <v>1977</v>
      </c>
      <c r="I200" t="s">
        <v>1664</v>
      </c>
      <c r="J200" t="s">
        <v>1977</v>
      </c>
      <c r="K200" t="s">
        <v>1814</v>
      </c>
      <c r="L200" t="s">
        <v>1977</v>
      </c>
      <c r="M200" t="s">
        <v>1814</v>
      </c>
      <c r="N200" t="s">
        <v>1978</v>
      </c>
      <c r="O200" t="s">
        <v>1979</v>
      </c>
      <c r="P200" t="s">
        <v>1979</v>
      </c>
      <c r="Q200" t="s">
        <v>2338</v>
      </c>
      <c r="R200" t="s">
        <v>2356</v>
      </c>
      <c r="S200">
        <v>199</v>
      </c>
    </row>
    <row r="201" spans="1:19" x14ac:dyDescent="0.25">
      <c r="A201" t="s">
        <v>91</v>
      </c>
      <c r="B201" t="s">
        <v>2084</v>
      </c>
      <c r="C201" t="s">
        <v>2</v>
      </c>
      <c r="D201" t="s">
        <v>91</v>
      </c>
      <c r="E201" t="s">
        <v>2085</v>
      </c>
      <c r="F201" t="s">
        <v>1976</v>
      </c>
      <c r="G201" t="s">
        <v>1803</v>
      </c>
      <c r="H201" t="s">
        <v>1977</v>
      </c>
      <c r="I201" t="s">
        <v>1664</v>
      </c>
      <c r="J201" t="s">
        <v>1977</v>
      </c>
      <c r="K201" t="s">
        <v>1814</v>
      </c>
      <c r="L201" t="s">
        <v>1977</v>
      </c>
      <c r="M201" t="s">
        <v>1814</v>
      </c>
      <c r="N201" t="s">
        <v>1978</v>
      </c>
      <c r="O201" t="s">
        <v>1979</v>
      </c>
      <c r="P201" t="s">
        <v>1979</v>
      </c>
      <c r="Q201" t="s">
        <v>2338</v>
      </c>
      <c r="R201" t="s">
        <v>2357</v>
      </c>
      <c r="S201">
        <v>200</v>
      </c>
    </row>
    <row r="202" spans="1:19" x14ac:dyDescent="0.25">
      <c r="A202" t="s">
        <v>91</v>
      </c>
      <c r="B202" t="s">
        <v>2087</v>
      </c>
      <c r="C202" t="s">
        <v>2</v>
      </c>
      <c r="D202" t="s">
        <v>91</v>
      </c>
      <c r="E202" t="s">
        <v>2088</v>
      </c>
      <c r="F202" t="s">
        <v>1976</v>
      </c>
      <c r="G202" t="s">
        <v>1803</v>
      </c>
      <c r="H202" t="s">
        <v>1977</v>
      </c>
      <c r="I202" t="s">
        <v>1664</v>
      </c>
      <c r="J202" t="s">
        <v>1977</v>
      </c>
      <c r="K202" t="s">
        <v>1814</v>
      </c>
      <c r="L202" t="s">
        <v>1977</v>
      </c>
      <c r="M202" t="s">
        <v>1814</v>
      </c>
      <c r="N202" t="s">
        <v>1978</v>
      </c>
      <c r="O202" t="s">
        <v>1979</v>
      </c>
      <c r="P202" t="s">
        <v>1979</v>
      </c>
      <c r="Q202" t="s">
        <v>2338</v>
      </c>
      <c r="R202" t="s">
        <v>2358</v>
      </c>
      <c r="S202">
        <v>201</v>
      </c>
    </row>
    <row r="203" spans="1:19" x14ac:dyDescent="0.25">
      <c r="A203" t="s">
        <v>91</v>
      </c>
      <c r="B203" t="s">
        <v>2090</v>
      </c>
      <c r="C203" t="s">
        <v>2</v>
      </c>
      <c r="D203" t="s">
        <v>91</v>
      </c>
      <c r="E203" t="s">
        <v>2091</v>
      </c>
      <c r="F203" t="s">
        <v>1976</v>
      </c>
      <c r="G203" t="s">
        <v>1803</v>
      </c>
      <c r="H203" t="s">
        <v>1977</v>
      </c>
      <c r="I203" t="s">
        <v>1664</v>
      </c>
      <c r="J203" t="s">
        <v>1977</v>
      </c>
      <c r="K203" t="s">
        <v>1814</v>
      </c>
      <c r="L203" t="s">
        <v>1977</v>
      </c>
      <c r="M203" t="s">
        <v>1814</v>
      </c>
      <c r="N203" t="s">
        <v>1978</v>
      </c>
      <c r="O203" t="s">
        <v>1979</v>
      </c>
      <c r="P203" t="s">
        <v>1979</v>
      </c>
      <c r="Q203" t="s">
        <v>2338</v>
      </c>
      <c r="R203" t="s">
        <v>2359</v>
      </c>
      <c r="S203">
        <v>202</v>
      </c>
    </row>
    <row r="204" spans="1:19" x14ac:dyDescent="0.25">
      <c r="A204" t="s">
        <v>91</v>
      </c>
      <c r="B204" t="s">
        <v>2093</v>
      </c>
      <c r="C204" t="s">
        <v>2</v>
      </c>
      <c r="D204" t="s">
        <v>91</v>
      </c>
      <c r="E204" t="s">
        <v>2094</v>
      </c>
      <c r="F204" t="s">
        <v>1976</v>
      </c>
      <c r="G204" t="s">
        <v>1803</v>
      </c>
      <c r="H204" t="s">
        <v>1977</v>
      </c>
      <c r="I204" t="s">
        <v>1664</v>
      </c>
      <c r="J204" t="s">
        <v>1977</v>
      </c>
      <c r="K204" t="s">
        <v>1814</v>
      </c>
      <c r="L204" t="s">
        <v>1977</v>
      </c>
      <c r="M204" t="s">
        <v>1814</v>
      </c>
      <c r="N204" t="s">
        <v>1978</v>
      </c>
      <c r="O204" t="s">
        <v>1979</v>
      </c>
      <c r="P204" t="s">
        <v>1979</v>
      </c>
      <c r="Q204" t="s">
        <v>2338</v>
      </c>
      <c r="R204" t="s">
        <v>2360</v>
      </c>
      <c r="S204">
        <v>203</v>
      </c>
    </row>
    <row r="205" spans="1:19" x14ac:dyDescent="0.25">
      <c r="A205" t="s">
        <v>91</v>
      </c>
      <c r="B205" t="s">
        <v>2096</v>
      </c>
      <c r="C205" t="s">
        <v>2</v>
      </c>
      <c r="D205" t="s">
        <v>91</v>
      </c>
      <c r="E205" t="s">
        <v>2097</v>
      </c>
      <c r="F205" t="s">
        <v>1976</v>
      </c>
      <c r="G205" t="s">
        <v>1803</v>
      </c>
      <c r="H205" t="s">
        <v>1977</v>
      </c>
      <c r="I205" t="s">
        <v>1664</v>
      </c>
      <c r="J205" t="s">
        <v>1977</v>
      </c>
      <c r="K205" t="s">
        <v>1814</v>
      </c>
      <c r="L205" t="s">
        <v>1977</v>
      </c>
      <c r="M205" t="s">
        <v>1814</v>
      </c>
      <c r="N205" t="s">
        <v>1978</v>
      </c>
      <c r="O205" t="s">
        <v>1979</v>
      </c>
      <c r="P205" t="s">
        <v>1979</v>
      </c>
      <c r="Q205" t="s">
        <v>2338</v>
      </c>
      <c r="R205" t="s">
        <v>2361</v>
      </c>
      <c r="S205">
        <v>204</v>
      </c>
    </row>
    <row r="206" spans="1:19" x14ac:dyDescent="0.25">
      <c r="A206" t="s">
        <v>91</v>
      </c>
      <c r="B206" t="s">
        <v>2099</v>
      </c>
      <c r="C206" t="s">
        <v>2</v>
      </c>
      <c r="D206" t="s">
        <v>91</v>
      </c>
      <c r="E206" t="s">
        <v>2100</v>
      </c>
      <c r="F206" t="s">
        <v>1976</v>
      </c>
      <c r="G206" t="s">
        <v>1803</v>
      </c>
      <c r="H206" t="s">
        <v>1977</v>
      </c>
      <c r="I206" t="s">
        <v>1664</v>
      </c>
      <c r="J206" t="s">
        <v>1977</v>
      </c>
      <c r="K206" t="s">
        <v>1814</v>
      </c>
      <c r="L206" t="s">
        <v>1977</v>
      </c>
      <c r="M206" t="s">
        <v>1814</v>
      </c>
      <c r="N206" t="s">
        <v>1978</v>
      </c>
      <c r="O206" t="s">
        <v>1979</v>
      </c>
      <c r="P206" t="s">
        <v>1979</v>
      </c>
      <c r="Q206" t="s">
        <v>2338</v>
      </c>
      <c r="R206" t="s">
        <v>2362</v>
      </c>
      <c r="S206">
        <v>205</v>
      </c>
    </row>
    <row r="207" spans="1:19" x14ac:dyDescent="0.25">
      <c r="A207" t="s">
        <v>91</v>
      </c>
      <c r="B207" t="s">
        <v>24</v>
      </c>
      <c r="C207" t="s">
        <v>2</v>
      </c>
      <c r="D207" t="s">
        <v>91</v>
      </c>
      <c r="E207" t="s">
        <v>2144</v>
      </c>
      <c r="F207" t="s">
        <v>1976</v>
      </c>
      <c r="G207" t="s">
        <v>1803</v>
      </c>
      <c r="H207" t="s">
        <v>1977</v>
      </c>
      <c r="I207" t="s">
        <v>1664</v>
      </c>
      <c r="J207" t="s">
        <v>1977</v>
      </c>
      <c r="K207" t="s">
        <v>1814</v>
      </c>
      <c r="L207" t="s">
        <v>1977</v>
      </c>
      <c r="M207" t="s">
        <v>1814</v>
      </c>
      <c r="N207" t="s">
        <v>1978</v>
      </c>
      <c r="O207" t="s">
        <v>1979</v>
      </c>
      <c r="P207" t="s">
        <v>1979</v>
      </c>
      <c r="Q207" t="s">
        <v>2338</v>
      </c>
      <c r="R207" t="s">
        <v>2363</v>
      </c>
      <c r="S207">
        <v>206</v>
      </c>
    </row>
    <row r="208" spans="1:19" x14ac:dyDescent="0.25">
      <c r="A208" t="s">
        <v>91</v>
      </c>
      <c r="B208" t="s">
        <v>26</v>
      </c>
      <c r="C208" t="s">
        <v>2</v>
      </c>
      <c r="D208" t="s">
        <v>91</v>
      </c>
      <c r="E208" t="s">
        <v>2148</v>
      </c>
      <c r="F208" t="s">
        <v>1976</v>
      </c>
      <c r="G208" t="s">
        <v>1803</v>
      </c>
      <c r="H208" t="s">
        <v>1977</v>
      </c>
      <c r="I208" t="s">
        <v>1664</v>
      </c>
      <c r="J208" t="s">
        <v>1977</v>
      </c>
      <c r="K208" t="s">
        <v>1814</v>
      </c>
      <c r="L208" t="s">
        <v>1977</v>
      </c>
      <c r="M208" t="s">
        <v>1814</v>
      </c>
      <c r="N208" t="s">
        <v>1978</v>
      </c>
      <c r="O208" t="s">
        <v>1979</v>
      </c>
      <c r="P208" t="s">
        <v>1979</v>
      </c>
      <c r="Q208" t="s">
        <v>2338</v>
      </c>
      <c r="R208" t="s">
        <v>2364</v>
      </c>
      <c r="S208">
        <v>207</v>
      </c>
    </row>
    <row r="209" spans="1:19" x14ac:dyDescent="0.25">
      <c r="A209" t="s">
        <v>91</v>
      </c>
      <c r="B209" t="s">
        <v>92</v>
      </c>
      <c r="C209" t="s">
        <v>2</v>
      </c>
      <c r="D209" t="s">
        <v>91</v>
      </c>
      <c r="E209" t="s">
        <v>2365</v>
      </c>
      <c r="F209" t="s">
        <v>1976</v>
      </c>
      <c r="G209" t="s">
        <v>1803</v>
      </c>
      <c r="H209" t="s">
        <v>1977</v>
      </c>
      <c r="I209" t="s">
        <v>1664</v>
      </c>
      <c r="J209" t="s">
        <v>1977</v>
      </c>
      <c r="K209" t="s">
        <v>1814</v>
      </c>
      <c r="L209" t="s">
        <v>1977</v>
      </c>
      <c r="M209" t="s">
        <v>1814</v>
      </c>
      <c r="N209" t="s">
        <v>1978</v>
      </c>
      <c r="O209" t="s">
        <v>1979</v>
      </c>
      <c r="P209" t="s">
        <v>1979</v>
      </c>
      <c r="Q209" t="s">
        <v>2338</v>
      </c>
      <c r="R209" t="s">
        <v>2366</v>
      </c>
      <c r="S209">
        <v>208</v>
      </c>
    </row>
    <row r="210" spans="1:19" x14ac:dyDescent="0.25">
      <c r="A210" t="s">
        <v>91</v>
      </c>
      <c r="B210" t="s">
        <v>93</v>
      </c>
      <c r="C210" t="s">
        <v>2</v>
      </c>
      <c r="D210" t="s">
        <v>91</v>
      </c>
      <c r="E210" t="s">
        <v>2367</v>
      </c>
      <c r="F210" t="s">
        <v>1976</v>
      </c>
      <c r="G210" t="s">
        <v>1803</v>
      </c>
      <c r="H210" t="s">
        <v>1977</v>
      </c>
      <c r="I210" t="s">
        <v>1664</v>
      </c>
      <c r="J210" t="s">
        <v>1977</v>
      </c>
      <c r="K210" t="s">
        <v>1814</v>
      </c>
      <c r="L210" t="s">
        <v>1977</v>
      </c>
      <c r="M210" t="s">
        <v>1814</v>
      </c>
      <c r="N210" t="s">
        <v>1978</v>
      </c>
      <c r="O210" t="s">
        <v>1979</v>
      </c>
      <c r="P210" t="s">
        <v>1979</v>
      </c>
      <c r="Q210" t="s">
        <v>2338</v>
      </c>
      <c r="R210" t="s">
        <v>2368</v>
      </c>
      <c r="S210">
        <v>209</v>
      </c>
    </row>
    <row r="211" spans="1:19" x14ac:dyDescent="0.25">
      <c r="A211" t="s">
        <v>91</v>
      </c>
      <c r="B211" t="s">
        <v>94</v>
      </c>
      <c r="C211" t="s">
        <v>2</v>
      </c>
      <c r="D211" t="s">
        <v>91</v>
      </c>
      <c r="E211" t="s">
        <v>2369</v>
      </c>
      <c r="F211" t="s">
        <v>1976</v>
      </c>
      <c r="G211" t="s">
        <v>1803</v>
      </c>
      <c r="H211" t="s">
        <v>1977</v>
      </c>
      <c r="I211" t="s">
        <v>1664</v>
      </c>
      <c r="J211" t="s">
        <v>1977</v>
      </c>
      <c r="K211" t="s">
        <v>1814</v>
      </c>
      <c r="L211" t="s">
        <v>1977</v>
      </c>
      <c r="M211" t="s">
        <v>1814</v>
      </c>
      <c r="N211" t="s">
        <v>1978</v>
      </c>
      <c r="O211" t="s">
        <v>1979</v>
      </c>
      <c r="P211" t="s">
        <v>1979</v>
      </c>
      <c r="Q211" t="s">
        <v>2338</v>
      </c>
      <c r="R211" t="s">
        <v>2370</v>
      </c>
      <c r="S211">
        <v>210</v>
      </c>
    </row>
    <row r="212" spans="1:19" x14ac:dyDescent="0.25">
      <c r="A212" t="s">
        <v>91</v>
      </c>
      <c r="B212" t="s">
        <v>87</v>
      </c>
      <c r="C212" t="s">
        <v>2</v>
      </c>
      <c r="D212" t="s">
        <v>91</v>
      </c>
      <c r="E212" t="s">
        <v>2300</v>
      </c>
      <c r="F212" t="s">
        <v>1976</v>
      </c>
      <c r="G212" t="s">
        <v>1803</v>
      </c>
      <c r="H212" t="s">
        <v>1977</v>
      </c>
      <c r="I212" t="s">
        <v>1664</v>
      </c>
      <c r="J212" t="s">
        <v>1977</v>
      </c>
      <c r="K212" t="s">
        <v>1814</v>
      </c>
      <c r="L212" t="s">
        <v>1977</v>
      </c>
      <c r="M212" t="s">
        <v>1814</v>
      </c>
      <c r="N212" t="s">
        <v>1978</v>
      </c>
      <c r="O212" t="s">
        <v>1979</v>
      </c>
      <c r="P212" t="s">
        <v>1979</v>
      </c>
      <c r="Q212" t="s">
        <v>2338</v>
      </c>
      <c r="R212" t="s">
        <v>2371</v>
      </c>
      <c r="S212">
        <v>211</v>
      </c>
    </row>
    <row r="213" spans="1:19" x14ac:dyDescent="0.25">
      <c r="A213" t="s">
        <v>95</v>
      </c>
      <c r="B213" t="s">
        <v>1991</v>
      </c>
      <c r="C213" t="s">
        <v>2</v>
      </c>
      <c r="D213" t="s">
        <v>95</v>
      </c>
      <c r="E213" t="s">
        <v>2257</v>
      </c>
      <c r="F213" t="s">
        <v>1938</v>
      </c>
      <c r="G213" t="s">
        <v>1807</v>
      </c>
      <c r="H213" t="s">
        <v>1977</v>
      </c>
      <c r="I213" t="s">
        <v>1664</v>
      </c>
      <c r="J213" t="s">
        <v>1977</v>
      </c>
      <c r="K213" t="s">
        <v>1814</v>
      </c>
      <c r="L213" t="s">
        <v>1977</v>
      </c>
      <c r="M213" t="s">
        <v>1814</v>
      </c>
      <c r="N213" t="s">
        <v>1978</v>
      </c>
      <c r="O213" t="s">
        <v>1979</v>
      </c>
      <c r="P213" t="s">
        <v>1979</v>
      </c>
      <c r="Q213" t="s">
        <v>2372</v>
      </c>
      <c r="R213" t="s">
        <v>2373</v>
      </c>
      <c r="S213">
        <v>212</v>
      </c>
    </row>
    <row r="214" spans="1:19" x14ac:dyDescent="0.25">
      <c r="A214" t="s">
        <v>95</v>
      </c>
      <c r="B214" t="s">
        <v>2000</v>
      </c>
      <c r="C214" t="s">
        <v>2</v>
      </c>
      <c r="D214" t="s">
        <v>95</v>
      </c>
      <c r="E214" t="s">
        <v>2001</v>
      </c>
      <c r="F214" t="s">
        <v>1938</v>
      </c>
      <c r="G214" t="s">
        <v>1807</v>
      </c>
      <c r="H214" t="s">
        <v>1977</v>
      </c>
      <c r="I214" t="s">
        <v>1664</v>
      </c>
      <c r="J214" t="s">
        <v>1977</v>
      </c>
      <c r="K214" t="s">
        <v>1814</v>
      </c>
      <c r="L214" t="s">
        <v>1977</v>
      </c>
      <c r="M214" t="s">
        <v>1814</v>
      </c>
      <c r="N214" t="s">
        <v>1978</v>
      </c>
      <c r="O214" t="s">
        <v>1979</v>
      </c>
      <c r="P214" t="s">
        <v>1979</v>
      </c>
      <c r="Q214" t="s">
        <v>2372</v>
      </c>
      <c r="R214" t="s">
        <v>2374</v>
      </c>
      <c r="S214">
        <v>213</v>
      </c>
    </row>
    <row r="215" spans="1:19" x14ac:dyDescent="0.25">
      <c r="A215" t="s">
        <v>95</v>
      </c>
      <c r="B215" t="s">
        <v>2375</v>
      </c>
      <c r="C215" t="s">
        <v>2</v>
      </c>
      <c r="D215" t="s">
        <v>95</v>
      </c>
      <c r="E215" t="s">
        <v>2376</v>
      </c>
      <c r="F215" t="s">
        <v>1938</v>
      </c>
      <c r="G215" t="s">
        <v>1807</v>
      </c>
      <c r="H215" t="s">
        <v>1977</v>
      </c>
      <c r="I215" t="s">
        <v>1664</v>
      </c>
      <c r="J215" t="s">
        <v>1977</v>
      </c>
      <c r="K215" t="s">
        <v>1814</v>
      </c>
      <c r="L215" t="s">
        <v>1977</v>
      </c>
      <c r="M215" t="s">
        <v>1814</v>
      </c>
      <c r="N215" t="s">
        <v>1978</v>
      </c>
      <c r="O215" t="s">
        <v>1979</v>
      </c>
      <c r="P215" t="s">
        <v>1979</v>
      </c>
      <c r="Q215" t="s">
        <v>2372</v>
      </c>
      <c r="R215" t="s">
        <v>2377</v>
      </c>
      <c r="S215">
        <v>214</v>
      </c>
    </row>
    <row r="216" spans="1:19" x14ac:dyDescent="0.25">
      <c r="A216" t="s">
        <v>95</v>
      </c>
      <c r="B216" t="s">
        <v>2015</v>
      </c>
      <c r="C216" t="s">
        <v>2</v>
      </c>
      <c r="D216" t="s">
        <v>95</v>
      </c>
      <c r="E216" t="s">
        <v>2016</v>
      </c>
      <c r="F216" t="s">
        <v>1938</v>
      </c>
      <c r="G216" t="s">
        <v>1807</v>
      </c>
      <c r="H216" t="s">
        <v>1977</v>
      </c>
      <c r="I216" t="s">
        <v>1664</v>
      </c>
      <c r="J216" t="s">
        <v>1977</v>
      </c>
      <c r="K216" t="s">
        <v>1814</v>
      </c>
      <c r="L216" t="s">
        <v>1977</v>
      </c>
      <c r="M216" t="s">
        <v>1814</v>
      </c>
      <c r="N216" t="s">
        <v>1978</v>
      </c>
      <c r="O216" t="s">
        <v>1979</v>
      </c>
      <c r="P216" t="s">
        <v>1979</v>
      </c>
      <c r="Q216" t="s">
        <v>2372</v>
      </c>
      <c r="R216" t="s">
        <v>2378</v>
      </c>
      <c r="S216">
        <v>215</v>
      </c>
    </row>
    <row r="217" spans="1:19" x14ac:dyDescent="0.25">
      <c r="A217" t="s">
        <v>95</v>
      </c>
      <c r="B217" t="s">
        <v>2018</v>
      </c>
      <c r="C217" t="s">
        <v>2</v>
      </c>
      <c r="D217" t="s">
        <v>95</v>
      </c>
      <c r="E217" t="s">
        <v>2019</v>
      </c>
      <c r="F217" t="s">
        <v>1938</v>
      </c>
      <c r="G217" t="s">
        <v>1807</v>
      </c>
      <c r="H217" t="s">
        <v>1977</v>
      </c>
      <c r="I217" t="s">
        <v>1664</v>
      </c>
      <c r="J217" t="s">
        <v>1977</v>
      </c>
      <c r="K217" t="s">
        <v>1814</v>
      </c>
      <c r="L217" t="s">
        <v>1977</v>
      </c>
      <c r="M217" t="s">
        <v>1814</v>
      </c>
      <c r="N217" t="s">
        <v>1978</v>
      </c>
      <c r="O217" t="s">
        <v>1979</v>
      </c>
      <c r="P217" t="s">
        <v>1979</v>
      </c>
      <c r="Q217" t="s">
        <v>2372</v>
      </c>
      <c r="R217" t="s">
        <v>2379</v>
      </c>
      <c r="S217">
        <v>216</v>
      </c>
    </row>
    <row r="218" spans="1:19" x14ac:dyDescent="0.25">
      <c r="A218" t="s">
        <v>95</v>
      </c>
      <c r="B218" t="s">
        <v>2030</v>
      </c>
      <c r="C218" t="s">
        <v>2</v>
      </c>
      <c r="D218" t="s">
        <v>95</v>
      </c>
      <c r="E218" t="s">
        <v>2031</v>
      </c>
      <c r="F218" t="s">
        <v>1938</v>
      </c>
      <c r="G218" t="s">
        <v>1807</v>
      </c>
      <c r="H218" t="s">
        <v>1977</v>
      </c>
      <c r="I218" t="s">
        <v>1664</v>
      </c>
      <c r="J218" t="s">
        <v>1977</v>
      </c>
      <c r="K218" t="s">
        <v>1814</v>
      </c>
      <c r="L218" t="s">
        <v>1977</v>
      </c>
      <c r="M218" t="s">
        <v>1814</v>
      </c>
      <c r="N218" t="s">
        <v>1978</v>
      </c>
      <c r="O218" t="s">
        <v>1979</v>
      </c>
      <c r="P218" t="s">
        <v>1979</v>
      </c>
      <c r="Q218" t="s">
        <v>2372</v>
      </c>
      <c r="R218" t="s">
        <v>2380</v>
      </c>
      <c r="S218">
        <v>217</v>
      </c>
    </row>
    <row r="219" spans="1:19" x14ac:dyDescent="0.25">
      <c r="A219" t="s">
        <v>95</v>
      </c>
      <c r="B219" t="s">
        <v>2033</v>
      </c>
      <c r="C219" t="s">
        <v>2</v>
      </c>
      <c r="D219" t="s">
        <v>95</v>
      </c>
      <c r="E219" t="s">
        <v>2034</v>
      </c>
      <c r="F219" t="s">
        <v>1938</v>
      </c>
      <c r="G219" t="s">
        <v>1807</v>
      </c>
      <c r="H219" t="s">
        <v>1977</v>
      </c>
      <c r="I219" t="s">
        <v>1664</v>
      </c>
      <c r="J219" t="s">
        <v>1977</v>
      </c>
      <c r="K219" t="s">
        <v>1814</v>
      </c>
      <c r="L219" t="s">
        <v>1977</v>
      </c>
      <c r="M219" t="s">
        <v>1814</v>
      </c>
      <c r="N219" t="s">
        <v>1978</v>
      </c>
      <c r="O219" t="s">
        <v>1979</v>
      </c>
      <c r="P219" t="s">
        <v>1979</v>
      </c>
      <c r="Q219" t="s">
        <v>2372</v>
      </c>
      <c r="R219" t="s">
        <v>2381</v>
      </c>
      <c r="S219">
        <v>218</v>
      </c>
    </row>
    <row r="220" spans="1:19" x14ac:dyDescent="0.25">
      <c r="A220" t="s">
        <v>95</v>
      </c>
      <c r="B220" t="s">
        <v>2039</v>
      </c>
      <c r="C220" t="s">
        <v>2</v>
      </c>
      <c r="D220" t="s">
        <v>95</v>
      </c>
      <c r="E220" t="s">
        <v>2040</v>
      </c>
      <c r="F220" t="s">
        <v>1938</v>
      </c>
      <c r="G220" t="s">
        <v>1807</v>
      </c>
      <c r="H220" t="s">
        <v>1977</v>
      </c>
      <c r="I220" t="s">
        <v>1664</v>
      </c>
      <c r="J220" t="s">
        <v>1977</v>
      </c>
      <c r="K220" t="s">
        <v>1814</v>
      </c>
      <c r="L220" t="s">
        <v>1977</v>
      </c>
      <c r="M220" t="s">
        <v>1814</v>
      </c>
      <c r="N220" t="s">
        <v>1978</v>
      </c>
      <c r="O220" t="s">
        <v>1979</v>
      </c>
      <c r="P220" t="s">
        <v>1979</v>
      </c>
      <c r="Q220" t="s">
        <v>2372</v>
      </c>
      <c r="R220" t="s">
        <v>2382</v>
      </c>
      <c r="S220">
        <v>219</v>
      </c>
    </row>
    <row r="221" spans="1:19" x14ac:dyDescent="0.25">
      <c r="A221" t="s">
        <v>95</v>
      </c>
      <c r="B221" t="s">
        <v>2042</v>
      </c>
      <c r="C221" t="s">
        <v>2</v>
      </c>
      <c r="D221" t="s">
        <v>95</v>
      </c>
      <c r="E221" t="s">
        <v>2043</v>
      </c>
      <c r="F221" t="s">
        <v>1938</v>
      </c>
      <c r="G221" t="s">
        <v>1807</v>
      </c>
      <c r="H221" t="s">
        <v>1977</v>
      </c>
      <c r="I221" t="s">
        <v>1664</v>
      </c>
      <c r="J221" t="s">
        <v>1977</v>
      </c>
      <c r="K221" t="s">
        <v>1814</v>
      </c>
      <c r="L221" t="s">
        <v>1977</v>
      </c>
      <c r="M221" t="s">
        <v>1814</v>
      </c>
      <c r="N221" t="s">
        <v>1978</v>
      </c>
      <c r="O221" t="s">
        <v>1979</v>
      </c>
      <c r="P221" t="s">
        <v>1979</v>
      </c>
      <c r="Q221" t="s">
        <v>2372</v>
      </c>
      <c r="R221" t="s">
        <v>2383</v>
      </c>
      <c r="S221">
        <v>220</v>
      </c>
    </row>
    <row r="222" spans="1:19" x14ac:dyDescent="0.25">
      <c r="A222" t="s">
        <v>95</v>
      </c>
      <c r="B222" t="s">
        <v>2045</v>
      </c>
      <c r="C222" t="s">
        <v>2</v>
      </c>
      <c r="D222" t="s">
        <v>95</v>
      </c>
      <c r="E222" t="s">
        <v>2046</v>
      </c>
      <c r="F222" t="s">
        <v>1938</v>
      </c>
      <c r="G222" t="s">
        <v>1807</v>
      </c>
      <c r="H222" t="s">
        <v>1977</v>
      </c>
      <c r="I222" t="s">
        <v>1664</v>
      </c>
      <c r="J222" t="s">
        <v>1977</v>
      </c>
      <c r="K222" t="s">
        <v>1814</v>
      </c>
      <c r="L222" t="s">
        <v>1977</v>
      </c>
      <c r="M222" t="s">
        <v>1814</v>
      </c>
      <c r="N222" t="s">
        <v>1978</v>
      </c>
      <c r="O222" t="s">
        <v>1979</v>
      </c>
      <c r="P222" t="s">
        <v>1979</v>
      </c>
      <c r="Q222" t="s">
        <v>2372</v>
      </c>
      <c r="R222" t="s">
        <v>2384</v>
      </c>
      <c r="S222">
        <v>221</v>
      </c>
    </row>
    <row r="223" spans="1:19" x14ac:dyDescent="0.25">
      <c r="A223" t="s">
        <v>95</v>
      </c>
      <c r="B223" t="s">
        <v>2048</v>
      </c>
      <c r="C223" t="s">
        <v>2</v>
      </c>
      <c r="D223" t="s">
        <v>95</v>
      </c>
      <c r="E223" t="s">
        <v>2049</v>
      </c>
      <c r="F223" t="s">
        <v>1938</v>
      </c>
      <c r="G223" t="s">
        <v>1807</v>
      </c>
      <c r="H223" t="s">
        <v>1977</v>
      </c>
      <c r="I223" t="s">
        <v>1664</v>
      </c>
      <c r="J223" t="s">
        <v>1977</v>
      </c>
      <c r="K223" t="s">
        <v>1814</v>
      </c>
      <c r="L223" t="s">
        <v>1977</v>
      </c>
      <c r="M223" t="s">
        <v>1814</v>
      </c>
      <c r="N223" t="s">
        <v>1978</v>
      </c>
      <c r="O223" t="s">
        <v>1979</v>
      </c>
      <c r="P223" t="s">
        <v>1979</v>
      </c>
      <c r="Q223" t="s">
        <v>2372</v>
      </c>
      <c r="R223" t="s">
        <v>2385</v>
      </c>
      <c r="S223">
        <v>222</v>
      </c>
    </row>
    <row r="224" spans="1:19" x14ac:dyDescent="0.25">
      <c r="A224" t="s">
        <v>95</v>
      </c>
      <c r="B224" t="s">
        <v>2051</v>
      </c>
      <c r="C224" t="s">
        <v>2</v>
      </c>
      <c r="D224" t="s">
        <v>95</v>
      </c>
      <c r="E224" t="s">
        <v>2052</v>
      </c>
      <c r="F224" t="s">
        <v>1938</v>
      </c>
      <c r="G224" t="s">
        <v>1807</v>
      </c>
      <c r="H224" t="s">
        <v>1977</v>
      </c>
      <c r="I224" t="s">
        <v>1664</v>
      </c>
      <c r="J224" t="s">
        <v>1977</v>
      </c>
      <c r="K224" t="s">
        <v>1814</v>
      </c>
      <c r="L224" t="s">
        <v>1977</v>
      </c>
      <c r="M224" t="s">
        <v>1814</v>
      </c>
      <c r="N224" t="s">
        <v>1978</v>
      </c>
      <c r="O224" t="s">
        <v>1979</v>
      </c>
      <c r="P224" t="s">
        <v>1979</v>
      </c>
      <c r="Q224" t="s">
        <v>2372</v>
      </c>
      <c r="R224" t="s">
        <v>2386</v>
      </c>
      <c r="S224">
        <v>223</v>
      </c>
    </row>
    <row r="225" spans="1:19" x14ac:dyDescent="0.25">
      <c r="A225" t="s">
        <v>95</v>
      </c>
      <c r="B225" t="s">
        <v>2060</v>
      </c>
      <c r="C225" t="s">
        <v>2</v>
      </c>
      <c r="D225" t="s">
        <v>95</v>
      </c>
      <c r="E225" t="s">
        <v>2061</v>
      </c>
      <c r="F225" t="s">
        <v>1938</v>
      </c>
      <c r="G225" t="s">
        <v>1807</v>
      </c>
      <c r="H225" t="s">
        <v>1977</v>
      </c>
      <c r="I225" t="s">
        <v>1664</v>
      </c>
      <c r="J225" t="s">
        <v>1977</v>
      </c>
      <c r="K225" t="s">
        <v>1814</v>
      </c>
      <c r="L225" t="s">
        <v>1977</v>
      </c>
      <c r="M225" t="s">
        <v>1814</v>
      </c>
      <c r="N225" t="s">
        <v>1978</v>
      </c>
      <c r="O225" t="s">
        <v>1979</v>
      </c>
      <c r="P225" t="s">
        <v>1979</v>
      </c>
      <c r="Q225" t="s">
        <v>2372</v>
      </c>
      <c r="R225" t="s">
        <v>2387</v>
      </c>
      <c r="S225">
        <v>224</v>
      </c>
    </row>
    <row r="226" spans="1:19" x14ac:dyDescent="0.25">
      <c r="A226" t="s">
        <v>95</v>
      </c>
      <c r="B226" t="s">
        <v>2388</v>
      </c>
      <c r="C226" t="s">
        <v>2</v>
      </c>
      <c r="D226" t="s">
        <v>95</v>
      </c>
      <c r="E226" t="s">
        <v>2389</v>
      </c>
      <c r="F226" t="s">
        <v>1938</v>
      </c>
      <c r="G226" t="s">
        <v>1807</v>
      </c>
      <c r="H226" t="s">
        <v>1977</v>
      </c>
      <c r="I226" t="s">
        <v>1664</v>
      </c>
      <c r="J226" t="s">
        <v>1977</v>
      </c>
      <c r="K226" t="s">
        <v>1814</v>
      </c>
      <c r="L226" t="s">
        <v>1977</v>
      </c>
      <c r="M226" t="s">
        <v>1814</v>
      </c>
      <c r="N226" t="s">
        <v>1978</v>
      </c>
      <c r="O226" t="s">
        <v>1979</v>
      </c>
      <c r="P226" t="s">
        <v>1979</v>
      </c>
      <c r="Q226" t="s">
        <v>2372</v>
      </c>
      <c r="R226" t="s">
        <v>2390</v>
      </c>
      <c r="S226">
        <v>225</v>
      </c>
    </row>
    <row r="227" spans="1:19" x14ac:dyDescent="0.25">
      <c r="A227" t="s">
        <v>95</v>
      </c>
      <c r="B227" t="s">
        <v>2075</v>
      </c>
      <c r="C227" t="s">
        <v>2</v>
      </c>
      <c r="D227" t="s">
        <v>95</v>
      </c>
      <c r="E227" t="s">
        <v>2076</v>
      </c>
      <c r="F227" t="s">
        <v>1938</v>
      </c>
      <c r="G227" t="s">
        <v>1807</v>
      </c>
      <c r="H227" t="s">
        <v>1977</v>
      </c>
      <c r="I227" t="s">
        <v>1664</v>
      </c>
      <c r="J227" t="s">
        <v>1977</v>
      </c>
      <c r="K227" t="s">
        <v>1814</v>
      </c>
      <c r="L227" t="s">
        <v>1977</v>
      </c>
      <c r="M227" t="s">
        <v>1814</v>
      </c>
      <c r="N227" t="s">
        <v>1978</v>
      </c>
      <c r="O227" t="s">
        <v>1979</v>
      </c>
      <c r="P227" t="s">
        <v>1979</v>
      </c>
      <c r="Q227" t="s">
        <v>2372</v>
      </c>
      <c r="R227" t="s">
        <v>2391</v>
      </c>
      <c r="S227">
        <v>226</v>
      </c>
    </row>
    <row r="228" spans="1:19" x14ac:dyDescent="0.25">
      <c r="A228" t="s">
        <v>95</v>
      </c>
      <c r="B228" t="s">
        <v>2078</v>
      </c>
      <c r="C228" t="s">
        <v>2</v>
      </c>
      <c r="D228" t="s">
        <v>95</v>
      </c>
      <c r="E228" t="s">
        <v>2079</v>
      </c>
      <c r="F228" t="s">
        <v>1938</v>
      </c>
      <c r="G228" t="s">
        <v>1807</v>
      </c>
      <c r="H228" t="s">
        <v>1977</v>
      </c>
      <c r="I228" t="s">
        <v>1664</v>
      </c>
      <c r="J228" t="s">
        <v>1977</v>
      </c>
      <c r="K228" t="s">
        <v>1814</v>
      </c>
      <c r="L228" t="s">
        <v>1977</v>
      </c>
      <c r="M228" t="s">
        <v>1814</v>
      </c>
      <c r="N228" t="s">
        <v>1978</v>
      </c>
      <c r="O228" t="s">
        <v>1979</v>
      </c>
      <c r="P228" t="s">
        <v>1979</v>
      </c>
      <c r="Q228" t="s">
        <v>2372</v>
      </c>
      <c r="R228" t="s">
        <v>2392</v>
      </c>
      <c r="S228">
        <v>227</v>
      </c>
    </row>
    <row r="229" spans="1:19" x14ac:dyDescent="0.25">
      <c r="A229" t="s">
        <v>95</v>
      </c>
      <c r="B229" t="s">
        <v>2081</v>
      </c>
      <c r="C229" t="s">
        <v>2</v>
      </c>
      <c r="D229" t="s">
        <v>95</v>
      </c>
      <c r="E229" t="s">
        <v>2082</v>
      </c>
      <c r="F229" t="s">
        <v>1938</v>
      </c>
      <c r="G229" t="s">
        <v>1807</v>
      </c>
      <c r="H229" t="s">
        <v>1977</v>
      </c>
      <c r="I229" t="s">
        <v>1664</v>
      </c>
      <c r="J229" t="s">
        <v>1977</v>
      </c>
      <c r="K229" t="s">
        <v>1814</v>
      </c>
      <c r="L229" t="s">
        <v>1977</v>
      </c>
      <c r="M229" t="s">
        <v>1814</v>
      </c>
      <c r="N229" t="s">
        <v>1978</v>
      </c>
      <c r="O229" t="s">
        <v>1979</v>
      </c>
      <c r="P229" t="s">
        <v>1979</v>
      </c>
      <c r="Q229" t="s">
        <v>2372</v>
      </c>
      <c r="R229" t="s">
        <v>2393</v>
      </c>
      <c r="S229">
        <v>228</v>
      </c>
    </row>
    <row r="230" spans="1:19" x14ac:dyDescent="0.25">
      <c r="A230" t="s">
        <v>95</v>
      </c>
      <c r="B230" t="s">
        <v>2084</v>
      </c>
      <c r="C230" t="s">
        <v>2</v>
      </c>
      <c r="D230" t="s">
        <v>95</v>
      </c>
      <c r="E230" t="s">
        <v>2085</v>
      </c>
      <c r="F230" t="s">
        <v>1938</v>
      </c>
      <c r="G230" t="s">
        <v>1807</v>
      </c>
      <c r="H230" t="s">
        <v>1977</v>
      </c>
      <c r="I230" t="s">
        <v>1664</v>
      </c>
      <c r="J230" t="s">
        <v>1977</v>
      </c>
      <c r="K230" t="s">
        <v>1814</v>
      </c>
      <c r="L230" t="s">
        <v>1977</v>
      </c>
      <c r="M230" t="s">
        <v>1814</v>
      </c>
      <c r="N230" t="s">
        <v>1978</v>
      </c>
      <c r="O230" t="s">
        <v>1979</v>
      </c>
      <c r="P230" t="s">
        <v>1979</v>
      </c>
      <c r="Q230" t="s">
        <v>2372</v>
      </c>
      <c r="R230" t="s">
        <v>2394</v>
      </c>
      <c r="S230">
        <v>229</v>
      </c>
    </row>
    <row r="231" spans="1:19" x14ac:dyDescent="0.25">
      <c r="A231" t="s">
        <v>95</v>
      </c>
      <c r="B231" t="s">
        <v>2087</v>
      </c>
      <c r="C231" t="s">
        <v>2</v>
      </c>
      <c r="D231" t="s">
        <v>95</v>
      </c>
      <c r="E231" t="s">
        <v>2088</v>
      </c>
      <c r="F231" t="s">
        <v>1938</v>
      </c>
      <c r="G231" t="s">
        <v>1807</v>
      </c>
      <c r="H231" t="s">
        <v>1977</v>
      </c>
      <c r="I231" t="s">
        <v>1664</v>
      </c>
      <c r="J231" t="s">
        <v>1977</v>
      </c>
      <c r="K231" t="s">
        <v>1814</v>
      </c>
      <c r="L231" t="s">
        <v>1977</v>
      </c>
      <c r="M231" t="s">
        <v>1814</v>
      </c>
      <c r="N231" t="s">
        <v>1978</v>
      </c>
      <c r="O231" t="s">
        <v>1979</v>
      </c>
      <c r="P231" t="s">
        <v>1979</v>
      </c>
      <c r="Q231" t="s">
        <v>2372</v>
      </c>
      <c r="R231" t="s">
        <v>2395</v>
      </c>
      <c r="S231">
        <v>230</v>
      </c>
    </row>
    <row r="232" spans="1:19" x14ac:dyDescent="0.25">
      <c r="A232" t="s">
        <v>95</v>
      </c>
      <c r="B232" t="s">
        <v>2090</v>
      </c>
      <c r="C232" t="s">
        <v>2</v>
      </c>
      <c r="D232" t="s">
        <v>95</v>
      </c>
      <c r="E232" t="s">
        <v>2091</v>
      </c>
      <c r="F232" t="s">
        <v>1938</v>
      </c>
      <c r="G232" t="s">
        <v>1807</v>
      </c>
      <c r="H232" t="s">
        <v>1977</v>
      </c>
      <c r="I232" t="s">
        <v>1664</v>
      </c>
      <c r="J232" t="s">
        <v>1977</v>
      </c>
      <c r="K232" t="s">
        <v>1814</v>
      </c>
      <c r="L232" t="s">
        <v>1977</v>
      </c>
      <c r="M232" t="s">
        <v>1814</v>
      </c>
      <c r="N232" t="s">
        <v>1978</v>
      </c>
      <c r="O232" t="s">
        <v>1979</v>
      </c>
      <c r="P232" t="s">
        <v>1979</v>
      </c>
      <c r="Q232" t="s">
        <v>2372</v>
      </c>
      <c r="R232" t="s">
        <v>2396</v>
      </c>
      <c r="S232">
        <v>231</v>
      </c>
    </row>
    <row r="233" spans="1:19" x14ac:dyDescent="0.25">
      <c r="A233" t="s">
        <v>95</v>
      </c>
      <c r="B233" t="s">
        <v>2093</v>
      </c>
      <c r="C233" t="s">
        <v>2</v>
      </c>
      <c r="D233" t="s">
        <v>95</v>
      </c>
      <c r="E233" t="s">
        <v>2094</v>
      </c>
      <c r="F233" t="s">
        <v>1938</v>
      </c>
      <c r="G233" t="s">
        <v>1807</v>
      </c>
      <c r="H233" t="s">
        <v>1977</v>
      </c>
      <c r="I233" t="s">
        <v>1664</v>
      </c>
      <c r="J233" t="s">
        <v>1977</v>
      </c>
      <c r="K233" t="s">
        <v>1814</v>
      </c>
      <c r="L233" t="s">
        <v>1977</v>
      </c>
      <c r="M233" t="s">
        <v>1814</v>
      </c>
      <c r="N233" t="s">
        <v>1978</v>
      </c>
      <c r="O233" t="s">
        <v>1979</v>
      </c>
      <c r="P233" t="s">
        <v>1979</v>
      </c>
      <c r="Q233" t="s">
        <v>2372</v>
      </c>
      <c r="R233" t="s">
        <v>2397</v>
      </c>
      <c r="S233">
        <v>232</v>
      </c>
    </row>
    <row r="234" spans="1:19" x14ac:dyDescent="0.25">
      <c r="A234" t="s">
        <v>95</v>
      </c>
      <c r="B234" t="s">
        <v>2096</v>
      </c>
      <c r="C234" t="s">
        <v>2</v>
      </c>
      <c r="D234" t="s">
        <v>95</v>
      </c>
      <c r="E234" t="s">
        <v>2097</v>
      </c>
      <c r="F234" t="s">
        <v>1938</v>
      </c>
      <c r="G234" t="s">
        <v>1807</v>
      </c>
      <c r="H234" t="s">
        <v>1977</v>
      </c>
      <c r="I234" t="s">
        <v>1664</v>
      </c>
      <c r="J234" t="s">
        <v>1977</v>
      </c>
      <c r="K234" t="s">
        <v>1814</v>
      </c>
      <c r="L234" t="s">
        <v>1977</v>
      </c>
      <c r="M234" t="s">
        <v>1814</v>
      </c>
      <c r="N234" t="s">
        <v>1978</v>
      </c>
      <c r="O234" t="s">
        <v>1979</v>
      </c>
      <c r="P234" t="s">
        <v>1979</v>
      </c>
      <c r="Q234" t="s">
        <v>2372</v>
      </c>
      <c r="R234" t="s">
        <v>2398</v>
      </c>
      <c r="S234">
        <v>233</v>
      </c>
    </row>
    <row r="235" spans="1:19" x14ac:dyDescent="0.25">
      <c r="A235" t="s">
        <v>95</v>
      </c>
      <c r="B235" t="s">
        <v>2099</v>
      </c>
      <c r="C235" t="s">
        <v>2</v>
      </c>
      <c r="D235" t="s">
        <v>95</v>
      </c>
      <c r="E235" t="s">
        <v>2100</v>
      </c>
      <c r="F235" t="s">
        <v>1938</v>
      </c>
      <c r="G235" t="s">
        <v>1807</v>
      </c>
      <c r="H235" t="s">
        <v>1977</v>
      </c>
      <c r="I235" t="s">
        <v>1664</v>
      </c>
      <c r="J235" t="s">
        <v>1977</v>
      </c>
      <c r="K235" t="s">
        <v>1814</v>
      </c>
      <c r="L235" t="s">
        <v>1977</v>
      </c>
      <c r="M235" t="s">
        <v>1814</v>
      </c>
      <c r="N235" t="s">
        <v>1978</v>
      </c>
      <c r="O235" t="s">
        <v>1979</v>
      </c>
      <c r="P235" t="s">
        <v>1979</v>
      </c>
      <c r="Q235" t="s">
        <v>2372</v>
      </c>
      <c r="R235" t="s">
        <v>2399</v>
      </c>
      <c r="S235">
        <v>234</v>
      </c>
    </row>
    <row r="236" spans="1:19" x14ac:dyDescent="0.25">
      <c r="A236" t="s">
        <v>95</v>
      </c>
      <c r="B236" t="s">
        <v>2400</v>
      </c>
      <c r="C236" t="s">
        <v>2</v>
      </c>
      <c r="D236" t="s">
        <v>95</v>
      </c>
      <c r="E236" t="s">
        <v>2401</v>
      </c>
      <c r="F236" t="s">
        <v>1938</v>
      </c>
      <c r="G236" t="s">
        <v>1807</v>
      </c>
      <c r="H236" t="s">
        <v>1977</v>
      </c>
      <c r="I236" t="s">
        <v>1664</v>
      </c>
      <c r="J236" t="s">
        <v>1977</v>
      </c>
      <c r="K236" t="s">
        <v>1814</v>
      </c>
      <c r="L236" t="s">
        <v>1977</v>
      </c>
      <c r="M236" t="s">
        <v>1814</v>
      </c>
      <c r="N236" t="s">
        <v>1978</v>
      </c>
      <c r="O236" t="s">
        <v>1979</v>
      </c>
      <c r="P236" t="s">
        <v>1979</v>
      </c>
      <c r="Q236" t="s">
        <v>2372</v>
      </c>
      <c r="R236" t="s">
        <v>2402</v>
      </c>
      <c r="S236">
        <v>235</v>
      </c>
    </row>
    <row r="237" spans="1:19" x14ac:dyDescent="0.25">
      <c r="A237" t="s">
        <v>95</v>
      </c>
      <c r="B237" t="s">
        <v>2403</v>
      </c>
      <c r="C237" t="s">
        <v>2</v>
      </c>
      <c r="D237" t="s">
        <v>95</v>
      </c>
      <c r="E237" t="s">
        <v>2404</v>
      </c>
      <c r="F237" t="s">
        <v>1938</v>
      </c>
      <c r="G237" t="s">
        <v>1807</v>
      </c>
      <c r="H237" t="s">
        <v>1977</v>
      </c>
      <c r="I237" t="s">
        <v>1664</v>
      </c>
      <c r="J237" t="s">
        <v>1977</v>
      </c>
      <c r="K237" t="s">
        <v>1814</v>
      </c>
      <c r="L237" t="s">
        <v>1977</v>
      </c>
      <c r="M237" t="s">
        <v>1814</v>
      </c>
      <c r="N237" t="s">
        <v>1978</v>
      </c>
      <c r="O237" t="s">
        <v>1979</v>
      </c>
      <c r="P237" t="s">
        <v>1979</v>
      </c>
      <c r="Q237" t="s">
        <v>2372</v>
      </c>
      <c r="R237" t="s">
        <v>2405</v>
      </c>
      <c r="S237">
        <v>236</v>
      </c>
    </row>
    <row r="238" spans="1:19" x14ac:dyDescent="0.25">
      <c r="A238" t="s">
        <v>95</v>
      </c>
      <c r="B238" t="s">
        <v>24</v>
      </c>
      <c r="C238" t="s">
        <v>2</v>
      </c>
      <c r="D238" t="s">
        <v>95</v>
      </c>
      <c r="E238" t="s">
        <v>2144</v>
      </c>
      <c r="F238" t="s">
        <v>1938</v>
      </c>
      <c r="G238" t="s">
        <v>1807</v>
      </c>
      <c r="H238" t="s">
        <v>1977</v>
      </c>
      <c r="I238" t="s">
        <v>1664</v>
      </c>
      <c r="J238" t="s">
        <v>1977</v>
      </c>
      <c r="K238" t="s">
        <v>1814</v>
      </c>
      <c r="L238" t="s">
        <v>1977</v>
      </c>
      <c r="M238" t="s">
        <v>1814</v>
      </c>
      <c r="N238" t="s">
        <v>1978</v>
      </c>
      <c r="O238" t="s">
        <v>1979</v>
      </c>
      <c r="P238" t="s">
        <v>1979</v>
      </c>
      <c r="Q238" t="s">
        <v>2372</v>
      </c>
      <c r="R238" t="s">
        <v>2406</v>
      </c>
      <c r="S238">
        <v>237</v>
      </c>
    </row>
    <row r="239" spans="1:19" x14ac:dyDescent="0.25">
      <c r="A239" t="s">
        <v>95</v>
      </c>
      <c r="B239" t="s">
        <v>26</v>
      </c>
      <c r="C239" t="s">
        <v>2</v>
      </c>
      <c r="D239" t="s">
        <v>95</v>
      </c>
      <c r="E239" t="s">
        <v>2148</v>
      </c>
      <c r="F239" t="s">
        <v>1938</v>
      </c>
      <c r="G239" t="s">
        <v>1807</v>
      </c>
      <c r="H239" t="s">
        <v>1977</v>
      </c>
      <c r="I239" t="s">
        <v>1664</v>
      </c>
      <c r="J239" t="s">
        <v>1977</v>
      </c>
      <c r="K239" t="s">
        <v>1814</v>
      </c>
      <c r="L239" t="s">
        <v>1977</v>
      </c>
      <c r="M239" t="s">
        <v>1814</v>
      </c>
      <c r="N239" t="s">
        <v>1978</v>
      </c>
      <c r="O239" t="s">
        <v>1979</v>
      </c>
      <c r="P239" t="s">
        <v>1979</v>
      </c>
      <c r="Q239" t="s">
        <v>2372</v>
      </c>
      <c r="R239" t="s">
        <v>2407</v>
      </c>
      <c r="S239">
        <v>238</v>
      </c>
    </row>
    <row r="240" spans="1:19" x14ac:dyDescent="0.25">
      <c r="A240" t="s">
        <v>95</v>
      </c>
      <c r="B240" t="s">
        <v>96</v>
      </c>
      <c r="C240" t="s">
        <v>2</v>
      </c>
      <c r="D240" t="s">
        <v>95</v>
      </c>
      <c r="E240" t="s">
        <v>2408</v>
      </c>
      <c r="F240" t="s">
        <v>1938</v>
      </c>
      <c r="G240" t="s">
        <v>1807</v>
      </c>
      <c r="H240" t="s">
        <v>1977</v>
      </c>
      <c r="I240" t="s">
        <v>1664</v>
      </c>
      <c r="J240" t="s">
        <v>1977</v>
      </c>
      <c r="K240" t="s">
        <v>1814</v>
      </c>
      <c r="L240" t="s">
        <v>1977</v>
      </c>
      <c r="M240" t="s">
        <v>1814</v>
      </c>
      <c r="N240" t="s">
        <v>1978</v>
      </c>
      <c r="O240" t="s">
        <v>1979</v>
      </c>
      <c r="P240" t="s">
        <v>1979</v>
      </c>
      <c r="Q240" t="s">
        <v>2372</v>
      </c>
      <c r="R240" t="s">
        <v>2409</v>
      </c>
      <c r="S240">
        <v>239</v>
      </c>
    </row>
    <row r="241" spans="1:19" x14ac:dyDescent="0.25">
      <c r="A241" t="s">
        <v>95</v>
      </c>
      <c r="B241" t="s">
        <v>97</v>
      </c>
      <c r="C241" t="s">
        <v>2</v>
      </c>
      <c r="D241" t="s">
        <v>95</v>
      </c>
      <c r="E241" t="s">
        <v>2410</v>
      </c>
      <c r="F241" t="s">
        <v>1938</v>
      </c>
      <c r="G241" t="s">
        <v>1807</v>
      </c>
      <c r="H241" t="s">
        <v>1977</v>
      </c>
      <c r="I241" t="s">
        <v>1664</v>
      </c>
      <c r="J241" t="s">
        <v>1977</v>
      </c>
      <c r="K241" t="s">
        <v>1814</v>
      </c>
      <c r="L241" t="s">
        <v>1977</v>
      </c>
      <c r="M241" t="s">
        <v>1814</v>
      </c>
      <c r="N241" t="s">
        <v>1978</v>
      </c>
      <c r="O241" t="s">
        <v>1979</v>
      </c>
      <c r="P241" t="s">
        <v>1979</v>
      </c>
      <c r="Q241" t="s">
        <v>2372</v>
      </c>
      <c r="R241" t="s">
        <v>2411</v>
      </c>
      <c r="S241">
        <v>240</v>
      </c>
    </row>
    <row r="242" spans="1:19" x14ac:dyDescent="0.25">
      <c r="A242" t="s">
        <v>95</v>
      </c>
      <c r="B242" t="s">
        <v>46</v>
      </c>
      <c r="C242" t="s">
        <v>2</v>
      </c>
      <c r="D242" t="s">
        <v>95</v>
      </c>
      <c r="E242" t="s">
        <v>2188</v>
      </c>
      <c r="F242" t="s">
        <v>1938</v>
      </c>
      <c r="G242" t="s">
        <v>1807</v>
      </c>
      <c r="H242" t="s">
        <v>1977</v>
      </c>
      <c r="I242" t="s">
        <v>1664</v>
      </c>
      <c r="J242" t="s">
        <v>1977</v>
      </c>
      <c r="K242" t="s">
        <v>1814</v>
      </c>
      <c r="L242" t="s">
        <v>1977</v>
      </c>
      <c r="M242" t="s">
        <v>1814</v>
      </c>
      <c r="N242" t="s">
        <v>1978</v>
      </c>
      <c r="O242" t="s">
        <v>1979</v>
      </c>
      <c r="P242" t="s">
        <v>1979</v>
      </c>
      <c r="Q242" t="s">
        <v>2372</v>
      </c>
      <c r="R242" t="s">
        <v>2412</v>
      </c>
      <c r="S242">
        <v>241</v>
      </c>
    </row>
    <row r="243" spans="1:19" x14ac:dyDescent="0.25">
      <c r="A243" t="s">
        <v>95</v>
      </c>
      <c r="B243" t="s">
        <v>47</v>
      </c>
      <c r="C243" t="s">
        <v>2</v>
      </c>
      <c r="D243" t="s">
        <v>98</v>
      </c>
      <c r="E243" t="s">
        <v>2190</v>
      </c>
      <c r="F243" t="s">
        <v>1976</v>
      </c>
      <c r="G243" t="s">
        <v>1803</v>
      </c>
      <c r="H243" t="s">
        <v>1977</v>
      </c>
      <c r="I243" t="s">
        <v>1664</v>
      </c>
      <c r="J243" t="s">
        <v>1979</v>
      </c>
      <c r="K243" t="s">
        <v>1813</v>
      </c>
      <c r="L243" t="s">
        <v>1977</v>
      </c>
      <c r="M243" t="s">
        <v>1814</v>
      </c>
      <c r="N243" t="s">
        <v>1978</v>
      </c>
      <c r="O243" t="s">
        <v>1979</v>
      </c>
      <c r="P243" t="s">
        <v>109</v>
      </c>
      <c r="Q243" t="s">
        <v>2413</v>
      </c>
      <c r="R243" t="s">
        <v>2414</v>
      </c>
      <c r="S243">
        <v>242</v>
      </c>
    </row>
    <row r="244" spans="1:19" x14ac:dyDescent="0.25">
      <c r="A244" t="s">
        <v>95</v>
      </c>
      <c r="B244" t="s">
        <v>99</v>
      </c>
      <c r="C244" t="s">
        <v>2</v>
      </c>
      <c r="D244" t="s">
        <v>95</v>
      </c>
      <c r="E244" t="s">
        <v>2415</v>
      </c>
      <c r="F244" t="s">
        <v>1938</v>
      </c>
      <c r="G244" t="s">
        <v>1807</v>
      </c>
      <c r="H244" t="s">
        <v>1977</v>
      </c>
      <c r="I244" t="s">
        <v>1664</v>
      </c>
      <c r="J244" t="s">
        <v>1977</v>
      </c>
      <c r="K244" t="s">
        <v>1814</v>
      </c>
      <c r="L244" t="s">
        <v>1977</v>
      </c>
      <c r="M244" t="s">
        <v>1814</v>
      </c>
      <c r="N244" t="s">
        <v>1978</v>
      </c>
      <c r="O244" t="s">
        <v>1979</v>
      </c>
      <c r="P244" t="s">
        <v>1979</v>
      </c>
      <c r="Q244" t="s">
        <v>2372</v>
      </c>
      <c r="R244" t="s">
        <v>2416</v>
      </c>
      <c r="S244">
        <v>243</v>
      </c>
    </row>
    <row r="245" spans="1:19" x14ac:dyDescent="0.25">
      <c r="A245" t="s">
        <v>95</v>
      </c>
      <c r="B245" t="s">
        <v>58</v>
      </c>
      <c r="C245" t="s">
        <v>2</v>
      </c>
      <c r="D245" t="s">
        <v>95</v>
      </c>
      <c r="E245" t="s">
        <v>2212</v>
      </c>
      <c r="F245" t="s">
        <v>1938</v>
      </c>
      <c r="G245" t="s">
        <v>1807</v>
      </c>
      <c r="H245" t="s">
        <v>1977</v>
      </c>
      <c r="I245" t="s">
        <v>1664</v>
      </c>
      <c r="J245" t="s">
        <v>1977</v>
      </c>
      <c r="K245" t="s">
        <v>1814</v>
      </c>
      <c r="L245" t="s">
        <v>1977</v>
      </c>
      <c r="M245" t="s">
        <v>1814</v>
      </c>
      <c r="N245" t="s">
        <v>1978</v>
      </c>
      <c r="O245" t="s">
        <v>1979</v>
      </c>
      <c r="P245" t="s">
        <v>1979</v>
      </c>
      <c r="Q245" t="s">
        <v>2372</v>
      </c>
      <c r="R245" t="s">
        <v>2417</v>
      </c>
      <c r="S245">
        <v>244</v>
      </c>
    </row>
    <row r="246" spans="1:19" x14ac:dyDescent="0.25">
      <c r="A246" t="s">
        <v>95</v>
      </c>
      <c r="B246" t="s">
        <v>100</v>
      </c>
      <c r="C246" t="s">
        <v>2</v>
      </c>
      <c r="D246" t="s">
        <v>95</v>
      </c>
      <c r="E246" t="s">
        <v>2418</v>
      </c>
      <c r="F246" t="s">
        <v>1938</v>
      </c>
      <c r="G246" t="s">
        <v>1807</v>
      </c>
      <c r="H246" t="s">
        <v>1977</v>
      </c>
      <c r="I246" t="s">
        <v>1664</v>
      </c>
      <c r="J246" t="s">
        <v>1977</v>
      </c>
      <c r="K246" t="s">
        <v>1814</v>
      </c>
      <c r="L246" t="s">
        <v>1977</v>
      </c>
      <c r="M246" t="s">
        <v>1814</v>
      </c>
      <c r="N246" t="s">
        <v>1978</v>
      </c>
      <c r="O246" t="s">
        <v>1979</v>
      </c>
      <c r="P246" t="s">
        <v>1979</v>
      </c>
      <c r="Q246" t="s">
        <v>2372</v>
      </c>
      <c r="R246" t="s">
        <v>2419</v>
      </c>
      <c r="S246">
        <v>245</v>
      </c>
    </row>
    <row r="247" spans="1:19" x14ac:dyDescent="0.25">
      <c r="A247" t="s">
        <v>95</v>
      </c>
      <c r="B247" t="s">
        <v>101</v>
      </c>
      <c r="C247" t="s">
        <v>2</v>
      </c>
      <c r="D247" t="s">
        <v>95</v>
      </c>
      <c r="E247" t="s">
        <v>2420</v>
      </c>
      <c r="F247" t="s">
        <v>1938</v>
      </c>
      <c r="G247" t="s">
        <v>1807</v>
      </c>
      <c r="H247" t="s">
        <v>1977</v>
      </c>
      <c r="I247" t="s">
        <v>1664</v>
      </c>
      <c r="J247" t="s">
        <v>1977</v>
      </c>
      <c r="K247" t="s">
        <v>1814</v>
      </c>
      <c r="L247" t="s">
        <v>1977</v>
      </c>
      <c r="M247" t="s">
        <v>1814</v>
      </c>
      <c r="N247" t="s">
        <v>1978</v>
      </c>
      <c r="O247" t="s">
        <v>1979</v>
      </c>
      <c r="P247" t="s">
        <v>1979</v>
      </c>
      <c r="Q247" t="s">
        <v>2372</v>
      </c>
      <c r="R247" t="s">
        <v>2421</v>
      </c>
      <c r="S247">
        <v>246</v>
      </c>
    </row>
    <row r="248" spans="1:19" x14ac:dyDescent="0.25">
      <c r="A248" t="s">
        <v>95</v>
      </c>
      <c r="B248" t="s">
        <v>102</v>
      </c>
      <c r="C248" t="s">
        <v>2</v>
      </c>
      <c r="D248" t="s">
        <v>95</v>
      </c>
      <c r="E248" t="s">
        <v>2422</v>
      </c>
      <c r="F248" t="s">
        <v>1938</v>
      </c>
      <c r="G248" t="s">
        <v>1807</v>
      </c>
      <c r="H248" t="s">
        <v>1977</v>
      </c>
      <c r="I248" t="s">
        <v>1664</v>
      </c>
      <c r="J248" t="s">
        <v>1977</v>
      </c>
      <c r="K248" t="s">
        <v>1814</v>
      </c>
      <c r="L248" t="s">
        <v>1977</v>
      </c>
      <c r="M248" t="s">
        <v>1814</v>
      </c>
      <c r="N248" t="s">
        <v>1978</v>
      </c>
      <c r="O248" t="s">
        <v>1979</v>
      </c>
      <c r="P248" t="s">
        <v>1979</v>
      </c>
      <c r="Q248" t="s">
        <v>2372</v>
      </c>
      <c r="R248" t="s">
        <v>2423</v>
      </c>
      <c r="S248">
        <v>247</v>
      </c>
    </row>
    <row r="249" spans="1:19" x14ac:dyDescent="0.25">
      <c r="A249" t="s">
        <v>95</v>
      </c>
      <c r="B249" t="s">
        <v>94</v>
      </c>
      <c r="C249" t="s">
        <v>2</v>
      </c>
      <c r="D249" t="s">
        <v>95</v>
      </c>
      <c r="E249" t="s">
        <v>2369</v>
      </c>
      <c r="F249" t="s">
        <v>1938</v>
      </c>
      <c r="G249" t="s">
        <v>1807</v>
      </c>
      <c r="H249" t="s">
        <v>1977</v>
      </c>
      <c r="I249" t="s">
        <v>1664</v>
      </c>
      <c r="J249" t="s">
        <v>1977</v>
      </c>
      <c r="K249" t="s">
        <v>1814</v>
      </c>
      <c r="L249" t="s">
        <v>1977</v>
      </c>
      <c r="M249" t="s">
        <v>1814</v>
      </c>
      <c r="N249" t="s">
        <v>1978</v>
      </c>
      <c r="O249" t="s">
        <v>1979</v>
      </c>
      <c r="P249" t="s">
        <v>1979</v>
      </c>
      <c r="Q249" t="s">
        <v>2372</v>
      </c>
      <c r="R249" t="s">
        <v>2424</v>
      </c>
      <c r="S249">
        <v>248</v>
      </c>
    </row>
    <row r="250" spans="1:19" x14ac:dyDescent="0.25">
      <c r="A250" t="s">
        <v>103</v>
      </c>
      <c r="B250" t="s">
        <v>1991</v>
      </c>
      <c r="C250" t="s">
        <v>2</v>
      </c>
      <c r="D250" t="s">
        <v>103</v>
      </c>
      <c r="E250" t="s">
        <v>2257</v>
      </c>
      <c r="F250" t="s">
        <v>1938</v>
      </c>
      <c r="G250" t="s">
        <v>1807</v>
      </c>
      <c r="H250" t="s">
        <v>1977</v>
      </c>
      <c r="I250" t="s">
        <v>1664</v>
      </c>
      <c r="J250" t="s">
        <v>1977</v>
      </c>
      <c r="K250" t="s">
        <v>1814</v>
      </c>
      <c r="L250" t="s">
        <v>1977</v>
      </c>
      <c r="M250" t="s">
        <v>1814</v>
      </c>
      <c r="N250" t="s">
        <v>1978</v>
      </c>
      <c r="O250" t="s">
        <v>1979</v>
      </c>
      <c r="P250" t="s">
        <v>1979</v>
      </c>
      <c r="Q250" t="s">
        <v>2425</v>
      </c>
      <c r="R250" t="s">
        <v>2426</v>
      </c>
      <c r="S250">
        <v>249</v>
      </c>
    </row>
    <row r="251" spans="1:19" x14ac:dyDescent="0.25">
      <c r="A251" t="s">
        <v>103</v>
      </c>
      <c r="B251" t="s">
        <v>2000</v>
      </c>
      <c r="C251" t="s">
        <v>2</v>
      </c>
      <c r="D251" t="s">
        <v>103</v>
      </c>
      <c r="E251" t="s">
        <v>2001</v>
      </c>
      <c r="F251" t="s">
        <v>1938</v>
      </c>
      <c r="G251" t="s">
        <v>1807</v>
      </c>
      <c r="H251" t="s">
        <v>1977</v>
      </c>
      <c r="I251" t="s">
        <v>1664</v>
      </c>
      <c r="J251" t="s">
        <v>1977</v>
      </c>
      <c r="K251" t="s">
        <v>1814</v>
      </c>
      <c r="L251" t="s">
        <v>1977</v>
      </c>
      <c r="M251" t="s">
        <v>1814</v>
      </c>
      <c r="N251" t="s">
        <v>1978</v>
      </c>
      <c r="O251" t="s">
        <v>1979</v>
      </c>
      <c r="P251" t="s">
        <v>1979</v>
      </c>
      <c r="Q251" t="s">
        <v>2425</v>
      </c>
      <c r="R251" t="s">
        <v>2427</v>
      </c>
      <c r="S251">
        <v>250</v>
      </c>
    </row>
    <row r="252" spans="1:19" x14ac:dyDescent="0.25">
      <c r="A252" t="s">
        <v>103</v>
      </c>
      <c r="B252" t="s">
        <v>2015</v>
      </c>
      <c r="C252" t="s">
        <v>2</v>
      </c>
      <c r="D252" t="s">
        <v>103</v>
      </c>
      <c r="E252" t="s">
        <v>2016</v>
      </c>
      <c r="F252" t="s">
        <v>1938</v>
      </c>
      <c r="G252" t="s">
        <v>1807</v>
      </c>
      <c r="H252" t="s">
        <v>1977</v>
      </c>
      <c r="I252" t="s">
        <v>1664</v>
      </c>
      <c r="J252" t="s">
        <v>1977</v>
      </c>
      <c r="K252" t="s">
        <v>1814</v>
      </c>
      <c r="L252" t="s">
        <v>1977</v>
      </c>
      <c r="M252" t="s">
        <v>1814</v>
      </c>
      <c r="N252" t="s">
        <v>1978</v>
      </c>
      <c r="O252" t="s">
        <v>1979</v>
      </c>
      <c r="P252" t="s">
        <v>1979</v>
      </c>
      <c r="Q252" t="s">
        <v>2425</v>
      </c>
      <c r="R252" t="s">
        <v>2428</v>
      </c>
      <c r="S252">
        <v>251</v>
      </c>
    </row>
    <row r="253" spans="1:19" x14ac:dyDescent="0.25">
      <c r="A253" t="s">
        <v>103</v>
      </c>
      <c r="B253" t="s">
        <v>2018</v>
      </c>
      <c r="C253" t="s">
        <v>2</v>
      </c>
      <c r="D253" t="s">
        <v>103</v>
      </c>
      <c r="E253" t="s">
        <v>2019</v>
      </c>
      <c r="F253" t="s">
        <v>1938</v>
      </c>
      <c r="G253" t="s">
        <v>1807</v>
      </c>
      <c r="H253" t="s">
        <v>1977</v>
      </c>
      <c r="I253" t="s">
        <v>1664</v>
      </c>
      <c r="J253" t="s">
        <v>1977</v>
      </c>
      <c r="K253" t="s">
        <v>1814</v>
      </c>
      <c r="L253" t="s">
        <v>1977</v>
      </c>
      <c r="M253" t="s">
        <v>1814</v>
      </c>
      <c r="N253" t="s">
        <v>1978</v>
      </c>
      <c r="O253" t="s">
        <v>1979</v>
      </c>
      <c r="P253" t="s">
        <v>1979</v>
      </c>
      <c r="Q253" t="s">
        <v>2425</v>
      </c>
      <c r="R253" t="s">
        <v>2429</v>
      </c>
      <c r="S253">
        <v>252</v>
      </c>
    </row>
    <row r="254" spans="1:19" x14ac:dyDescent="0.25">
      <c r="A254" t="s">
        <v>103</v>
      </c>
      <c r="B254" t="s">
        <v>2430</v>
      </c>
      <c r="C254" t="s">
        <v>2</v>
      </c>
      <c r="D254" t="s">
        <v>103</v>
      </c>
      <c r="E254" t="s">
        <v>2431</v>
      </c>
      <c r="F254" t="s">
        <v>1938</v>
      </c>
      <c r="G254" t="s">
        <v>1807</v>
      </c>
      <c r="H254" t="s">
        <v>1977</v>
      </c>
      <c r="I254" t="s">
        <v>1664</v>
      </c>
      <c r="J254" t="s">
        <v>1977</v>
      </c>
      <c r="K254" t="s">
        <v>1814</v>
      </c>
      <c r="L254" t="s">
        <v>1977</v>
      </c>
      <c r="M254" t="s">
        <v>1814</v>
      </c>
      <c r="N254" t="s">
        <v>1978</v>
      </c>
      <c r="O254" t="s">
        <v>1979</v>
      </c>
      <c r="P254" t="s">
        <v>1979</v>
      </c>
      <c r="Q254" t="s">
        <v>2425</v>
      </c>
      <c r="R254" t="s">
        <v>2432</v>
      </c>
      <c r="S254">
        <v>253</v>
      </c>
    </row>
    <row r="255" spans="1:19" x14ac:dyDescent="0.25">
      <c r="A255" t="s">
        <v>103</v>
      </c>
      <c r="B255" t="s">
        <v>2433</v>
      </c>
      <c r="C255" t="s">
        <v>2</v>
      </c>
      <c r="D255" t="s">
        <v>103</v>
      </c>
      <c r="E255" t="s">
        <v>2434</v>
      </c>
      <c r="F255" t="s">
        <v>1938</v>
      </c>
      <c r="G255" t="s">
        <v>1807</v>
      </c>
      <c r="H255" t="s">
        <v>1977</v>
      </c>
      <c r="I255" t="s">
        <v>1664</v>
      </c>
      <c r="J255" t="s">
        <v>1977</v>
      </c>
      <c r="K255" t="s">
        <v>1814</v>
      </c>
      <c r="L255" t="s">
        <v>1977</v>
      </c>
      <c r="M255" t="s">
        <v>1814</v>
      </c>
      <c r="N255" t="s">
        <v>1978</v>
      </c>
      <c r="O255" t="s">
        <v>1979</v>
      </c>
      <c r="P255" t="s">
        <v>1979</v>
      </c>
      <c r="Q255" t="s">
        <v>2425</v>
      </c>
      <c r="R255" t="s">
        <v>2435</v>
      </c>
      <c r="S255">
        <v>254</v>
      </c>
    </row>
    <row r="256" spans="1:19" x14ac:dyDescent="0.25">
      <c r="A256" t="s">
        <v>103</v>
      </c>
      <c r="B256" t="s">
        <v>2436</v>
      </c>
      <c r="C256" t="s">
        <v>2</v>
      </c>
      <c r="D256" t="s">
        <v>103</v>
      </c>
      <c r="E256" t="s">
        <v>2437</v>
      </c>
      <c r="F256" t="s">
        <v>1938</v>
      </c>
      <c r="G256" t="s">
        <v>1807</v>
      </c>
      <c r="H256" t="s">
        <v>1977</v>
      </c>
      <c r="I256" t="s">
        <v>1664</v>
      </c>
      <c r="J256" t="s">
        <v>1977</v>
      </c>
      <c r="K256" t="s">
        <v>1814</v>
      </c>
      <c r="L256" t="s">
        <v>1977</v>
      </c>
      <c r="M256" t="s">
        <v>1814</v>
      </c>
      <c r="N256" t="s">
        <v>1978</v>
      </c>
      <c r="O256" t="s">
        <v>1979</v>
      </c>
      <c r="P256" t="s">
        <v>1979</v>
      </c>
      <c r="Q256" t="s">
        <v>2425</v>
      </c>
      <c r="R256" t="s">
        <v>2438</v>
      </c>
      <c r="S256">
        <v>255</v>
      </c>
    </row>
    <row r="257" spans="1:19" x14ac:dyDescent="0.25">
      <c r="A257" t="s">
        <v>103</v>
      </c>
      <c r="B257" t="s">
        <v>2439</v>
      </c>
      <c r="C257" t="s">
        <v>2</v>
      </c>
      <c r="D257" t="s">
        <v>103</v>
      </c>
      <c r="E257" t="s">
        <v>2440</v>
      </c>
      <c r="F257" t="s">
        <v>1938</v>
      </c>
      <c r="G257" t="s">
        <v>1807</v>
      </c>
      <c r="H257" t="s">
        <v>1977</v>
      </c>
      <c r="I257" t="s">
        <v>1664</v>
      </c>
      <c r="J257" t="s">
        <v>1977</v>
      </c>
      <c r="K257" t="s">
        <v>1814</v>
      </c>
      <c r="L257" t="s">
        <v>1977</v>
      </c>
      <c r="M257" t="s">
        <v>1814</v>
      </c>
      <c r="N257" t="s">
        <v>1978</v>
      </c>
      <c r="O257" t="s">
        <v>1979</v>
      </c>
      <c r="P257" t="s">
        <v>1979</v>
      </c>
      <c r="Q257" t="s">
        <v>2425</v>
      </c>
      <c r="R257" t="s">
        <v>2441</v>
      </c>
      <c r="S257">
        <v>256</v>
      </c>
    </row>
    <row r="258" spans="1:19" x14ac:dyDescent="0.25">
      <c r="A258" t="s">
        <v>103</v>
      </c>
      <c r="B258" t="s">
        <v>2442</v>
      </c>
      <c r="C258" t="s">
        <v>2</v>
      </c>
      <c r="D258" t="s">
        <v>103</v>
      </c>
      <c r="E258" t="s">
        <v>2443</v>
      </c>
      <c r="F258" t="s">
        <v>1938</v>
      </c>
      <c r="G258" t="s">
        <v>1807</v>
      </c>
      <c r="H258" t="s">
        <v>1977</v>
      </c>
      <c r="I258" t="s">
        <v>1664</v>
      </c>
      <c r="J258" t="s">
        <v>1977</v>
      </c>
      <c r="K258" t="s">
        <v>1814</v>
      </c>
      <c r="L258" t="s">
        <v>1977</v>
      </c>
      <c r="M258" t="s">
        <v>1814</v>
      </c>
      <c r="N258" t="s">
        <v>1978</v>
      </c>
      <c r="O258" t="s">
        <v>1979</v>
      </c>
      <c r="P258" t="s">
        <v>1979</v>
      </c>
      <c r="Q258" t="s">
        <v>2425</v>
      </c>
      <c r="R258" t="s">
        <v>2444</v>
      </c>
      <c r="S258">
        <v>257</v>
      </c>
    </row>
    <row r="259" spans="1:19" x14ac:dyDescent="0.25">
      <c r="A259" t="s">
        <v>103</v>
      </c>
      <c r="B259" t="s">
        <v>2445</v>
      </c>
      <c r="C259" t="s">
        <v>2</v>
      </c>
      <c r="D259" t="s">
        <v>103</v>
      </c>
      <c r="E259" t="s">
        <v>2446</v>
      </c>
      <c r="F259" t="s">
        <v>1938</v>
      </c>
      <c r="G259" t="s">
        <v>1807</v>
      </c>
      <c r="H259" t="s">
        <v>1977</v>
      </c>
      <c r="I259" t="s">
        <v>1664</v>
      </c>
      <c r="J259" t="s">
        <v>1977</v>
      </c>
      <c r="K259" t="s">
        <v>1814</v>
      </c>
      <c r="L259" t="s">
        <v>1977</v>
      </c>
      <c r="M259" t="s">
        <v>1814</v>
      </c>
      <c r="N259" t="s">
        <v>1978</v>
      </c>
      <c r="O259" t="s">
        <v>1979</v>
      </c>
      <c r="P259" t="s">
        <v>1979</v>
      </c>
      <c r="Q259" t="s">
        <v>2425</v>
      </c>
      <c r="R259" t="s">
        <v>2447</v>
      </c>
      <c r="S259">
        <v>258</v>
      </c>
    </row>
    <row r="260" spans="1:19" x14ac:dyDescent="0.25">
      <c r="A260" t="s">
        <v>103</v>
      </c>
      <c r="B260" t="s">
        <v>2448</v>
      </c>
      <c r="C260" t="s">
        <v>2</v>
      </c>
      <c r="D260" t="s">
        <v>103</v>
      </c>
      <c r="E260" t="s">
        <v>2449</v>
      </c>
      <c r="F260" t="s">
        <v>1938</v>
      </c>
      <c r="G260" t="s">
        <v>1807</v>
      </c>
      <c r="H260" t="s">
        <v>1977</v>
      </c>
      <c r="I260" t="s">
        <v>1664</v>
      </c>
      <c r="J260" t="s">
        <v>1977</v>
      </c>
      <c r="K260" t="s">
        <v>1814</v>
      </c>
      <c r="L260" t="s">
        <v>1977</v>
      </c>
      <c r="M260" t="s">
        <v>1814</v>
      </c>
      <c r="N260" t="s">
        <v>1978</v>
      </c>
      <c r="O260" t="s">
        <v>1979</v>
      </c>
      <c r="P260" t="s">
        <v>1979</v>
      </c>
      <c r="Q260" t="s">
        <v>2425</v>
      </c>
      <c r="R260" t="s">
        <v>2450</v>
      </c>
      <c r="S260">
        <v>259</v>
      </c>
    </row>
    <row r="261" spans="1:19" x14ac:dyDescent="0.25">
      <c r="A261" t="s">
        <v>103</v>
      </c>
      <c r="B261" t="s">
        <v>2451</v>
      </c>
      <c r="C261" t="s">
        <v>2</v>
      </c>
      <c r="D261" t="s">
        <v>103</v>
      </c>
      <c r="E261" t="s">
        <v>2452</v>
      </c>
      <c r="F261" t="s">
        <v>1938</v>
      </c>
      <c r="G261" t="s">
        <v>1807</v>
      </c>
      <c r="H261" t="s">
        <v>1977</v>
      </c>
      <c r="I261" t="s">
        <v>1664</v>
      </c>
      <c r="J261" t="s">
        <v>1977</v>
      </c>
      <c r="K261" t="s">
        <v>1814</v>
      </c>
      <c r="L261" t="s">
        <v>1977</v>
      </c>
      <c r="M261" t="s">
        <v>1814</v>
      </c>
      <c r="N261" t="s">
        <v>1978</v>
      </c>
      <c r="O261" t="s">
        <v>1979</v>
      </c>
      <c r="P261" t="s">
        <v>1979</v>
      </c>
      <c r="Q261" t="s">
        <v>2425</v>
      </c>
      <c r="R261" t="s">
        <v>2453</v>
      </c>
      <c r="S261">
        <v>260</v>
      </c>
    </row>
    <row r="262" spans="1:19" x14ac:dyDescent="0.25">
      <c r="A262" t="s">
        <v>103</v>
      </c>
      <c r="B262" t="s">
        <v>2454</v>
      </c>
      <c r="C262" t="s">
        <v>2</v>
      </c>
      <c r="D262" t="s">
        <v>103</v>
      </c>
      <c r="E262" t="s">
        <v>2455</v>
      </c>
      <c r="F262" t="s">
        <v>1938</v>
      </c>
      <c r="G262" t="s">
        <v>1807</v>
      </c>
      <c r="H262" t="s">
        <v>1977</v>
      </c>
      <c r="I262" t="s">
        <v>1664</v>
      </c>
      <c r="J262" t="s">
        <v>1977</v>
      </c>
      <c r="K262" t="s">
        <v>1814</v>
      </c>
      <c r="L262" t="s">
        <v>1977</v>
      </c>
      <c r="M262" t="s">
        <v>1814</v>
      </c>
      <c r="N262" t="s">
        <v>1978</v>
      </c>
      <c r="O262" t="s">
        <v>1979</v>
      </c>
      <c r="P262" t="s">
        <v>1979</v>
      </c>
      <c r="Q262" t="s">
        <v>2425</v>
      </c>
      <c r="R262" t="s">
        <v>2456</v>
      </c>
      <c r="S262">
        <v>261</v>
      </c>
    </row>
    <row r="263" spans="1:19" x14ac:dyDescent="0.25">
      <c r="A263" t="s">
        <v>103</v>
      </c>
      <c r="B263" t="s">
        <v>2457</v>
      </c>
      <c r="C263" t="s">
        <v>2</v>
      </c>
      <c r="D263" t="s">
        <v>103</v>
      </c>
      <c r="E263" t="s">
        <v>2458</v>
      </c>
      <c r="F263" t="s">
        <v>1938</v>
      </c>
      <c r="G263" t="s">
        <v>1807</v>
      </c>
      <c r="H263" t="s">
        <v>1977</v>
      </c>
      <c r="I263" t="s">
        <v>1664</v>
      </c>
      <c r="J263" t="s">
        <v>1977</v>
      </c>
      <c r="K263" t="s">
        <v>1814</v>
      </c>
      <c r="L263" t="s">
        <v>1977</v>
      </c>
      <c r="M263" t="s">
        <v>1814</v>
      </c>
      <c r="N263" t="s">
        <v>1978</v>
      </c>
      <c r="O263" t="s">
        <v>1979</v>
      </c>
      <c r="P263" t="s">
        <v>1979</v>
      </c>
      <c r="Q263" t="s">
        <v>2425</v>
      </c>
      <c r="R263" t="s">
        <v>2459</v>
      </c>
      <c r="S263">
        <v>262</v>
      </c>
    </row>
    <row r="264" spans="1:19" x14ac:dyDescent="0.25">
      <c r="A264" t="s">
        <v>103</v>
      </c>
      <c r="B264" t="s">
        <v>2460</v>
      </c>
      <c r="C264" t="s">
        <v>2</v>
      </c>
      <c r="D264" t="s">
        <v>103</v>
      </c>
      <c r="E264" t="s">
        <v>2461</v>
      </c>
      <c r="F264" t="s">
        <v>1938</v>
      </c>
      <c r="G264" t="s">
        <v>1807</v>
      </c>
      <c r="H264" t="s">
        <v>1977</v>
      </c>
      <c r="I264" t="s">
        <v>1664</v>
      </c>
      <c r="J264" t="s">
        <v>1977</v>
      </c>
      <c r="K264" t="s">
        <v>1814</v>
      </c>
      <c r="L264" t="s">
        <v>1977</v>
      </c>
      <c r="M264" t="s">
        <v>1814</v>
      </c>
      <c r="N264" t="s">
        <v>1978</v>
      </c>
      <c r="O264" t="s">
        <v>1979</v>
      </c>
      <c r="P264" t="s">
        <v>1979</v>
      </c>
      <c r="Q264" t="s">
        <v>2425</v>
      </c>
      <c r="R264" t="s">
        <v>2462</v>
      </c>
      <c r="S264">
        <v>263</v>
      </c>
    </row>
    <row r="265" spans="1:19" x14ac:dyDescent="0.25">
      <c r="A265" t="s">
        <v>103</v>
      </c>
      <c r="B265" t="s">
        <v>2463</v>
      </c>
      <c r="C265" t="s">
        <v>2</v>
      </c>
      <c r="D265" t="s">
        <v>103</v>
      </c>
      <c r="E265" t="s">
        <v>2464</v>
      </c>
      <c r="F265" t="s">
        <v>1938</v>
      </c>
      <c r="G265" t="s">
        <v>1807</v>
      </c>
      <c r="H265" t="s">
        <v>1977</v>
      </c>
      <c r="I265" t="s">
        <v>1664</v>
      </c>
      <c r="J265" t="s">
        <v>1977</v>
      </c>
      <c r="K265" t="s">
        <v>1814</v>
      </c>
      <c r="L265" t="s">
        <v>1977</v>
      </c>
      <c r="M265" t="s">
        <v>1814</v>
      </c>
      <c r="N265" t="s">
        <v>1978</v>
      </c>
      <c r="O265" t="s">
        <v>1979</v>
      </c>
      <c r="P265" t="s">
        <v>1979</v>
      </c>
      <c r="Q265" t="s">
        <v>2425</v>
      </c>
      <c r="R265" t="s">
        <v>2465</v>
      </c>
      <c r="S265">
        <v>264</v>
      </c>
    </row>
    <row r="266" spans="1:19" x14ac:dyDescent="0.25">
      <c r="A266" t="s">
        <v>103</v>
      </c>
      <c r="B266" t="s">
        <v>2466</v>
      </c>
      <c r="C266" t="s">
        <v>2</v>
      </c>
      <c r="D266" t="s">
        <v>103</v>
      </c>
      <c r="E266" t="s">
        <v>2467</v>
      </c>
      <c r="F266" t="s">
        <v>1938</v>
      </c>
      <c r="G266" t="s">
        <v>1807</v>
      </c>
      <c r="H266" t="s">
        <v>1977</v>
      </c>
      <c r="I266" t="s">
        <v>1664</v>
      </c>
      <c r="J266" t="s">
        <v>1977</v>
      </c>
      <c r="K266" t="s">
        <v>1814</v>
      </c>
      <c r="L266" t="s">
        <v>1977</v>
      </c>
      <c r="M266" t="s">
        <v>1814</v>
      </c>
      <c r="N266" t="s">
        <v>1978</v>
      </c>
      <c r="O266" t="s">
        <v>1979</v>
      </c>
      <c r="P266" t="s">
        <v>1979</v>
      </c>
      <c r="Q266" t="s">
        <v>2425</v>
      </c>
      <c r="R266" t="s">
        <v>2468</v>
      </c>
      <c r="S266">
        <v>265</v>
      </c>
    </row>
    <row r="267" spans="1:19" x14ac:dyDescent="0.25">
      <c r="A267" t="s">
        <v>103</v>
      </c>
      <c r="B267" t="s">
        <v>2469</v>
      </c>
      <c r="C267" t="s">
        <v>2</v>
      </c>
      <c r="D267" t="s">
        <v>103</v>
      </c>
      <c r="E267" t="s">
        <v>2470</v>
      </c>
      <c r="F267" t="s">
        <v>1938</v>
      </c>
      <c r="G267" t="s">
        <v>1807</v>
      </c>
      <c r="H267" t="s">
        <v>1977</v>
      </c>
      <c r="I267" t="s">
        <v>1664</v>
      </c>
      <c r="J267" t="s">
        <v>1977</v>
      </c>
      <c r="K267" t="s">
        <v>1814</v>
      </c>
      <c r="L267" t="s">
        <v>1977</v>
      </c>
      <c r="M267" t="s">
        <v>1814</v>
      </c>
      <c r="N267" t="s">
        <v>1978</v>
      </c>
      <c r="O267" t="s">
        <v>1979</v>
      </c>
      <c r="P267" t="s">
        <v>1979</v>
      </c>
      <c r="Q267" t="s">
        <v>2425</v>
      </c>
      <c r="R267" t="s">
        <v>2471</v>
      </c>
      <c r="S267">
        <v>266</v>
      </c>
    </row>
    <row r="268" spans="1:19" x14ac:dyDescent="0.25">
      <c r="A268" t="s">
        <v>103</v>
      </c>
      <c r="B268" t="s">
        <v>2472</v>
      </c>
      <c r="C268" t="s">
        <v>2</v>
      </c>
      <c r="D268" t="s">
        <v>103</v>
      </c>
      <c r="E268" t="s">
        <v>2473</v>
      </c>
      <c r="F268" t="s">
        <v>1938</v>
      </c>
      <c r="G268" t="s">
        <v>1807</v>
      </c>
      <c r="H268" t="s">
        <v>1977</v>
      </c>
      <c r="I268" t="s">
        <v>1664</v>
      </c>
      <c r="J268" t="s">
        <v>1977</v>
      </c>
      <c r="K268" t="s">
        <v>1814</v>
      </c>
      <c r="L268" t="s">
        <v>1977</v>
      </c>
      <c r="M268" t="s">
        <v>1814</v>
      </c>
      <c r="N268" t="s">
        <v>1978</v>
      </c>
      <c r="O268" t="s">
        <v>1979</v>
      </c>
      <c r="P268" t="s">
        <v>1979</v>
      </c>
      <c r="Q268" t="s">
        <v>2425</v>
      </c>
      <c r="R268" t="s">
        <v>2474</v>
      </c>
      <c r="S268">
        <v>267</v>
      </c>
    </row>
    <row r="269" spans="1:19" x14ac:dyDescent="0.25">
      <c r="A269" t="s">
        <v>103</v>
      </c>
      <c r="B269" t="s">
        <v>2475</v>
      </c>
      <c r="C269" t="s">
        <v>2</v>
      </c>
      <c r="D269" t="s">
        <v>103</v>
      </c>
      <c r="E269" t="s">
        <v>2476</v>
      </c>
      <c r="F269" t="s">
        <v>1938</v>
      </c>
      <c r="G269" t="s">
        <v>1807</v>
      </c>
      <c r="H269" t="s">
        <v>1977</v>
      </c>
      <c r="I269" t="s">
        <v>1664</v>
      </c>
      <c r="J269" t="s">
        <v>1977</v>
      </c>
      <c r="K269" t="s">
        <v>1814</v>
      </c>
      <c r="L269" t="s">
        <v>1977</v>
      </c>
      <c r="M269" t="s">
        <v>1814</v>
      </c>
      <c r="N269" t="s">
        <v>1978</v>
      </c>
      <c r="O269" t="s">
        <v>1979</v>
      </c>
      <c r="P269" t="s">
        <v>1979</v>
      </c>
      <c r="Q269" t="s">
        <v>2425</v>
      </c>
      <c r="R269" t="s">
        <v>2477</v>
      </c>
      <c r="S269">
        <v>268</v>
      </c>
    </row>
    <row r="270" spans="1:19" x14ac:dyDescent="0.25">
      <c r="A270" t="s">
        <v>103</v>
      </c>
      <c r="B270" t="s">
        <v>2478</v>
      </c>
      <c r="C270" t="s">
        <v>2</v>
      </c>
      <c r="D270" t="s">
        <v>103</v>
      </c>
      <c r="E270" t="s">
        <v>2479</v>
      </c>
      <c r="F270" t="s">
        <v>1938</v>
      </c>
      <c r="G270" t="s">
        <v>1807</v>
      </c>
      <c r="H270" t="s">
        <v>1977</v>
      </c>
      <c r="I270" t="s">
        <v>1664</v>
      </c>
      <c r="J270" t="s">
        <v>1977</v>
      </c>
      <c r="K270" t="s">
        <v>1814</v>
      </c>
      <c r="L270" t="s">
        <v>1977</v>
      </c>
      <c r="M270" t="s">
        <v>1814</v>
      </c>
      <c r="N270" t="s">
        <v>1978</v>
      </c>
      <c r="O270" t="s">
        <v>1979</v>
      </c>
      <c r="P270" t="s">
        <v>1979</v>
      </c>
      <c r="Q270" t="s">
        <v>2425</v>
      </c>
      <c r="R270" t="s">
        <v>2480</v>
      </c>
      <c r="S270">
        <v>269</v>
      </c>
    </row>
    <row r="271" spans="1:19" x14ac:dyDescent="0.25">
      <c r="A271" t="s">
        <v>103</v>
      </c>
      <c r="B271" t="s">
        <v>2481</v>
      </c>
      <c r="C271" t="s">
        <v>2</v>
      </c>
      <c r="D271" t="s">
        <v>103</v>
      </c>
      <c r="E271" t="s">
        <v>2482</v>
      </c>
      <c r="F271" t="s">
        <v>1938</v>
      </c>
      <c r="G271" t="s">
        <v>1807</v>
      </c>
      <c r="H271" t="s">
        <v>1977</v>
      </c>
      <c r="I271" t="s">
        <v>1664</v>
      </c>
      <c r="J271" t="s">
        <v>1977</v>
      </c>
      <c r="K271" t="s">
        <v>1814</v>
      </c>
      <c r="L271" t="s">
        <v>1977</v>
      </c>
      <c r="M271" t="s">
        <v>1814</v>
      </c>
      <c r="N271" t="s">
        <v>1978</v>
      </c>
      <c r="O271" t="s">
        <v>1979</v>
      </c>
      <c r="P271" t="s">
        <v>1979</v>
      </c>
      <c r="Q271" t="s">
        <v>2425</v>
      </c>
      <c r="R271" t="s">
        <v>2483</v>
      </c>
      <c r="S271">
        <v>270</v>
      </c>
    </row>
    <row r="272" spans="1:19" x14ac:dyDescent="0.25">
      <c r="A272" t="s">
        <v>103</v>
      </c>
      <c r="B272" t="s">
        <v>2484</v>
      </c>
      <c r="C272" t="s">
        <v>2</v>
      </c>
      <c r="D272" t="s">
        <v>103</v>
      </c>
      <c r="E272" t="s">
        <v>2485</v>
      </c>
      <c r="F272" t="s">
        <v>1938</v>
      </c>
      <c r="G272" t="s">
        <v>1807</v>
      </c>
      <c r="H272" t="s">
        <v>1977</v>
      </c>
      <c r="I272" t="s">
        <v>1664</v>
      </c>
      <c r="J272" t="s">
        <v>1977</v>
      </c>
      <c r="K272" t="s">
        <v>1814</v>
      </c>
      <c r="L272" t="s">
        <v>1977</v>
      </c>
      <c r="M272" t="s">
        <v>1814</v>
      </c>
      <c r="N272" t="s">
        <v>1978</v>
      </c>
      <c r="O272" t="s">
        <v>1979</v>
      </c>
      <c r="P272" t="s">
        <v>1979</v>
      </c>
      <c r="Q272" t="s">
        <v>2425</v>
      </c>
      <c r="R272" t="s">
        <v>2486</v>
      </c>
      <c r="S272">
        <v>271</v>
      </c>
    </row>
    <row r="273" spans="1:19" x14ac:dyDescent="0.25">
      <c r="A273" t="s">
        <v>103</v>
      </c>
      <c r="B273" t="s">
        <v>2487</v>
      </c>
      <c r="C273" t="s">
        <v>2</v>
      </c>
      <c r="D273" t="s">
        <v>103</v>
      </c>
      <c r="E273" t="s">
        <v>2488</v>
      </c>
      <c r="F273" t="s">
        <v>1938</v>
      </c>
      <c r="G273" t="s">
        <v>1807</v>
      </c>
      <c r="H273" t="s">
        <v>1977</v>
      </c>
      <c r="I273" t="s">
        <v>1664</v>
      </c>
      <c r="J273" t="s">
        <v>1977</v>
      </c>
      <c r="K273" t="s">
        <v>1814</v>
      </c>
      <c r="L273" t="s">
        <v>1977</v>
      </c>
      <c r="M273" t="s">
        <v>1814</v>
      </c>
      <c r="N273" t="s">
        <v>1978</v>
      </c>
      <c r="O273" t="s">
        <v>1979</v>
      </c>
      <c r="P273" t="s">
        <v>1979</v>
      </c>
      <c r="Q273" t="s">
        <v>2425</v>
      </c>
      <c r="R273" t="s">
        <v>2489</v>
      </c>
      <c r="S273">
        <v>272</v>
      </c>
    </row>
    <row r="274" spans="1:19" x14ac:dyDescent="0.25">
      <c r="A274" t="s">
        <v>103</v>
      </c>
      <c r="B274" t="s">
        <v>2490</v>
      </c>
      <c r="C274" t="s">
        <v>2</v>
      </c>
      <c r="D274" t="s">
        <v>103</v>
      </c>
      <c r="E274" t="s">
        <v>2491</v>
      </c>
      <c r="F274" t="s">
        <v>1938</v>
      </c>
      <c r="G274" t="s">
        <v>1807</v>
      </c>
      <c r="H274" t="s">
        <v>1977</v>
      </c>
      <c r="I274" t="s">
        <v>1664</v>
      </c>
      <c r="J274" t="s">
        <v>1977</v>
      </c>
      <c r="K274" t="s">
        <v>1814</v>
      </c>
      <c r="L274" t="s">
        <v>1977</v>
      </c>
      <c r="M274" t="s">
        <v>1814</v>
      </c>
      <c r="N274" t="s">
        <v>1978</v>
      </c>
      <c r="O274" t="s">
        <v>1979</v>
      </c>
      <c r="P274" t="s">
        <v>1979</v>
      </c>
      <c r="Q274" t="s">
        <v>2425</v>
      </c>
      <c r="R274" t="s">
        <v>2492</v>
      </c>
      <c r="S274">
        <v>273</v>
      </c>
    </row>
    <row r="275" spans="1:19" x14ac:dyDescent="0.25">
      <c r="A275" t="s">
        <v>103</v>
      </c>
      <c r="B275" t="s">
        <v>2493</v>
      </c>
      <c r="C275" t="s">
        <v>2</v>
      </c>
      <c r="D275" t="s">
        <v>103</v>
      </c>
      <c r="E275" t="s">
        <v>2494</v>
      </c>
      <c r="F275" t="s">
        <v>1938</v>
      </c>
      <c r="G275" t="s">
        <v>1807</v>
      </c>
      <c r="H275" t="s">
        <v>1977</v>
      </c>
      <c r="I275" t="s">
        <v>1664</v>
      </c>
      <c r="J275" t="s">
        <v>1977</v>
      </c>
      <c r="K275" t="s">
        <v>1814</v>
      </c>
      <c r="L275" t="s">
        <v>1977</v>
      </c>
      <c r="M275" t="s">
        <v>1814</v>
      </c>
      <c r="N275" t="s">
        <v>1978</v>
      </c>
      <c r="O275" t="s">
        <v>1979</v>
      </c>
      <c r="P275" t="s">
        <v>1979</v>
      </c>
      <c r="Q275" t="s">
        <v>2425</v>
      </c>
      <c r="R275" t="s">
        <v>2495</v>
      </c>
      <c r="S275">
        <v>274</v>
      </c>
    </row>
    <row r="276" spans="1:19" x14ac:dyDescent="0.25">
      <c r="A276" t="s">
        <v>103</v>
      </c>
      <c r="B276" t="s">
        <v>2496</v>
      </c>
      <c r="C276" t="s">
        <v>2</v>
      </c>
      <c r="D276" t="s">
        <v>103</v>
      </c>
      <c r="E276" t="s">
        <v>2497</v>
      </c>
      <c r="F276" t="s">
        <v>1938</v>
      </c>
      <c r="G276" t="s">
        <v>1807</v>
      </c>
      <c r="H276" t="s">
        <v>1977</v>
      </c>
      <c r="I276" t="s">
        <v>1664</v>
      </c>
      <c r="J276" t="s">
        <v>1977</v>
      </c>
      <c r="K276" t="s">
        <v>1814</v>
      </c>
      <c r="L276" t="s">
        <v>1977</v>
      </c>
      <c r="M276" t="s">
        <v>1814</v>
      </c>
      <c r="N276" t="s">
        <v>1978</v>
      </c>
      <c r="O276" t="s">
        <v>1979</v>
      </c>
      <c r="P276" t="s">
        <v>1979</v>
      </c>
      <c r="Q276" t="s">
        <v>2425</v>
      </c>
      <c r="R276" t="s">
        <v>2498</v>
      </c>
      <c r="S276">
        <v>275</v>
      </c>
    </row>
    <row r="277" spans="1:19" x14ac:dyDescent="0.25">
      <c r="A277" t="s">
        <v>103</v>
      </c>
      <c r="B277" t="s">
        <v>2499</v>
      </c>
      <c r="C277" t="s">
        <v>2</v>
      </c>
      <c r="D277" t="s">
        <v>103</v>
      </c>
      <c r="E277" t="s">
        <v>2500</v>
      </c>
      <c r="F277" t="s">
        <v>1938</v>
      </c>
      <c r="G277" t="s">
        <v>1807</v>
      </c>
      <c r="H277" t="s">
        <v>1977</v>
      </c>
      <c r="I277" t="s">
        <v>1664</v>
      </c>
      <c r="J277" t="s">
        <v>1977</v>
      </c>
      <c r="K277" t="s">
        <v>1814</v>
      </c>
      <c r="L277" t="s">
        <v>1977</v>
      </c>
      <c r="M277" t="s">
        <v>1814</v>
      </c>
      <c r="N277" t="s">
        <v>1978</v>
      </c>
      <c r="O277" t="s">
        <v>1979</v>
      </c>
      <c r="P277" t="s">
        <v>1979</v>
      </c>
      <c r="Q277" t="s">
        <v>2425</v>
      </c>
      <c r="R277" t="s">
        <v>2501</v>
      </c>
      <c r="S277">
        <v>276</v>
      </c>
    </row>
    <row r="278" spans="1:19" x14ac:dyDescent="0.25">
      <c r="A278" t="s">
        <v>103</v>
      </c>
      <c r="B278" t="s">
        <v>2033</v>
      </c>
      <c r="C278" t="s">
        <v>2</v>
      </c>
      <c r="D278" t="s">
        <v>103</v>
      </c>
      <c r="E278" t="s">
        <v>2034</v>
      </c>
      <c r="F278" t="s">
        <v>1938</v>
      </c>
      <c r="G278" t="s">
        <v>1807</v>
      </c>
      <c r="H278" t="s">
        <v>1977</v>
      </c>
      <c r="I278" t="s">
        <v>1664</v>
      </c>
      <c r="J278" t="s">
        <v>1977</v>
      </c>
      <c r="K278" t="s">
        <v>1814</v>
      </c>
      <c r="L278" t="s">
        <v>1977</v>
      </c>
      <c r="M278" t="s">
        <v>1814</v>
      </c>
      <c r="N278" t="s">
        <v>1978</v>
      </c>
      <c r="O278" t="s">
        <v>1979</v>
      </c>
      <c r="P278" t="s">
        <v>1979</v>
      </c>
      <c r="Q278" t="s">
        <v>2425</v>
      </c>
      <c r="R278" t="s">
        <v>2502</v>
      </c>
      <c r="S278">
        <v>277</v>
      </c>
    </row>
    <row r="279" spans="1:19" x14ac:dyDescent="0.25">
      <c r="A279" t="s">
        <v>103</v>
      </c>
      <c r="B279" t="s">
        <v>2039</v>
      </c>
      <c r="C279" t="s">
        <v>2</v>
      </c>
      <c r="D279" t="s">
        <v>103</v>
      </c>
      <c r="E279" t="s">
        <v>2040</v>
      </c>
      <c r="F279" t="s">
        <v>1938</v>
      </c>
      <c r="G279" t="s">
        <v>1807</v>
      </c>
      <c r="H279" t="s">
        <v>1977</v>
      </c>
      <c r="I279" t="s">
        <v>1664</v>
      </c>
      <c r="J279" t="s">
        <v>1977</v>
      </c>
      <c r="K279" t="s">
        <v>1814</v>
      </c>
      <c r="L279" t="s">
        <v>1977</v>
      </c>
      <c r="M279" t="s">
        <v>1814</v>
      </c>
      <c r="N279" t="s">
        <v>1978</v>
      </c>
      <c r="O279" t="s">
        <v>1979</v>
      </c>
      <c r="P279" t="s">
        <v>1979</v>
      </c>
      <c r="Q279" t="s">
        <v>2425</v>
      </c>
      <c r="R279" t="s">
        <v>2503</v>
      </c>
      <c r="S279">
        <v>278</v>
      </c>
    </row>
    <row r="280" spans="1:19" x14ac:dyDescent="0.25">
      <c r="A280" t="s">
        <v>103</v>
      </c>
      <c r="B280" t="s">
        <v>2042</v>
      </c>
      <c r="C280" t="s">
        <v>2</v>
      </c>
      <c r="D280" t="s">
        <v>103</v>
      </c>
      <c r="E280" t="s">
        <v>2043</v>
      </c>
      <c r="F280" t="s">
        <v>1938</v>
      </c>
      <c r="G280" t="s">
        <v>1807</v>
      </c>
      <c r="H280" t="s">
        <v>1977</v>
      </c>
      <c r="I280" t="s">
        <v>1664</v>
      </c>
      <c r="J280" t="s">
        <v>1977</v>
      </c>
      <c r="K280" t="s">
        <v>1814</v>
      </c>
      <c r="L280" t="s">
        <v>1977</v>
      </c>
      <c r="M280" t="s">
        <v>1814</v>
      </c>
      <c r="N280" t="s">
        <v>1978</v>
      </c>
      <c r="O280" t="s">
        <v>1979</v>
      </c>
      <c r="P280" t="s">
        <v>1979</v>
      </c>
      <c r="Q280" t="s">
        <v>2425</v>
      </c>
      <c r="R280" t="s">
        <v>2504</v>
      </c>
      <c r="S280">
        <v>279</v>
      </c>
    </row>
    <row r="281" spans="1:19" x14ac:dyDescent="0.25">
      <c r="A281" t="s">
        <v>103</v>
      </c>
      <c r="B281" t="s">
        <v>2045</v>
      </c>
      <c r="C281" t="s">
        <v>2</v>
      </c>
      <c r="D281" t="s">
        <v>103</v>
      </c>
      <c r="E281" t="s">
        <v>2046</v>
      </c>
      <c r="F281" t="s">
        <v>1938</v>
      </c>
      <c r="G281" t="s">
        <v>1807</v>
      </c>
      <c r="H281" t="s">
        <v>1977</v>
      </c>
      <c r="I281" t="s">
        <v>1664</v>
      </c>
      <c r="J281" t="s">
        <v>1977</v>
      </c>
      <c r="K281" t="s">
        <v>1814</v>
      </c>
      <c r="L281" t="s">
        <v>1977</v>
      </c>
      <c r="M281" t="s">
        <v>1814</v>
      </c>
      <c r="N281" t="s">
        <v>1978</v>
      </c>
      <c r="O281" t="s">
        <v>1979</v>
      </c>
      <c r="P281" t="s">
        <v>1979</v>
      </c>
      <c r="Q281" t="s">
        <v>2425</v>
      </c>
      <c r="R281" t="s">
        <v>2505</v>
      </c>
      <c r="S281">
        <v>280</v>
      </c>
    </row>
    <row r="282" spans="1:19" x14ac:dyDescent="0.25">
      <c r="A282" t="s">
        <v>103</v>
      </c>
      <c r="B282" t="s">
        <v>2048</v>
      </c>
      <c r="C282" t="s">
        <v>2</v>
      </c>
      <c r="D282" t="s">
        <v>103</v>
      </c>
      <c r="E282" t="s">
        <v>2049</v>
      </c>
      <c r="F282" t="s">
        <v>1938</v>
      </c>
      <c r="G282" t="s">
        <v>1807</v>
      </c>
      <c r="H282" t="s">
        <v>1977</v>
      </c>
      <c r="I282" t="s">
        <v>1664</v>
      </c>
      <c r="J282" t="s">
        <v>1977</v>
      </c>
      <c r="K282" t="s">
        <v>1814</v>
      </c>
      <c r="L282" t="s">
        <v>1977</v>
      </c>
      <c r="M282" t="s">
        <v>1814</v>
      </c>
      <c r="N282" t="s">
        <v>1978</v>
      </c>
      <c r="O282" t="s">
        <v>1979</v>
      </c>
      <c r="P282" t="s">
        <v>1979</v>
      </c>
      <c r="Q282" t="s">
        <v>2425</v>
      </c>
      <c r="R282" t="s">
        <v>2506</v>
      </c>
      <c r="S282">
        <v>281</v>
      </c>
    </row>
    <row r="283" spans="1:19" x14ac:dyDescent="0.25">
      <c r="A283" t="s">
        <v>103</v>
      </c>
      <c r="B283" t="s">
        <v>2051</v>
      </c>
      <c r="C283" t="s">
        <v>2</v>
      </c>
      <c r="D283" t="s">
        <v>103</v>
      </c>
      <c r="E283" t="s">
        <v>2052</v>
      </c>
      <c r="F283" t="s">
        <v>1938</v>
      </c>
      <c r="G283" t="s">
        <v>1807</v>
      </c>
      <c r="H283" t="s">
        <v>1977</v>
      </c>
      <c r="I283" t="s">
        <v>1664</v>
      </c>
      <c r="J283" t="s">
        <v>1977</v>
      </c>
      <c r="K283" t="s">
        <v>1814</v>
      </c>
      <c r="L283" t="s">
        <v>1977</v>
      </c>
      <c r="M283" t="s">
        <v>1814</v>
      </c>
      <c r="N283" t="s">
        <v>1978</v>
      </c>
      <c r="O283" t="s">
        <v>1979</v>
      </c>
      <c r="P283" t="s">
        <v>1979</v>
      </c>
      <c r="Q283" t="s">
        <v>2425</v>
      </c>
      <c r="R283" t="s">
        <v>2507</v>
      </c>
      <c r="S283">
        <v>282</v>
      </c>
    </row>
    <row r="284" spans="1:19" x14ac:dyDescent="0.25">
      <c r="A284" t="s">
        <v>103</v>
      </c>
      <c r="B284" t="s">
        <v>2060</v>
      </c>
      <c r="C284" t="s">
        <v>2</v>
      </c>
      <c r="D284" t="s">
        <v>103</v>
      </c>
      <c r="E284" t="s">
        <v>2061</v>
      </c>
      <c r="F284" t="s">
        <v>1938</v>
      </c>
      <c r="G284" t="s">
        <v>1807</v>
      </c>
      <c r="H284" t="s">
        <v>1977</v>
      </c>
      <c r="I284" t="s">
        <v>1664</v>
      </c>
      <c r="J284" t="s">
        <v>1977</v>
      </c>
      <c r="K284" t="s">
        <v>1814</v>
      </c>
      <c r="L284" t="s">
        <v>1977</v>
      </c>
      <c r="M284" t="s">
        <v>1814</v>
      </c>
      <c r="N284" t="s">
        <v>1978</v>
      </c>
      <c r="O284" t="s">
        <v>1979</v>
      </c>
      <c r="P284" t="s">
        <v>1979</v>
      </c>
      <c r="Q284" t="s">
        <v>2425</v>
      </c>
      <c r="R284" t="s">
        <v>2508</v>
      </c>
      <c r="S284">
        <v>283</v>
      </c>
    </row>
    <row r="285" spans="1:19" x14ac:dyDescent="0.25">
      <c r="A285" t="s">
        <v>103</v>
      </c>
      <c r="B285" t="s">
        <v>2069</v>
      </c>
      <c r="C285" t="s">
        <v>2</v>
      </c>
      <c r="D285" t="s">
        <v>103</v>
      </c>
      <c r="E285" t="s">
        <v>2070</v>
      </c>
      <c r="F285" t="s">
        <v>1938</v>
      </c>
      <c r="G285" t="s">
        <v>1807</v>
      </c>
      <c r="H285" t="s">
        <v>1977</v>
      </c>
      <c r="I285" t="s">
        <v>1664</v>
      </c>
      <c r="J285" t="s">
        <v>1977</v>
      </c>
      <c r="K285" t="s">
        <v>1814</v>
      </c>
      <c r="L285" t="s">
        <v>1977</v>
      </c>
      <c r="M285" t="s">
        <v>1814</v>
      </c>
      <c r="N285" t="s">
        <v>1978</v>
      </c>
      <c r="O285" t="s">
        <v>1979</v>
      </c>
      <c r="P285" t="s">
        <v>1979</v>
      </c>
      <c r="Q285" t="s">
        <v>2425</v>
      </c>
      <c r="R285" t="s">
        <v>2509</v>
      </c>
      <c r="S285">
        <v>284</v>
      </c>
    </row>
    <row r="286" spans="1:19" x14ac:dyDescent="0.25">
      <c r="A286" t="s">
        <v>103</v>
      </c>
      <c r="B286" t="s">
        <v>2510</v>
      </c>
      <c r="C286" t="s">
        <v>2</v>
      </c>
      <c r="D286" t="s">
        <v>103</v>
      </c>
      <c r="E286" t="s">
        <v>2511</v>
      </c>
      <c r="F286" t="s">
        <v>1938</v>
      </c>
      <c r="G286" t="s">
        <v>1807</v>
      </c>
      <c r="H286" t="s">
        <v>1977</v>
      </c>
      <c r="I286" t="s">
        <v>1664</v>
      </c>
      <c r="J286" t="s">
        <v>1977</v>
      </c>
      <c r="K286" t="s">
        <v>1814</v>
      </c>
      <c r="L286" t="s">
        <v>1977</v>
      </c>
      <c r="M286" t="s">
        <v>1814</v>
      </c>
      <c r="N286" t="s">
        <v>1978</v>
      </c>
      <c r="O286" t="s">
        <v>1979</v>
      </c>
      <c r="P286" t="s">
        <v>1979</v>
      </c>
      <c r="Q286" t="s">
        <v>2425</v>
      </c>
      <c r="R286" t="s">
        <v>2512</v>
      </c>
      <c r="S286">
        <v>285</v>
      </c>
    </row>
    <row r="287" spans="1:19" x14ac:dyDescent="0.25">
      <c r="A287" t="s">
        <v>103</v>
      </c>
      <c r="B287" t="s">
        <v>2075</v>
      </c>
      <c r="C287" t="s">
        <v>2</v>
      </c>
      <c r="D287" t="s">
        <v>103</v>
      </c>
      <c r="E287" t="s">
        <v>2076</v>
      </c>
      <c r="F287" t="s">
        <v>1938</v>
      </c>
      <c r="G287" t="s">
        <v>1807</v>
      </c>
      <c r="H287" t="s">
        <v>1977</v>
      </c>
      <c r="I287" t="s">
        <v>1664</v>
      </c>
      <c r="J287" t="s">
        <v>1977</v>
      </c>
      <c r="K287" t="s">
        <v>1814</v>
      </c>
      <c r="L287" t="s">
        <v>1977</v>
      </c>
      <c r="M287" t="s">
        <v>1814</v>
      </c>
      <c r="N287" t="s">
        <v>1978</v>
      </c>
      <c r="O287" t="s">
        <v>1979</v>
      </c>
      <c r="P287" t="s">
        <v>1979</v>
      </c>
      <c r="Q287" t="s">
        <v>2425</v>
      </c>
      <c r="R287" t="s">
        <v>2513</v>
      </c>
      <c r="S287">
        <v>286</v>
      </c>
    </row>
    <row r="288" spans="1:19" x14ac:dyDescent="0.25">
      <c r="A288" t="s">
        <v>103</v>
      </c>
      <c r="B288" t="s">
        <v>2078</v>
      </c>
      <c r="C288" t="s">
        <v>2</v>
      </c>
      <c r="D288" t="s">
        <v>103</v>
      </c>
      <c r="E288" t="s">
        <v>2079</v>
      </c>
      <c r="F288" t="s">
        <v>1938</v>
      </c>
      <c r="G288" t="s">
        <v>1807</v>
      </c>
      <c r="H288" t="s">
        <v>1977</v>
      </c>
      <c r="I288" t="s">
        <v>1664</v>
      </c>
      <c r="J288" t="s">
        <v>1977</v>
      </c>
      <c r="K288" t="s">
        <v>1814</v>
      </c>
      <c r="L288" t="s">
        <v>1977</v>
      </c>
      <c r="M288" t="s">
        <v>1814</v>
      </c>
      <c r="N288" t="s">
        <v>1978</v>
      </c>
      <c r="O288" t="s">
        <v>1979</v>
      </c>
      <c r="P288" t="s">
        <v>1979</v>
      </c>
      <c r="Q288" t="s">
        <v>2425</v>
      </c>
      <c r="R288" t="s">
        <v>2514</v>
      </c>
      <c r="S288">
        <v>287</v>
      </c>
    </row>
    <row r="289" spans="1:19" x14ac:dyDescent="0.25">
      <c r="A289" t="s">
        <v>103</v>
      </c>
      <c r="B289" t="s">
        <v>2081</v>
      </c>
      <c r="C289" t="s">
        <v>2</v>
      </c>
      <c r="D289" t="s">
        <v>103</v>
      </c>
      <c r="E289" t="s">
        <v>2082</v>
      </c>
      <c r="F289" t="s">
        <v>1938</v>
      </c>
      <c r="G289" t="s">
        <v>1807</v>
      </c>
      <c r="H289" t="s">
        <v>1977</v>
      </c>
      <c r="I289" t="s">
        <v>1664</v>
      </c>
      <c r="J289" t="s">
        <v>1977</v>
      </c>
      <c r="K289" t="s">
        <v>1814</v>
      </c>
      <c r="L289" t="s">
        <v>1977</v>
      </c>
      <c r="M289" t="s">
        <v>1814</v>
      </c>
      <c r="N289" t="s">
        <v>1978</v>
      </c>
      <c r="O289" t="s">
        <v>1979</v>
      </c>
      <c r="P289" t="s">
        <v>1979</v>
      </c>
      <c r="Q289" t="s">
        <v>2425</v>
      </c>
      <c r="R289" t="s">
        <v>2515</v>
      </c>
      <c r="S289">
        <v>288</v>
      </c>
    </row>
    <row r="290" spans="1:19" x14ac:dyDescent="0.25">
      <c r="A290" t="s">
        <v>103</v>
      </c>
      <c r="B290" t="s">
        <v>2084</v>
      </c>
      <c r="C290" t="s">
        <v>2</v>
      </c>
      <c r="D290" t="s">
        <v>103</v>
      </c>
      <c r="E290" t="s">
        <v>2085</v>
      </c>
      <c r="F290" t="s">
        <v>1938</v>
      </c>
      <c r="G290" t="s">
        <v>1807</v>
      </c>
      <c r="H290" t="s">
        <v>1977</v>
      </c>
      <c r="I290" t="s">
        <v>1664</v>
      </c>
      <c r="J290" t="s">
        <v>1977</v>
      </c>
      <c r="K290" t="s">
        <v>1814</v>
      </c>
      <c r="L290" t="s">
        <v>1977</v>
      </c>
      <c r="M290" t="s">
        <v>1814</v>
      </c>
      <c r="N290" t="s">
        <v>1978</v>
      </c>
      <c r="O290" t="s">
        <v>1979</v>
      </c>
      <c r="P290" t="s">
        <v>1979</v>
      </c>
      <c r="Q290" t="s">
        <v>2425</v>
      </c>
      <c r="R290" t="s">
        <v>2516</v>
      </c>
      <c r="S290">
        <v>289</v>
      </c>
    </row>
    <row r="291" spans="1:19" x14ac:dyDescent="0.25">
      <c r="A291" t="s">
        <v>103</v>
      </c>
      <c r="B291" t="s">
        <v>2087</v>
      </c>
      <c r="C291" t="s">
        <v>2</v>
      </c>
      <c r="D291" t="s">
        <v>103</v>
      </c>
      <c r="E291" t="s">
        <v>2088</v>
      </c>
      <c r="F291" t="s">
        <v>1938</v>
      </c>
      <c r="G291" t="s">
        <v>1807</v>
      </c>
      <c r="H291" t="s">
        <v>1977</v>
      </c>
      <c r="I291" t="s">
        <v>1664</v>
      </c>
      <c r="J291" t="s">
        <v>1977</v>
      </c>
      <c r="K291" t="s">
        <v>1814</v>
      </c>
      <c r="L291" t="s">
        <v>1977</v>
      </c>
      <c r="M291" t="s">
        <v>1814</v>
      </c>
      <c r="N291" t="s">
        <v>1978</v>
      </c>
      <c r="O291" t="s">
        <v>1979</v>
      </c>
      <c r="P291" t="s">
        <v>1979</v>
      </c>
      <c r="Q291" t="s">
        <v>2425</v>
      </c>
      <c r="R291" t="s">
        <v>2517</v>
      </c>
      <c r="S291">
        <v>290</v>
      </c>
    </row>
    <row r="292" spans="1:19" x14ac:dyDescent="0.25">
      <c r="A292" t="s">
        <v>103</v>
      </c>
      <c r="B292" t="s">
        <v>2090</v>
      </c>
      <c r="C292" t="s">
        <v>2</v>
      </c>
      <c r="D292" t="s">
        <v>103</v>
      </c>
      <c r="E292" t="s">
        <v>2091</v>
      </c>
      <c r="F292" t="s">
        <v>1938</v>
      </c>
      <c r="G292" t="s">
        <v>1807</v>
      </c>
      <c r="H292" t="s">
        <v>1977</v>
      </c>
      <c r="I292" t="s">
        <v>1664</v>
      </c>
      <c r="J292" t="s">
        <v>1977</v>
      </c>
      <c r="K292" t="s">
        <v>1814</v>
      </c>
      <c r="L292" t="s">
        <v>1977</v>
      </c>
      <c r="M292" t="s">
        <v>1814</v>
      </c>
      <c r="N292" t="s">
        <v>1978</v>
      </c>
      <c r="O292" t="s">
        <v>1979</v>
      </c>
      <c r="P292" t="s">
        <v>1979</v>
      </c>
      <c r="Q292" t="s">
        <v>2425</v>
      </c>
      <c r="R292" t="s">
        <v>2518</v>
      </c>
      <c r="S292">
        <v>291</v>
      </c>
    </row>
    <row r="293" spans="1:19" x14ac:dyDescent="0.25">
      <c r="A293" t="s">
        <v>103</v>
      </c>
      <c r="B293" t="s">
        <v>2093</v>
      </c>
      <c r="C293" t="s">
        <v>2</v>
      </c>
      <c r="D293" t="s">
        <v>103</v>
      </c>
      <c r="E293" t="s">
        <v>2094</v>
      </c>
      <c r="F293" t="s">
        <v>1938</v>
      </c>
      <c r="G293" t="s">
        <v>1807</v>
      </c>
      <c r="H293" t="s">
        <v>1977</v>
      </c>
      <c r="I293" t="s">
        <v>1664</v>
      </c>
      <c r="J293" t="s">
        <v>1977</v>
      </c>
      <c r="K293" t="s">
        <v>1814</v>
      </c>
      <c r="L293" t="s">
        <v>1977</v>
      </c>
      <c r="M293" t="s">
        <v>1814</v>
      </c>
      <c r="N293" t="s">
        <v>1978</v>
      </c>
      <c r="O293" t="s">
        <v>1979</v>
      </c>
      <c r="P293" t="s">
        <v>1979</v>
      </c>
      <c r="Q293" t="s">
        <v>2425</v>
      </c>
      <c r="R293" t="s">
        <v>2519</v>
      </c>
      <c r="S293">
        <v>292</v>
      </c>
    </row>
    <row r="294" spans="1:19" x14ac:dyDescent="0.25">
      <c r="A294" t="s">
        <v>103</v>
      </c>
      <c r="B294" t="s">
        <v>2096</v>
      </c>
      <c r="C294" t="s">
        <v>2</v>
      </c>
      <c r="D294" t="s">
        <v>103</v>
      </c>
      <c r="E294" t="s">
        <v>2097</v>
      </c>
      <c r="F294" t="s">
        <v>1938</v>
      </c>
      <c r="G294" t="s">
        <v>1807</v>
      </c>
      <c r="H294" t="s">
        <v>1977</v>
      </c>
      <c r="I294" t="s">
        <v>1664</v>
      </c>
      <c r="J294" t="s">
        <v>1977</v>
      </c>
      <c r="K294" t="s">
        <v>1814</v>
      </c>
      <c r="L294" t="s">
        <v>1977</v>
      </c>
      <c r="M294" t="s">
        <v>1814</v>
      </c>
      <c r="N294" t="s">
        <v>1978</v>
      </c>
      <c r="O294" t="s">
        <v>1979</v>
      </c>
      <c r="P294" t="s">
        <v>1979</v>
      </c>
      <c r="Q294" t="s">
        <v>2425</v>
      </c>
      <c r="R294" t="s">
        <v>2520</v>
      </c>
      <c r="S294">
        <v>293</v>
      </c>
    </row>
    <row r="295" spans="1:19" x14ac:dyDescent="0.25">
      <c r="A295" t="s">
        <v>103</v>
      </c>
      <c r="B295" t="s">
        <v>2099</v>
      </c>
      <c r="C295" t="s">
        <v>2</v>
      </c>
      <c r="D295" t="s">
        <v>103</v>
      </c>
      <c r="E295" t="s">
        <v>2100</v>
      </c>
      <c r="F295" t="s">
        <v>1938</v>
      </c>
      <c r="G295" t="s">
        <v>1807</v>
      </c>
      <c r="H295" t="s">
        <v>1977</v>
      </c>
      <c r="I295" t="s">
        <v>1664</v>
      </c>
      <c r="J295" t="s">
        <v>1977</v>
      </c>
      <c r="K295" t="s">
        <v>1814</v>
      </c>
      <c r="L295" t="s">
        <v>1977</v>
      </c>
      <c r="M295" t="s">
        <v>1814</v>
      </c>
      <c r="N295" t="s">
        <v>1978</v>
      </c>
      <c r="O295" t="s">
        <v>1979</v>
      </c>
      <c r="P295" t="s">
        <v>1979</v>
      </c>
      <c r="Q295" t="s">
        <v>2425</v>
      </c>
      <c r="R295" t="s">
        <v>2521</v>
      </c>
      <c r="S295">
        <v>294</v>
      </c>
    </row>
    <row r="296" spans="1:19" x14ac:dyDescent="0.25">
      <c r="A296" t="s">
        <v>103</v>
      </c>
      <c r="B296" t="s">
        <v>24</v>
      </c>
      <c r="C296" t="s">
        <v>2</v>
      </c>
      <c r="D296" t="s">
        <v>103</v>
      </c>
      <c r="E296" t="s">
        <v>2144</v>
      </c>
      <c r="F296" t="s">
        <v>1938</v>
      </c>
      <c r="G296" t="s">
        <v>1807</v>
      </c>
      <c r="H296" t="s">
        <v>1977</v>
      </c>
      <c r="I296" t="s">
        <v>1664</v>
      </c>
      <c r="J296" t="s">
        <v>1977</v>
      </c>
      <c r="K296" t="s">
        <v>1814</v>
      </c>
      <c r="L296" t="s">
        <v>1977</v>
      </c>
      <c r="M296" t="s">
        <v>1814</v>
      </c>
      <c r="N296" t="s">
        <v>1978</v>
      </c>
      <c r="O296" t="s">
        <v>1979</v>
      </c>
      <c r="P296" t="s">
        <v>1979</v>
      </c>
      <c r="Q296" t="s">
        <v>2425</v>
      </c>
      <c r="R296" t="s">
        <v>2522</v>
      </c>
      <c r="S296">
        <v>295</v>
      </c>
    </row>
    <row r="297" spans="1:19" x14ac:dyDescent="0.25">
      <c r="A297" t="s">
        <v>103</v>
      </c>
      <c r="B297" t="s">
        <v>104</v>
      </c>
      <c r="C297" t="s">
        <v>2</v>
      </c>
      <c r="D297" t="s">
        <v>103</v>
      </c>
      <c r="E297" t="s">
        <v>2523</v>
      </c>
      <c r="F297" t="s">
        <v>1938</v>
      </c>
      <c r="G297" t="s">
        <v>1807</v>
      </c>
      <c r="H297" t="s">
        <v>1977</v>
      </c>
      <c r="I297" t="s">
        <v>1664</v>
      </c>
      <c r="J297" t="s">
        <v>1977</v>
      </c>
      <c r="K297" t="s">
        <v>1814</v>
      </c>
      <c r="L297" t="s">
        <v>1977</v>
      </c>
      <c r="M297" t="s">
        <v>1814</v>
      </c>
      <c r="N297" t="s">
        <v>1978</v>
      </c>
      <c r="O297" t="s">
        <v>1979</v>
      </c>
      <c r="P297" t="s">
        <v>1979</v>
      </c>
      <c r="Q297" t="s">
        <v>2425</v>
      </c>
      <c r="R297" t="s">
        <v>2524</v>
      </c>
      <c r="S297">
        <v>296</v>
      </c>
    </row>
    <row r="298" spans="1:19" x14ac:dyDescent="0.25">
      <c r="A298" t="s">
        <v>103</v>
      </c>
      <c r="B298" t="s">
        <v>105</v>
      </c>
      <c r="C298" t="s">
        <v>2</v>
      </c>
      <c r="D298" t="s">
        <v>103</v>
      </c>
      <c r="E298" t="s">
        <v>2525</v>
      </c>
      <c r="F298" t="s">
        <v>1938</v>
      </c>
      <c r="G298" t="s">
        <v>1807</v>
      </c>
      <c r="H298" t="s">
        <v>1977</v>
      </c>
      <c r="I298" t="s">
        <v>1664</v>
      </c>
      <c r="J298" t="s">
        <v>1977</v>
      </c>
      <c r="K298" t="s">
        <v>1814</v>
      </c>
      <c r="L298" t="s">
        <v>1977</v>
      </c>
      <c r="M298" t="s">
        <v>1814</v>
      </c>
      <c r="N298" t="s">
        <v>1978</v>
      </c>
      <c r="O298" t="s">
        <v>1979</v>
      </c>
      <c r="P298" t="s">
        <v>1979</v>
      </c>
      <c r="Q298" t="s">
        <v>2425</v>
      </c>
      <c r="R298" t="s">
        <v>2526</v>
      </c>
      <c r="S298">
        <v>297</v>
      </c>
    </row>
    <row r="299" spans="1:19" x14ac:dyDescent="0.25">
      <c r="A299" t="s">
        <v>103</v>
      </c>
      <c r="B299" t="s">
        <v>26</v>
      </c>
      <c r="C299" t="s">
        <v>2</v>
      </c>
      <c r="D299" t="s">
        <v>103</v>
      </c>
      <c r="E299" t="s">
        <v>2148</v>
      </c>
      <c r="F299" t="s">
        <v>1938</v>
      </c>
      <c r="G299" t="s">
        <v>1807</v>
      </c>
      <c r="H299" t="s">
        <v>1977</v>
      </c>
      <c r="I299" t="s">
        <v>1664</v>
      </c>
      <c r="J299" t="s">
        <v>1977</v>
      </c>
      <c r="K299" t="s">
        <v>1814</v>
      </c>
      <c r="L299" t="s">
        <v>1977</v>
      </c>
      <c r="M299" t="s">
        <v>1814</v>
      </c>
      <c r="N299" t="s">
        <v>1978</v>
      </c>
      <c r="O299" t="s">
        <v>1979</v>
      </c>
      <c r="P299" t="s">
        <v>1979</v>
      </c>
      <c r="Q299" t="s">
        <v>2425</v>
      </c>
      <c r="R299" t="s">
        <v>2527</v>
      </c>
      <c r="S299">
        <v>298</v>
      </c>
    </row>
    <row r="300" spans="1:19" x14ac:dyDescent="0.25">
      <c r="A300" t="s">
        <v>103</v>
      </c>
      <c r="B300" t="s">
        <v>106</v>
      </c>
      <c r="C300" t="s">
        <v>2</v>
      </c>
      <c r="D300" t="s">
        <v>103</v>
      </c>
      <c r="E300" t="s">
        <v>2528</v>
      </c>
      <c r="F300" t="s">
        <v>1938</v>
      </c>
      <c r="G300" t="s">
        <v>1807</v>
      </c>
      <c r="H300" t="s">
        <v>1977</v>
      </c>
      <c r="I300" t="s">
        <v>1664</v>
      </c>
      <c r="J300" t="s">
        <v>1977</v>
      </c>
      <c r="K300" t="s">
        <v>1814</v>
      </c>
      <c r="L300" t="s">
        <v>1977</v>
      </c>
      <c r="M300" t="s">
        <v>1814</v>
      </c>
      <c r="N300" t="s">
        <v>1978</v>
      </c>
      <c r="O300" t="s">
        <v>1979</v>
      </c>
      <c r="P300" t="s">
        <v>1979</v>
      </c>
      <c r="Q300" t="s">
        <v>2425</v>
      </c>
      <c r="R300" t="s">
        <v>2529</v>
      </c>
      <c r="S300">
        <v>299</v>
      </c>
    </row>
    <row r="301" spans="1:19" x14ac:dyDescent="0.25">
      <c r="A301" t="s">
        <v>103</v>
      </c>
      <c r="B301" t="s">
        <v>46</v>
      </c>
      <c r="C301" t="s">
        <v>2</v>
      </c>
      <c r="D301" t="s">
        <v>103</v>
      </c>
      <c r="E301" t="s">
        <v>2188</v>
      </c>
      <c r="F301" t="s">
        <v>1938</v>
      </c>
      <c r="G301" t="s">
        <v>1807</v>
      </c>
      <c r="H301" t="s">
        <v>1977</v>
      </c>
      <c r="I301" t="s">
        <v>1664</v>
      </c>
      <c r="J301" t="s">
        <v>1977</v>
      </c>
      <c r="K301" t="s">
        <v>1814</v>
      </c>
      <c r="L301" t="s">
        <v>1977</v>
      </c>
      <c r="M301" t="s">
        <v>1814</v>
      </c>
      <c r="N301" t="s">
        <v>1978</v>
      </c>
      <c r="O301" t="s">
        <v>1979</v>
      </c>
      <c r="P301" t="s">
        <v>1979</v>
      </c>
      <c r="Q301" t="s">
        <v>2425</v>
      </c>
      <c r="R301" t="s">
        <v>2530</v>
      </c>
      <c r="S301">
        <v>300</v>
      </c>
    </row>
    <row r="302" spans="1:19" x14ac:dyDescent="0.25">
      <c r="A302" t="s">
        <v>103</v>
      </c>
      <c r="B302" t="s">
        <v>54</v>
      </c>
      <c r="C302" t="s">
        <v>2</v>
      </c>
      <c r="D302" t="s">
        <v>103</v>
      </c>
      <c r="E302" t="s">
        <v>2204</v>
      </c>
      <c r="F302" t="s">
        <v>1938</v>
      </c>
      <c r="G302" t="s">
        <v>1807</v>
      </c>
      <c r="H302" t="s">
        <v>1977</v>
      </c>
      <c r="I302" t="s">
        <v>1664</v>
      </c>
      <c r="J302" t="s">
        <v>1977</v>
      </c>
      <c r="K302" t="s">
        <v>1814</v>
      </c>
      <c r="L302" t="s">
        <v>1977</v>
      </c>
      <c r="M302" t="s">
        <v>1814</v>
      </c>
      <c r="N302" t="s">
        <v>1978</v>
      </c>
      <c r="O302" t="s">
        <v>1979</v>
      </c>
      <c r="P302" t="s">
        <v>1979</v>
      </c>
      <c r="Q302" t="s">
        <v>2425</v>
      </c>
      <c r="R302" t="s">
        <v>2531</v>
      </c>
      <c r="S302">
        <v>301</v>
      </c>
    </row>
    <row r="303" spans="1:19" x14ac:dyDescent="0.25">
      <c r="A303" t="s">
        <v>103</v>
      </c>
      <c r="B303" t="s">
        <v>58</v>
      </c>
      <c r="C303" t="s">
        <v>2</v>
      </c>
      <c r="D303" t="s">
        <v>103</v>
      </c>
      <c r="E303" t="s">
        <v>2212</v>
      </c>
      <c r="F303" t="s">
        <v>1938</v>
      </c>
      <c r="G303" t="s">
        <v>1807</v>
      </c>
      <c r="H303" t="s">
        <v>1977</v>
      </c>
      <c r="I303" t="s">
        <v>1664</v>
      </c>
      <c r="J303" t="s">
        <v>1977</v>
      </c>
      <c r="K303" t="s">
        <v>1814</v>
      </c>
      <c r="L303" t="s">
        <v>1977</v>
      </c>
      <c r="M303" t="s">
        <v>1814</v>
      </c>
      <c r="N303" t="s">
        <v>1978</v>
      </c>
      <c r="O303" t="s">
        <v>1979</v>
      </c>
      <c r="P303" t="s">
        <v>1979</v>
      </c>
      <c r="Q303" t="s">
        <v>2425</v>
      </c>
      <c r="R303" t="s">
        <v>2532</v>
      </c>
      <c r="S303">
        <v>302</v>
      </c>
    </row>
    <row r="304" spans="1:19" x14ac:dyDescent="0.25">
      <c r="A304" t="s">
        <v>103</v>
      </c>
      <c r="B304" t="s">
        <v>107</v>
      </c>
      <c r="C304" t="s">
        <v>2</v>
      </c>
      <c r="D304" t="s">
        <v>103</v>
      </c>
      <c r="E304" t="s">
        <v>2533</v>
      </c>
      <c r="F304" t="s">
        <v>1938</v>
      </c>
      <c r="G304" t="s">
        <v>1807</v>
      </c>
      <c r="H304" t="s">
        <v>1977</v>
      </c>
      <c r="I304" t="s">
        <v>1664</v>
      </c>
      <c r="J304" t="s">
        <v>1977</v>
      </c>
      <c r="K304" t="s">
        <v>1814</v>
      </c>
      <c r="L304" t="s">
        <v>1977</v>
      </c>
      <c r="M304" t="s">
        <v>1814</v>
      </c>
      <c r="N304" t="s">
        <v>1978</v>
      </c>
      <c r="O304" t="s">
        <v>1979</v>
      </c>
      <c r="P304" t="s">
        <v>1979</v>
      </c>
      <c r="Q304" t="s">
        <v>2425</v>
      </c>
      <c r="R304" t="s">
        <v>2534</v>
      </c>
      <c r="S304">
        <v>303</v>
      </c>
    </row>
    <row r="305" spans="1:19" x14ac:dyDescent="0.25">
      <c r="A305" t="s">
        <v>103</v>
      </c>
      <c r="B305" t="s">
        <v>108</v>
      </c>
      <c r="C305" t="s">
        <v>2</v>
      </c>
      <c r="D305" t="s">
        <v>103</v>
      </c>
      <c r="E305" t="s">
        <v>2535</v>
      </c>
      <c r="F305" t="s">
        <v>1938</v>
      </c>
      <c r="G305" t="s">
        <v>1807</v>
      </c>
      <c r="H305" t="s">
        <v>1977</v>
      </c>
      <c r="I305" t="s">
        <v>1664</v>
      </c>
      <c r="J305" t="s">
        <v>1977</v>
      </c>
      <c r="K305" t="s">
        <v>1814</v>
      </c>
      <c r="L305" t="s">
        <v>1977</v>
      </c>
      <c r="M305" t="s">
        <v>1814</v>
      </c>
      <c r="N305" t="s">
        <v>1978</v>
      </c>
      <c r="O305" t="s">
        <v>1979</v>
      </c>
      <c r="P305" t="s">
        <v>1979</v>
      </c>
      <c r="Q305" t="s">
        <v>2425</v>
      </c>
      <c r="R305" t="s">
        <v>2536</v>
      </c>
      <c r="S305">
        <v>304</v>
      </c>
    </row>
    <row r="306" spans="1:19" x14ac:dyDescent="0.25">
      <c r="A306" t="s">
        <v>109</v>
      </c>
      <c r="B306" t="s">
        <v>1991</v>
      </c>
      <c r="C306" t="s">
        <v>2</v>
      </c>
      <c r="D306" t="s">
        <v>109</v>
      </c>
      <c r="E306" t="s">
        <v>2257</v>
      </c>
      <c r="F306" t="s">
        <v>1938</v>
      </c>
      <c r="G306" t="s">
        <v>1807</v>
      </c>
      <c r="H306" t="s">
        <v>1977</v>
      </c>
      <c r="I306" t="s">
        <v>1664</v>
      </c>
      <c r="J306" t="s">
        <v>1977</v>
      </c>
      <c r="K306" t="s">
        <v>1814</v>
      </c>
      <c r="L306" t="s">
        <v>1977</v>
      </c>
      <c r="M306" t="s">
        <v>1814</v>
      </c>
      <c r="N306" t="s">
        <v>1978</v>
      </c>
      <c r="O306" t="s">
        <v>1979</v>
      </c>
      <c r="P306" t="s">
        <v>1979</v>
      </c>
      <c r="Q306" t="s">
        <v>2537</v>
      </c>
      <c r="R306" t="s">
        <v>2538</v>
      </c>
      <c r="S306">
        <v>305</v>
      </c>
    </row>
    <row r="307" spans="1:19" x14ac:dyDescent="0.25">
      <c r="A307" t="s">
        <v>109</v>
      </c>
      <c r="B307" t="s">
        <v>1994</v>
      </c>
      <c r="C307" t="s">
        <v>2</v>
      </c>
      <c r="D307" t="s">
        <v>109</v>
      </c>
      <c r="E307" t="s">
        <v>1995</v>
      </c>
      <c r="F307" t="s">
        <v>1938</v>
      </c>
      <c r="G307" t="s">
        <v>1807</v>
      </c>
      <c r="H307" t="s">
        <v>1977</v>
      </c>
      <c r="I307" t="s">
        <v>1664</v>
      </c>
      <c r="J307" t="s">
        <v>1977</v>
      </c>
      <c r="K307" t="s">
        <v>1814</v>
      </c>
      <c r="L307" t="s">
        <v>1977</v>
      </c>
      <c r="M307" t="s">
        <v>1814</v>
      </c>
      <c r="N307" t="s">
        <v>1978</v>
      </c>
      <c r="O307" t="s">
        <v>1979</v>
      </c>
      <c r="P307" t="s">
        <v>1979</v>
      </c>
      <c r="Q307" t="s">
        <v>2537</v>
      </c>
      <c r="R307" t="s">
        <v>2539</v>
      </c>
      <c r="S307">
        <v>306</v>
      </c>
    </row>
    <row r="308" spans="1:19" x14ac:dyDescent="0.25">
      <c r="A308" t="s">
        <v>109</v>
      </c>
      <c r="B308" t="s">
        <v>2000</v>
      </c>
      <c r="C308" t="s">
        <v>2</v>
      </c>
      <c r="D308" t="s">
        <v>109</v>
      </c>
      <c r="E308" t="s">
        <v>2001</v>
      </c>
      <c r="F308" t="s">
        <v>1938</v>
      </c>
      <c r="G308" t="s">
        <v>1807</v>
      </c>
      <c r="H308" t="s">
        <v>1977</v>
      </c>
      <c r="I308" t="s">
        <v>1664</v>
      </c>
      <c r="J308" t="s">
        <v>1977</v>
      </c>
      <c r="K308" t="s">
        <v>1814</v>
      </c>
      <c r="L308" t="s">
        <v>1977</v>
      </c>
      <c r="M308" t="s">
        <v>1814</v>
      </c>
      <c r="N308" t="s">
        <v>1978</v>
      </c>
      <c r="O308" t="s">
        <v>1979</v>
      </c>
      <c r="P308" t="s">
        <v>1979</v>
      </c>
      <c r="Q308" t="s">
        <v>2537</v>
      </c>
      <c r="R308" t="s">
        <v>2540</v>
      </c>
      <c r="S308">
        <v>307</v>
      </c>
    </row>
    <row r="309" spans="1:19" x14ac:dyDescent="0.25">
      <c r="A309" t="s">
        <v>109</v>
      </c>
      <c r="B309" t="s">
        <v>2541</v>
      </c>
      <c r="C309" t="s">
        <v>2</v>
      </c>
      <c r="D309" t="s">
        <v>109</v>
      </c>
      <c r="E309" t="s">
        <v>2542</v>
      </c>
      <c r="F309" t="s">
        <v>1938</v>
      </c>
      <c r="G309" t="s">
        <v>1807</v>
      </c>
      <c r="H309" t="s">
        <v>1977</v>
      </c>
      <c r="I309" t="s">
        <v>1664</v>
      </c>
      <c r="J309" t="s">
        <v>1977</v>
      </c>
      <c r="K309" t="s">
        <v>1814</v>
      </c>
      <c r="L309" t="s">
        <v>1977</v>
      </c>
      <c r="M309" t="s">
        <v>1814</v>
      </c>
      <c r="N309" t="s">
        <v>1978</v>
      </c>
      <c r="O309" t="s">
        <v>1979</v>
      </c>
      <c r="P309" t="s">
        <v>1979</v>
      </c>
      <c r="Q309" t="s">
        <v>2537</v>
      </c>
      <c r="R309" t="s">
        <v>2543</v>
      </c>
      <c r="S309">
        <v>308</v>
      </c>
    </row>
    <row r="310" spans="1:19" x14ac:dyDescent="0.25">
      <c r="A310" t="s">
        <v>109</v>
      </c>
      <c r="B310" t="s">
        <v>2018</v>
      </c>
      <c r="C310" t="s">
        <v>2</v>
      </c>
      <c r="D310" t="s">
        <v>109</v>
      </c>
      <c r="E310" t="s">
        <v>2019</v>
      </c>
      <c r="F310" t="s">
        <v>1938</v>
      </c>
      <c r="G310" t="s">
        <v>1807</v>
      </c>
      <c r="H310" t="s">
        <v>1977</v>
      </c>
      <c r="I310" t="s">
        <v>1664</v>
      </c>
      <c r="J310" t="s">
        <v>1977</v>
      </c>
      <c r="K310" t="s">
        <v>1814</v>
      </c>
      <c r="L310" t="s">
        <v>1977</v>
      </c>
      <c r="M310" t="s">
        <v>1814</v>
      </c>
      <c r="N310" t="s">
        <v>1978</v>
      </c>
      <c r="O310" t="s">
        <v>1979</v>
      </c>
      <c r="P310" t="s">
        <v>1979</v>
      </c>
      <c r="Q310" t="s">
        <v>2537</v>
      </c>
      <c r="R310" t="s">
        <v>2544</v>
      </c>
      <c r="S310">
        <v>309</v>
      </c>
    </row>
    <row r="311" spans="1:19" x14ac:dyDescent="0.25">
      <c r="A311" t="s">
        <v>109</v>
      </c>
      <c r="B311" t="s">
        <v>2430</v>
      </c>
      <c r="C311" t="s">
        <v>2</v>
      </c>
      <c r="D311" t="s">
        <v>109</v>
      </c>
      <c r="E311" t="s">
        <v>2431</v>
      </c>
      <c r="F311" t="s">
        <v>1938</v>
      </c>
      <c r="G311" t="s">
        <v>1807</v>
      </c>
      <c r="H311" t="s">
        <v>1977</v>
      </c>
      <c r="I311" t="s">
        <v>1664</v>
      </c>
      <c r="J311" t="s">
        <v>1977</v>
      </c>
      <c r="K311" t="s">
        <v>1814</v>
      </c>
      <c r="L311" t="s">
        <v>1977</v>
      </c>
      <c r="M311" t="s">
        <v>1814</v>
      </c>
      <c r="N311" t="s">
        <v>1978</v>
      </c>
      <c r="O311" t="s">
        <v>1979</v>
      </c>
      <c r="P311" t="s">
        <v>1979</v>
      </c>
      <c r="Q311" t="s">
        <v>2537</v>
      </c>
      <c r="R311" t="s">
        <v>2545</v>
      </c>
      <c r="S311">
        <v>310</v>
      </c>
    </row>
    <row r="312" spans="1:19" x14ac:dyDescent="0.25">
      <c r="A312" t="s">
        <v>109</v>
      </c>
      <c r="B312" t="s">
        <v>2546</v>
      </c>
      <c r="C312" t="s">
        <v>2</v>
      </c>
      <c r="D312" t="s">
        <v>109</v>
      </c>
      <c r="E312" t="s">
        <v>2547</v>
      </c>
      <c r="F312" t="s">
        <v>1938</v>
      </c>
      <c r="G312" t="s">
        <v>1807</v>
      </c>
      <c r="H312" t="s">
        <v>1977</v>
      </c>
      <c r="I312" t="s">
        <v>1664</v>
      </c>
      <c r="J312" t="s">
        <v>1977</v>
      </c>
      <c r="K312" t="s">
        <v>1814</v>
      </c>
      <c r="L312" t="s">
        <v>1977</v>
      </c>
      <c r="M312" t="s">
        <v>1814</v>
      </c>
      <c r="N312" t="s">
        <v>1978</v>
      </c>
      <c r="O312" t="s">
        <v>1979</v>
      </c>
      <c r="P312" t="s">
        <v>1979</v>
      </c>
      <c r="Q312" t="s">
        <v>2537</v>
      </c>
      <c r="R312" t="s">
        <v>2548</v>
      </c>
      <c r="S312">
        <v>311</v>
      </c>
    </row>
    <row r="313" spans="1:19" x14ac:dyDescent="0.25">
      <c r="A313" t="s">
        <v>109</v>
      </c>
      <c r="B313" t="s">
        <v>2033</v>
      </c>
      <c r="C313" t="s">
        <v>2</v>
      </c>
      <c r="D313" t="s">
        <v>109</v>
      </c>
      <c r="E313" t="s">
        <v>2034</v>
      </c>
      <c r="F313" t="s">
        <v>1938</v>
      </c>
      <c r="G313" t="s">
        <v>1807</v>
      </c>
      <c r="H313" t="s">
        <v>1977</v>
      </c>
      <c r="I313" t="s">
        <v>1664</v>
      </c>
      <c r="J313" t="s">
        <v>1977</v>
      </c>
      <c r="K313" t="s">
        <v>1814</v>
      </c>
      <c r="L313" t="s">
        <v>1977</v>
      </c>
      <c r="M313" t="s">
        <v>1814</v>
      </c>
      <c r="N313" t="s">
        <v>1978</v>
      </c>
      <c r="O313" t="s">
        <v>1979</v>
      </c>
      <c r="P313" t="s">
        <v>1979</v>
      </c>
      <c r="Q313" t="s">
        <v>2537</v>
      </c>
      <c r="R313" t="s">
        <v>2549</v>
      </c>
      <c r="S313">
        <v>312</v>
      </c>
    </row>
    <row r="314" spans="1:19" x14ac:dyDescent="0.25">
      <c r="A314" t="s">
        <v>109</v>
      </c>
      <c r="B314" t="s">
        <v>2039</v>
      </c>
      <c r="C314" t="s">
        <v>2</v>
      </c>
      <c r="D314" t="s">
        <v>109</v>
      </c>
      <c r="E314" t="s">
        <v>2040</v>
      </c>
      <c r="F314" t="s">
        <v>1938</v>
      </c>
      <c r="G314" t="s">
        <v>1807</v>
      </c>
      <c r="H314" t="s">
        <v>1977</v>
      </c>
      <c r="I314" t="s">
        <v>1664</v>
      </c>
      <c r="J314" t="s">
        <v>1977</v>
      </c>
      <c r="K314" t="s">
        <v>1814</v>
      </c>
      <c r="L314" t="s">
        <v>1977</v>
      </c>
      <c r="M314" t="s">
        <v>1814</v>
      </c>
      <c r="N314" t="s">
        <v>1978</v>
      </c>
      <c r="O314" t="s">
        <v>1979</v>
      </c>
      <c r="P314" t="s">
        <v>1979</v>
      </c>
      <c r="Q314" t="s">
        <v>2537</v>
      </c>
      <c r="R314" t="s">
        <v>2550</v>
      </c>
      <c r="S314">
        <v>313</v>
      </c>
    </row>
    <row r="315" spans="1:19" x14ac:dyDescent="0.25">
      <c r="A315" t="s">
        <v>109</v>
      </c>
      <c r="B315" t="s">
        <v>2042</v>
      </c>
      <c r="C315" t="s">
        <v>2</v>
      </c>
      <c r="D315" t="s">
        <v>109</v>
      </c>
      <c r="E315" t="s">
        <v>2043</v>
      </c>
      <c r="F315" t="s">
        <v>1938</v>
      </c>
      <c r="G315" t="s">
        <v>1807</v>
      </c>
      <c r="H315" t="s">
        <v>1977</v>
      </c>
      <c r="I315" t="s">
        <v>1664</v>
      </c>
      <c r="J315" t="s">
        <v>1977</v>
      </c>
      <c r="K315" t="s">
        <v>1814</v>
      </c>
      <c r="L315" t="s">
        <v>1977</v>
      </c>
      <c r="M315" t="s">
        <v>1814</v>
      </c>
      <c r="N315" t="s">
        <v>1978</v>
      </c>
      <c r="O315" t="s">
        <v>1979</v>
      </c>
      <c r="P315" t="s">
        <v>1979</v>
      </c>
      <c r="Q315" t="s">
        <v>2537</v>
      </c>
      <c r="R315" t="s">
        <v>2551</v>
      </c>
      <c r="S315">
        <v>314</v>
      </c>
    </row>
    <row r="316" spans="1:19" x14ac:dyDescent="0.25">
      <c r="A316" t="s">
        <v>109</v>
      </c>
      <c r="B316" t="s">
        <v>2045</v>
      </c>
      <c r="C316" t="s">
        <v>2</v>
      </c>
      <c r="D316" t="s">
        <v>109</v>
      </c>
      <c r="E316" t="s">
        <v>2046</v>
      </c>
      <c r="F316" t="s">
        <v>1938</v>
      </c>
      <c r="G316" t="s">
        <v>1807</v>
      </c>
      <c r="H316" t="s">
        <v>1977</v>
      </c>
      <c r="I316" t="s">
        <v>1664</v>
      </c>
      <c r="J316" t="s">
        <v>1977</v>
      </c>
      <c r="K316" t="s">
        <v>1814</v>
      </c>
      <c r="L316" t="s">
        <v>1977</v>
      </c>
      <c r="M316" t="s">
        <v>1814</v>
      </c>
      <c r="N316" t="s">
        <v>1978</v>
      </c>
      <c r="O316" t="s">
        <v>1979</v>
      </c>
      <c r="P316" t="s">
        <v>1979</v>
      </c>
      <c r="Q316" t="s">
        <v>2537</v>
      </c>
      <c r="R316" t="s">
        <v>2552</v>
      </c>
      <c r="S316">
        <v>315</v>
      </c>
    </row>
    <row r="317" spans="1:19" x14ac:dyDescent="0.25">
      <c r="A317" t="s">
        <v>109</v>
      </c>
      <c r="B317" t="s">
        <v>2048</v>
      </c>
      <c r="C317" t="s">
        <v>2</v>
      </c>
      <c r="D317" t="s">
        <v>109</v>
      </c>
      <c r="E317" t="s">
        <v>2049</v>
      </c>
      <c r="F317" t="s">
        <v>1938</v>
      </c>
      <c r="G317" t="s">
        <v>1807</v>
      </c>
      <c r="H317" t="s">
        <v>1977</v>
      </c>
      <c r="I317" t="s">
        <v>1664</v>
      </c>
      <c r="J317" t="s">
        <v>1977</v>
      </c>
      <c r="K317" t="s">
        <v>1814</v>
      </c>
      <c r="L317" t="s">
        <v>1977</v>
      </c>
      <c r="M317" t="s">
        <v>1814</v>
      </c>
      <c r="N317" t="s">
        <v>1978</v>
      </c>
      <c r="O317" t="s">
        <v>1979</v>
      </c>
      <c r="P317" t="s">
        <v>1979</v>
      </c>
      <c r="Q317" t="s">
        <v>2537</v>
      </c>
      <c r="R317" t="s">
        <v>2553</v>
      </c>
      <c r="S317">
        <v>316</v>
      </c>
    </row>
    <row r="318" spans="1:19" x14ac:dyDescent="0.25">
      <c r="A318" t="s">
        <v>109</v>
      </c>
      <c r="B318" t="s">
        <v>2051</v>
      </c>
      <c r="C318" t="s">
        <v>2</v>
      </c>
      <c r="D318" t="s">
        <v>109</v>
      </c>
      <c r="E318" t="s">
        <v>2052</v>
      </c>
      <c r="F318" t="s">
        <v>1938</v>
      </c>
      <c r="G318" t="s">
        <v>1807</v>
      </c>
      <c r="H318" t="s">
        <v>1977</v>
      </c>
      <c r="I318" t="s">
        <v>1664</v>
      </c>
      <c r="J318" t="s">
        <v>1977</v>
      </c>
      <c r="K318" t="s">
        <v>1814</v>
      </c>
      <c r="L318" t="s">
        <v>1977</v>
      </c>
      <c r="M318" t="s">
        <v>1814</v>
      </c>
      <c r="N318" t="s">
        <v>1978</v>
      </c>
      <c r="O318" t="s">
        <v>1979</v>
      </c>
      <c r="P318" t="s">
        <v>1979</v>
      </c>
      <c r="Q318" t="s">
        <v>2537</v>
      </c>
      <c r="R318" t="s">
        <v>2554</v>
      </c>
      <c r="S318">
        <v>317</v>
      </c>
    </row>
    <row r="319" spans="1:19" x14ac:dyDescent="0.25">
      <c r="A319" t="s">
        <v>109</v>
      </c>
      <c r="B319" t="s">
        <v>2060</v>
      </c>
      <c r="C319" t="s">
        <v>2</v>
      </c>
      <c r="D319" t="s">
        <v>109</v>
      </c>
      <c r="E319" t="s">
        <v>2061</v>
      </c>
      <c r="F319" t="s">
        <v>1938</v>
      </c>
      <c r="G319" t="s">
        <v>1807</v>
      </c>
      <c r="H319" t="s">
        <v>1977</v>
      </c>
      <c r="I319" t="s">
        <v>1664</v>
      </c>
      <c r="J319" t="s">
        <v>1977</v>
      </c>
      <c r="K319" t="s">
        <v>1814</v>
      </c>
      <c r="L319" t="s">
        <v>1977</v>
      </c>
      <c r="M319" t="s">
        <v>1814</v>
      </c>
      <c r="N319" t="s">
        <v>1978</v>
      </c>
      <c r="O319" t="s">
        <v>1979</v>
      </c>
      <c r="P319" t="s">
        <v>1979</v>
      </c>
      <c r="Q319" t="s">
        <v>2537</v>
      </c>
      <c r="R319" t="s">
        <v>2555</v>
      </c>
      <c r="S319">
        <v>318</v>
      </c>
    </row>
    <row r="320" spans="1:19" x14ac:dyDescent="0.25">
      <c r="A320" t="s">
        <v>109</v>
      </c>
      <c r="B320" t="s">
        <v>2556</v>
      </c>
      <c r="C320" t="s">
        <v>2</v>
      </c>
      <c r="D320" t="s">
        <v>109</v>
      </c>
      <c r="E320" t="s">
        <v>2557</v>
      </c>
      <c r="F320" t="s">
        <v>1938</v>
      </c>
      <c r="G320" t="s">
        <v>1807</v>
      </c>
      <c r="H320" t="s">
        <v>1977</v>
      </c>
      <c r="I320" t="s">
        <v>1664</v>
      </c>
      <c r="J320" t="s">
        <v>1977</v>
      </c>
      <c r="K320" t="s">
        <v>1814</v>
      </c>
      <c r="L320" t="s">
        <v>1977</v>
      </c>
      <c r="M320" t="s">
        <v>1814</v>
      </c>
      <c r="N320" t="s">
        <v>1978</v>
      </c>
      <c r="O320" t="s">
        <v>1979</v>
      </c>
      <c r="P320" t="s">
        <v>1979</v>
      </c>
      <c r="Q320" t="s">
        <v>2537</v>
      </c>
      <c r="R320" t="s">
        <v>2558</v>
      </c>
      <c r="S320">
        <v>319</v>
      </c>
    </row>
    <row r="321" spans="1:19" x14ac:dyDescent="0.25">
      <c r="A321" t="s">
        <v>109</v>
      </c>
      <c r="B321" t="s">
        <v>2559</v>
      </c>
      <c r="C321" t="s">
        <v>2</v>
      </c>
      <c r="D321" t="s">
        <v>109</v>
      </c>
      <c r="E321" t="s">
        <v>2560</v>
      </c>
      <c r="F321" t="s">
        <v>1938</v>
      </c>
      <c r="G321" t="s">
        <v>1807</v>
      </c>
      <c r="H321" t="s">
        <v>1977</v>
      </c>
      <c r="I321" t="s">
        <v>1664</v>
      </c>
      <c r="J321" t="s">
        <v>1977</v>
      </c>
      <c r="K321" t="s">
        <v>1814</v>
      </c>
      <c r="L321" t="s">
        <v>1977</v>
      </c>
      <c r="M321" t="s">
        <v>1814</v>
      </c>
      <c r="N321" t="s">
        <v>1978</v>
      </c>
      <c r="O321" t="s">
        <v>1979</v>
      </c>
      <c r="P321" t="s">
        <v>1979</v>
      </c>
      <c r="Q321" t="s">
        <v>2537</v>
      </c>
      <c r="R321" t="s">
        <v>2561</v>
      </c>
      <c r="S321">
        <v>320</v>
      </c>
    </row>
    <row r="322" spans="1:19" x14ac:dyDescent="0.25">
      <c r="A322" t="s">
        <v>109</v>
      </c>
      <c r="B322" t="s">
        <v>2075</v>
      </c>
      <c r="C322" t="s">
        <v>2</v>
      </c>
      <c r="D322" t="s">
        <v>109</v>
      </c>
      <c r="E322" t="s">
        <v>2076</v>
      </c>
      <c r="F322" t="s">
        <v>1938</v>
      </c>
      <c r="G322" t="s">
        <v>1807</v>
      </c>
      <c r="H322" t="s">
        <v>1977</v>
      </c>
      <c r="I322" t="s">
        <v>1664</v>
      </c>
      <c r="J322" t="s">
        <v>1977</v>
      </c>
      <c r="K322" t="s">
        <v>1814</v>
      </c>
      <c r="L322" t="s">
        <v>1977</v>
      </c>
      <c r="M322" t="s">
        <v>1814</v>
      </c>
      <c r="N322" t="s">
        <v>1978</v>
      </c>
      <c r="O322" t="s">
        <v>1979</v>
      </c>
      <c r="P322" t="s">
        <v>1979</v>
      </c>
      <c r="Q322" t="s">
        <v>2537</v>
      </c>
      <c r="R322" t="s">
        <v>2562</v>
      </c>
      <c r="S322">
        <v>321</v>
      </c>
    </row>
    <row r="323" spans="1:19" x14ac:dyDescent="0.25">
      <c r="A323" t="s">
        <v>109</v>
      </c>
      <c r="B323" t="s">
        <v>2078</v>
      </c>
      <c r="C323" t="s">
        <v>2</v>
      </c>
      <c r="D323" t="s">
        <v>109</v>
      </c>
      <c r="E323" t="s">
        <v>2079</v>
      </c>
      <c r="F323" t="s">
        <v>1938</v>
      </c>
      <c r="G323" t="s">
        <v>1807</v>
      </c>
      <c r="H323" t="s">
        <v>1977</v>
      </c>
      <c r="I323" t="s">
        <v>1664</v>
      </c>
      <c r="J323" t="s">
        <v>1977</v>
      </c>
      <c r="K323" t="s">
        <v>1814</v>
      </c>
      <c r="L323" t="s">
        <v>1977</v>
      </c>
      <c r="M323" t="s">
        <v>1814</v>
      </c>
      <c r="N323" t="s">
        <v>1978</v>
      </c>
      <c r="O323" t="s">
        <v>1979</v>
      </c>
      <c r="P323" t="s">
        <v>1979</v>
      </c>
      <c r="Q323" t="s">
        <v>2537</v>
      </c>
      <c r="R323" t="s">
        <v>2563</v>
      </c>
      <c r="S323">
        <v>322</v>
      </c>
    </row>
    <row r="324" spans="1:19" x14ac:dyDescent="0.25">
      <c r="A324" t="s">
        <v>109</v>
      </c>
      <c r="B324" t="s">
        <v>2081</v>
      </c>
      <c r="C324" t="s">
        <v>2</v>
      </c>
      <c r="D324" t="s">
        <v>109</v>
      </c>
      <c r="E324" t="s">
        <v>2082</v>
      </c>
      <c r="F324" t="s">
        <v>1938</v>
      </c>
      <c r="G324" t="s">
        <v>1807</v>
      </c>
      <c r="H324" t="s">
        <v>1977</v>
      </c>
      <c r="I324" t="s">
        <v>1664</v>
      </c>
      <c r="J324" t="s">
        <v>1977</v>
      </c>
      <c r="K324" t="s">
        <v>1814</v>
      </c>
      <c r="L324" t="s">
        <v>1977</v>
      </c>
      <c r="M324" t="s">
        <v>1814</v>
      </c>
      <c r="N324" t="s">
        <v>1978</v>
      </c>
      <c r="O324" t="s">
        <v>1979</v>
      </c>
      <c r="P324" t="s">
        <v>1979</v>
      </c>
      <c r="Q324" t="s">
        <v>2537</v>
      </c>
      <c r="R324" t="s">
        <v>2564</v>
      </c>
      <c r="S324">
        <v>323</v>
      </c>
    </row>
    <row r="325" spans="1:19" x14ac:dyDescent="0.25">
      <c r="A325" t="s">
        <v>109</v>
      </c>
      <c r="B325" t="s">
        <v>2084</v>
      </c>
      <c r="C325" t="s">
        <v>2</v>
      </c>
      <c r="D325" t="s">
        <v>109</v>
      </c>
      <c r="E325" t="s">
        <v>2085</v>
      </c>
      <c r="F325" t="s">
        <v>1938</v>
      </c>
      <c r="G325" t="s">
        <v>1807</v>
      </c>
      <c r="H325" t="s">
        <v>1977</v>
      </c>
      <c r="I325" t="s">
        <v>1664</v>
      </c>
      <c r="J325" t="s">
        <v>1977</v>
      </c>
      <c r="K325" t="s">
        <v>1814</v>
      </c>
      <c r="L325" t="s">
        <v>1977</v>
      </c>
      <c r="M325" t="s">
        <v>1814</v>
      </c>
      <c r="N325" t="s">
        <v>1978</v>
      </c>
      <c r="O325" t="s">
        <v>1979</v>
      </c>
      <c r="P325" t="s">
        <v>1979</v>
      </c>
      <c r="Q325" t="s">
        <v>2537</v>
      </c>
      <c r="R325" t="s">
        <v>2565</v>
      </c>
      <c r="S325">
        <v>324</v>
      </c>
    </row>
    <row r="326" spans="1:19" x14ac:dyDescent="0.25">
      <c r="A326" t="s">
        <v>109</v>
      </c>
      <c r="B326" t="s">
        <v>2087</v>
      </c>
      <c r="C326" t="s">
        <v>2</v>
      </c>
      <c r="D326" t="s">
        <v>109</v>
      </c>
      <c r="E326" t="s">
        <v>2088</v>
      </c>
      <c r="F326" t="s">
        <v>1938</v>
      </c>
      <c r="G326" t="s">
        <v>1807</v>
      </c>
      <c r="H326" t="s">
        <v>1977</v>
      </c>
      <c r="I326" t="s">
        <v>1664</v>
      </c>
      <c r="J326" t="s">
        <v>1977</v>
      </c>
      <c r="K326" t="s">
        <v>1814</v>
      </c>
      <c r="L326" t="s">
        <v>1977</v>
      </c>
      <c r="M326" t="s">
        <v>1814</v>
      </c>
      <c r="N326" t="s">
        <v>1978</v>
      </c>
      <c r="O326" t="s">
        <v>1979</v>
      </c>
      <c r="P326" t="s">
        <v>1979</v>
      </c>
      <c r="Q326" t="s">
        <v>2537</v>
      </c>
      <c r="R326" t="s">
        <v>2566</v>
      </c>
      <c r="S326">
        <v>325</v>
      </c>
    </row>
    <row r="327" spans="1:19" x14ac:dyDescent="0.25">
      <c r="A327" t="s">
        <v>109</v>
      </c>
      <c r="B327" t="s">
        <v>2090</v>
      </c>
      <c r="C327" t="s">
        <v>2</v>
      </c>
      <c r="D327" t="s">
        <v>109</v>
      </c>
      <c r="E327" t="s">
        <v>2091</v>
      </c>
      <c r="F327" t="s">
        <v>1938</v>
      </c>
      <c r="G327" t="s">
        <v>1807</v>
      </c>
      <c r="H327" t="s">
        <v>1977</v>
      </c>
      <c r="I327" t="s">
        <v>1664</v>
      </c>
      <c r="J327" t="s">
        <v>1977</v>
      </c>
      <c r="K327" t="s">
        <v>1814</v>
      </c>
      <c r="L327" t="s">
        <v>1977</v>
      </c>
      <c r="M327" t="s">
        <v>1814</v>
      </c>
      <c r="N327" t="s">
        <v>1978</v>
      </c>
      <c r="O327" t="s">
        <v>1979</v>
      </c>
      <c r="P327" t="s">
        <v>1979</v>
      </c>
      <c r="Q327" t="s">
        <v>2537</v>
      </c>
      <c r="R327" t="s">
        <v>2567</v>
      </c>
      <c r="S327">
        <v>326</v>
      </c>
    </row>
    <row r="328" spans="1:19" x14ac:dyDescent="0.25">
      <c r="A328" t="s">
        <v>109</v>
      </c>
      <c r="B328" t="s">
        <v>2093</v>
      </c>
      <c r="C328" t="s">
        <v>2</v>
      </c>
      <c r="D328" t="s">
        <v>109</v>
      </c>
      <c r="E328" t="s">
        <v>2094</v>
      </c>
      <c r="F328" t="s">
        <v>1938</v>
      </c>
      <c r="G328" t="s">
        <v>1807</v>
      </c>
      <c r="H328" t="s">
        <v>1977</v>
      </c>
      <c r="I328" t="s">
        <v>1664</v>
      </c>
      <c r="J328" t="s">
        <v>1977</v>
      </c>
      <c r="K328" t="s">
        <v>1814</v>
      </c>
      <c r="L328" t="s">
        <v>1977</v>
      </c>
      <c r="M328" t="s">
        <v>1814</v>
      </c>
      <c r="N328" t="s">
        <v>1978</v>
      </c>
      <c r="O328" t="s">
        <v>1979</v>
      </c>
      <c r="P328" t="s">
        <v>1979</v>
      </c>
      <c r="Q328" t="s">
        <v>2537</v>
      </c>
      <c r="R328" t="s">
        <v>2568</v>
      </c>
      <c r="S328">
        <v>327</v>
      </c>
    </row>
    <row r="329" spans="1:19" x14ac:dyDescent="0.25">
      <c r="A329" t="s">
        <v>109</v>
      </c>
      <c r="B329" t="s">
        <v>2096</v>
      </c>
      <c r="C329" t="s">
        <v>2</v>
      </c>
      <c r="D329" t="s">
        <v>109</v>
      </c>
      <c r="E329" t="s">
        <v>2097</v>
      </c>
      <c r="F329" t="s">
        <v>1938</v>
      </c>
      <c r="G329" t="s">
        <v>1807</v>
      </c>
      <c r="H329" t="s">
        <v>1977</v>
      </c>
      <c r="I329" t="s">
        <v>1664</v>
      </c>
      <c r="J329" t="s">
        <v>1977</v>
      </c>
      <c r="K329" t="s">
        <v>1814</v>
      </c>
      <c r="L329" t="s">
        <v>1977</v>
      </c>
      <c r="M329" t="s">
        <v>1814</v>
      </c>
      <c r="N329" t="s">
        <v>1978</v>
      </c>
      <c r="O329" t="s">
        <v>1979</v>
      </c>
      <c r="P329" t="s">
        <v>1979</v>
      </c>
      <c r="Q329" t="s">
        <v>2537</v>
      </c>
      <c r="R329" t="s">
        <v>2569</v>
      </c>
      <c r="S329">
        <v>328</v>
      </c>
    </row>
    <row r="330" spans="1:19" x14ac:dyDescent="0.25">
      <c r="A330" t="s">
        <v>109</v>
      </c>
      <c r="B330" t="s">
        <v>2099</v>
      </c>
      <c r="C330" t="s">
        <v>2</v>
      </c>
      <c r="D330" t="s">
        <v>109</v>
      </c>
      <c r="E330" t="s">
        <v>2100</v>
      </c>
      <c r="F330" t="s">
        <v>1938</v>
      </c>
      <c r="G330" t="s">
        <v>1807</v>
      </c>
      <c r="H330" t="s">
        <v>1977</v>
      </c>
      <c r="I330" t="s">
        <v>1664</v>
      </c>
      <c r="J330" t="s">
        <v>1977</v>
      </c>
      <c r="K330" t="s">
        <v>1814</v>
      </c>
      <c r="L330" t="s">
        <v>1977</v>
      </c>
      <c r="M330" t="s">
        <v>1814</v>
      </c>
      <c r="N330" t="s">
        <v>1978</v>
      </c>
      <c r="O330" t="s">
        <v>1979</v>
      </c>
      <c r="P330" t="s">
        <v>1979</v>
      </c>
      <c r="Q330" t="s">
        <v>2537</v>
      </c>
      <c r="R330" t="s">
        <v>2570</v>
      </c>
      <c r="S330">
        <v>329</v>
      </c>
    </row>
    <row r="331" spans="1:19" x14ac:dyDescent="0.25">
      <c r="A331" t="s">
        <v>109</v>
      </c>
      <c r="B331" t="s">
        <v>24</v>
      </c>
      <c r="C331" t="s">
        <v>2</v>
      </c>
      <c r="D331" t="s">
        <v>109</v>
      </c>
      <c r="E331" t="s">
        <v>2144</v>
      </c>
      <c r="F331" t="s">
        <v>1938</v>
      </c>
      <c r="G331" t="s">
        <v>1807</v>
      </c>
      <c r="H331" t="s">
        <v>1977</v>
      </c>
      <c r="I331" t="s">
        <v>1664</v>
      </c>
      <c r="J331" t="s">
        <v>1977</v>
      </c>
      <c r="K331" t="s">
        <v>1814</v>
      </c>
      <c r="L331" t="s">
        <v>1977</v>
      </c>
      <c r="M331" t="s">
        <v>1814</v>
      </c>
      <c r="N331" t="s">
        <v>1978</v>
      </c>
      <c r="O331" t="s">
        <v>1979</v>
      </c>
      <c r="P331" t="s">
        <v>1979</v>
      </c>
      <c r="Q331" t="s">
        <v>2537</v>
      </c>
      <c r="R331" t="s">
        <v>2571</v>
      </c>
      <c r="S331">
        <v>330</v>
      </c>
    </row>
    <row r="332" spans="1:19" x14ac:dyDescent="0.25">
      <c r="A332" t="s">
        <v>109</v>
      </c>
      <c r="B332" t="s">
        <v>104</v>
      </c>
      <c r="C332" t="s">
        <v>2</v>
      </c>
      <c r="D332" t="s">
        <v>109</v>
      </c>
      <c r="E332" t="s">
        <v>2523</v>
      </c>
      <c r="F332" t="s">
        <v>1938</v>
      </c>
      <c r="G332" t="s">
        <v>1807</v>
      </c>
      <c r="H332" t="s">
        <v>1977</v>
      </c>
      <c r="I332" t="s">
        <v>1664</v>
      </c>
      <c r="J332" t="s">
        <v>1977</v>
      </c>
      <c r="K332" t="s">
        <v>1814</v>
      </c>
      <c r="L332" t="s">
        <v>1977</v>
      </c>
      <c r="M332" t="s">
        <v>1814</v>
      </c>
      <c r="N332" t="s">
        <v>1978</v>
      </c>
      <c r="O332" t="s">
        <v>1979</v>
      </c>
      <c r="P332" t="s">
        <v>1979</v>
      </c>
      <c r="Q332" t="s">
        <v>2537</v>
      </c>
      <c r="R332" t="s">
        <v>2572</v>
      </c>
      <c r="S332">
        <v>331</v>
      </c>
    </row>
    <row r="333" spans="1:19" x14ac:dyDescent="0.25">
      <c r="A333" t="s">
        <v>109</v>
      </c>
      <c r="B333" t="s">
        <v>26</v>
      </c>
      <c r="C333" t="s">
        <v>2</v>
      </c>
      <c r="D333" t="s">
        <v>109</v>
      </c>
      <c r="E333" t="s">
        <v>2148</v>
      </c>
      <c r="F333" t="s">
        <v>1938</v>
      </c>
      <c r="G333" t="s">
        <v>1807</v>
      </c>
      <c r="H333" t="s">
        <v>1977</v>
      </c>
      <c r="I333" t="s">
        <v>1664</v>
      </c>
      <c r="J333" t="s">
        <v>1977</v>
      </c>
      <c r="K333" t="s">
        <v>1814</v>
      </c>
      <c r="L333" t="s">
        <v>1977</v>
      </c>
      <c r="M333" t="s">
        <v>1814</v>
      </c>
      <c r="N333" t="s">
        <v>1978</v>
      </c>
      <c r="O333" t="s">
        <v>1979</v>
      </c>
      <c r="P333" t="s">
        <v>1979</v>
      </c>
      <c r="Q333" t="s">
        <v>2537</v>
      </c>
      <c r="R333" t="s">
        <v>2573</v>
      </c>
      <c r="S333">
        <v>332</v>
      </c>
    </row>
    <row r="334" spans="1:19" x14ac:dyDescent="0.25">
      <c r="A334" t="s">
        <v>109</v>
      </c>
      <c r="B334" t="s">
        <v>106</v>
      </c>
      <c r="C334" t="s">
        <v>2</v>
      </c>
      <c r="D334" t="s">
        <v>109</v>
      </c>
      <c r="E334" t="s">
        <v>2528</v>
      </c>
      <c r="F334" t="s">
        <v>1938</v>
      </c>
      <c r="G334" t="s">
        <v>1807</v>
      </c>
      <c r="H334" t="s">
        <v>1977</v>
      </c>
      <c r="I334" t="s">
        <v>1664</v>
      </c>
      <c r="J334" t="s">
        <v>1977</v>
      </c>
      <c r="K334" t="s">
        <v>1814</v>
      </c>
      <c r="L334" t="s">
        <v>1977</v>
      </c>
      <c r="M334" t="s">
        <v>1814</v>
      </c>
      <c r="N334" t="s">
        <v>1978</v>
      </c>
      <c r="O334" t="s">
        <v>1979</v>
      </c>
      <c r="P334" t="s">
        <v>1979</v>
      </c>
      <c r="Q334" t="s">
        <v>2537</v>
      </c>
      <c r="R334" t="s">
        <v>2574</v>
      </c>
      <c r="S334">
        <v>333</v>
      </c>
    </row>
    <row r="335" spans="1:19" x14ac:dyDescent="0.25">
      <c r="A335" t="s">
        <v>109</v>
      </c>
      <c r="B335" t="s">
        <v>62</v>
      </c>
      <c r="C335" t="s">
        <v>2</v>
      </c>
      <c r="D335" t="s">
        <v>109</v>
      </c>
      <c r="E335" t="s">
        <v>2220</v>
      </c>
      <c r="F335" t="s">
        <v>1938</v>
      </c>
      <c r="G335" t="s">
        <v>1807</v>
      </c>
      <c r="H335" t="s">
        <v>1977</v>
      </c>
      <c r="I335" t="s">
        <v>1664</v>
      </c>
      <c r="J335" t="s">
        <v>1977</v>
      </c>
      <c r="K335" t="s">
        <v>1814</v>
      </c>
      <c r="L335" t="s">
        <v>1977</v>
      </c>
      <c r="M335" t="s">
        <v>1814</v>
      </c>
      <c r="N335" t="s">
        <v>1978</v>
      </c>
      <c r="O335" t="s">
        <v>1979</v>
      </c>
      <c r="P335" t="s">
        <v>1979</v>
      </c>
      <c r="Q335" t="s">
        <v>2537</v>
      </c>
      <c r="R335" t="s">
        <v>2575</v>
      </c>
      <c r="S335">
        <v>334</v>
      </c>
    </row>
    <row r="336" spans="1:19" x14ac:dyDescent="0.25">
      <c r="A336" t="s">
        <v>109</v>
      </c>
      <c r="B336" t="s">
        <v>74</v>
      </c>
      <c r="C336" t="s">
        <v>2</v>
      </c>
      <c r="D336" t="s">
        <v>110</v>
      </c>
      <c r="E336" t="s">
        <v>2243</v>
      </c>
      <c r="F336" t="s">
        <v>1976</v>
      </c>
      <c r="G336" t="s">
        <v>1803</v>
      </c>
      <c r="H336" t="s">
        <v>1977</v>
      </c>
      <c r="I336" t="s">
        <v>1664</v>
      </c>
      <c r="J336" t="s">
        <v>1979</v>
      </c>
      <c r="K336" t="s">
        <v>1813</v>
      </c>
      <c r="L336" t="s">
        <v>1977</v>
      </c>
      <c r="M336" t="s">
        <v>1814</v>
      </c>
      <c r="N336" t="s">
        <v>1978</v>
      </c>
      <c r="O336" t="s">
        <v>1979</v>
      </c>
      <c r="P336" t="s">
        <v>95</v>
      </c>
      <c r="Q336" t="s">
        <v>2576</v>
      </c>
      <c r="R336" t="s">
        <v>2577</v>
      </c>
      <c r="S336">
        <v>335</v>
      </c>
    </row>
    <row r="337" spans="1:19" x14ac:dyDescent="0.25">
      <c r="A337" t="s">
        <v>111</v>
      </c>
      <c r="B337" t="s">
        <v>1991</v>
      </c>
      <c r="C337" t="s">
        <v>2</v>
      </c>
      <c r="D337" t="s">
        <v>111</v>
      </c>
      <c r="E337" t="s">
        <v>2257</v>
      </c>
      <c r="F337" t="s">
        <v>1938</v>
      </c>
      <c r="G337" t="s">
        <v>1807</v>
      </c>
      <c r="H337" t="s">
        <v>1977</v>
      </c>
      <c r="I337" t="s">
        <v>1664</v>
      </c>
      <c r="J337" t="s">
        <v>1977</v>
      </c>
      <c r="K337" t="s">
        <v>1814</v>
      </c>
      <c r="L337" t="s">
        <v>1977</v>
      </c>
      <c r="M337" t="s">
        <v>1814</v>
      </c>
      <c r="N337" t="s">
        <v>1978</v>
      </c>
      <c r="O337" t="s">
        <v>1979</v>
      </c>
      <c r="P337" t="s">
        <v>1979</v>
      </c>
      <c r="Q337" t="s">
        <v>2578</v>
      </c>
      <c r="R337" t="s">
        <v>2579</v>
      </c>
      <c r="S337">
        <v>336</v>
      </c>
    </row>
    <row r="338" spans="1:19" x14ac:dyDescent="0.25">
      <c r="A338" t="s">
        <v>111</v>
      </c>
      <c r="B338" t="s">
        <v>1994</v>
      </c>
      <c r="C338" t="s">
        <v>2</v>
      </c>
      <c r="D338" t="s">
        <v>111</v>
      </c>
      <c r="E338" t="s">
        <v>1995</v>
      </c>
      <c r="F338" t="s">
        <v>1938</v>
      </c>
      <c r="G338" t="s">
        <v>1807</v>
      </c>
      <c r="H338" t="s">
        <v>1977</v>
      </c>
      <c r="I338" t="s">
        <v>1664</v>
      </c>
      <c r="J338" t="s">
        <v>1977</v>
      </c>
      <c r="K338" t="s">
        <v>1814</v>
      </c>
      <c r="L338" t="s">
        <v>1977</v>
      </c>
      <c r="M338" t="s">
        <v>1814</v>
      </c>
      <c r="N338" t="s">
        <v>1978</v>
      </c>
      <c r="O338" t="s">
        <v>1979</v>
      </c>
      <c r="P338" t="s">
        <v>1979</v>
      </c>
      <c r="Q338" t="s">
        <v>2578</v>
      </c>
      <c r="R338" t="s">
        <v>2580</v>
      </c>
      <c r="S338">
        <v>337</v>
      </c>
    </row>
    <row r="339" spans="1:19" x14ac:dyDescent="0.25">
      <c r="A339" t="s">
        <v>111</v>
      </c>
      <c r="B339" t="s">
        <v>2000</v>
      </c>
      <c r="C339" t="s">
        <v>2</v>
      </c>
      <c r="D339" t="s">
        <v>111</v>
      </c>
      <c r="E339" t="s">
        <v>2001</v>
      </c>
      <c r="F339" t="s">
        <v>1938</v>
      </c>
      <c r="G339" t="s">
        <v>1807</v>
      </c>
      <c r="H339" t="s">
        <v>1977</v>
      </c>
      <c r="I339" t="s">
        <v>1664</v>
      </c>
      <c r="J339" t="s">
        <v>1977</v>
      </c>
      <c r="K339" t="s">
        <v>1814</v>
      </c>
      <c r="L339" t="s">
        <v>1977</v>
      </c>
      <c r="M339" t="s">
        <v>1814</v>
      </c>
      <c r="N339" t="s">
        <v>1978</v>
      </c>
      <c r="O339" t="s">
        <v>1979</v>
      </c>
      <c r="P339" t="s">
        <v>1979</v>
      </c>
      <c r="Q339" t="s">
        <v>2578</v>
      </c>
      <c r="R339" t="s">
        <v>2581</v>
      </c>
      <c r="S339">
        <v>338</v>
      </c>
    </row>
    <row r="340" spans="1:19" x14ac:dyDescent="0.25">
      <c r="A340" t="s">
        <v>111</v>
      </c>
      <c r="B340" t="s">
        <v>2582</v>
      </c>
      <c r="C340" t="s">
        <v>2</v>
      </c>
      <c r="D340" t="s">
        <v>111</v>
      </c>
      <c r="E340" t="s">
        <v>2583</v>
      </c>
      <c r="F340" t="s">
        <v>1938</v>
      </c>
      <c r="G340" t="s">
        <v>1807</v>
      </c>
      <c r="H340" t="s">
        <v>1977</v>
      </c>
      <c r="I340" t="s">
        <v>1664</v>
      </c>
      <c r="J340" t="s">
        <v>1977</v>
      </c>
      <c r="K340" t="s">
        <v>1814</v>
      </c>
      <c r="L340" t="s">
        <v>1977</v>
      </c>
      <c r="M340" t="s">
        <v>1814</v>
      </c>
      <c r="N340" t="s">
        <v>1978</v>
      </c>
      <c r="O340" t="s">
        <v>1979</v>
      </c>
      <c r="P340" t="s">
        <v>1979</v>
      </c>
      <c r="Q340" t="s">
        <v>2578</v>
      </c>
      <c r="R340" t="s">
        <v>2584</v>
      </c>
      <c r="S340">
        <v>339</v>
      </c>
    </row>
    <row r="341" spans="1:19" x14ac:dyDescent="0.25">
      <c r="A341" t="s">
        <v>111</v>
      </c>
      <c r="B341" t="s">
        <v>2585</v>
      </c>
      <c r="C341" t="s">
        <v>2</v>
      </c>
      <c r="D341" t="s">
        <v>111</v>
      </c>
      <c r="E341" t="s">
        <v>2586</v>
      </c>
      <c r="F341" t="s">
        <v>1938</v>
      </c>
      <c r="G341" t="s">
        <v>1807</v>
      </c>
      <c r="H341" t="s">
        <v>1977</v>
      </c>
      <c r="I341" t="s">
        <v>1664</v>
      </c>
      <c r="J341" t="s">
        <v>1977</v>
      </c>
      <c r="K341" t="s">
        <v>1814</v>
      </c>
      <c r="L341" t="s">
        <v>1977</v>
      </c>
      <c r="M341" t="s">
        <v>1814</v>
      </c>
      <c r="N341" t="s">
        <v>1978</v>
      </c>
      <c r="O341" t="s">
        <v>1979</v>
      </c>
      <c r="P341" t="s">
        <v>1979</v>
      </c>
      <c r="Q341" t="s">
        <v>2578</v>
      </c>
      <c r="R341" t="s">
        <v>2587</v>
      </c>
      <c r="S341">
        <v>340</v>
      </c>
    </row>
    <row r="342" spans="1:19" x14ac:dyDescent="0.25">
      <c r="A342" t="s">
        <v>111</v>
      </c>
      <c r="B342" t="s">
        <v>2015</v>
      </c>
      <c r="C342" t="s">
        <v>2</v>
      </c>
      <c r="D342" t="s">
        <v>111</v>
      </c>
      <c r="E342" t="s">
        <v>2016</v>
      </c>
      <c r="F342" t="s">
        <v>1938</v>
      </c>
      <c r="G342" t="s">
        <v>1807</v>
      </c>
      <c r="H342" t="s">
        <v>1977</v>
      </c>
      <c r="I342" t="s">
        <v>1664</v>
      </c>
      <c r="J342" t="s">
        <v>1977</v>
      </c>
      <c r="K342" t="s">
        <v>1814</v>
      </c>
      <c r="L342" t="s">
        <v>1977</v>
      </c>
      <c r="M342" t="s">
        <v>1814</v>
      </c>
      <c r="N342" t="s">
        <v>1978</v>
      </c>
      <c r="O342" t="s">
        <v>1979</v>
      </c>
      <c r="P342" t="s">
        <v>1979</v>
      </c>
      <c r="Q342" t="s">
        <v>2578</v>
      </c>
      <c r="R342" t="s">
        <v>2588</v>
      </c>
      <c r="S342">
        <v>341</v>
      </c>
    </row>
    <row r="343" spans="1:19" x14ac:dyDescent="0.25">
      <c r="A343" t="s">
        <v>111</v>
      </c>
      <c r="B343" t="s">
        <v>2018</v>
      </c>
      <c r="C343" t="s">
        <v>2</v>
      </c>
      <c r="D343" t="s">
        <v>111</v>
      </c>
      <c r="E343" t="s">
        <v>2019</v>
      </c>
      <c r="F343" t="s">
        <v>1938</v>
      </c>
      <c r="G343" t="s">
        <v>1807</v>
      </c>
      <c r="H343" t="s">
        <v>1977</v>
      </c>
      <c r="I343" t="s">
        <v>1664</v>
      </c>
      <c r="J343" t="s">
        <v>1977</v>
      </c>
      <c r="K343" t="s">
        <v>1814</v>
      </c>
      <c r="L343" t="s">
        <v>1977</v>
      </c>
      <c r="M343" t="s">
        <v>1814</v>
      </c>
      <c r="N343" t="s">
        <v>1978</v>
      </c>
      <c r="O343" t="s">
        <v>1979</v>
      </c>
      <c r="P343" t="s">
        <v>1979</v>
      </c>
      <c r="Q343" t="s">
        <v>2578</v>
      </c>
      <c r="R343" t="s">
        <v>2589</v>
      </c>
      <c r="S343">
        <v>342</v>
      </c>
    </row>
    <row r="344" spans="1:19" x14ac:dyDescent="0.25">
      <c r="A344" t="s">
        <v>111</v>
      </c>
      <c r="B344" t="s">
        <v>2430</v>
      </c>
      <c r="C344" t="s">
        <v>2</v>
      </c>
      <c r="D344" t="s">
        <v>111</v>
      </c>
      <c r="E344" t="s">
        <v>2431</v>
      </c>
      <c r="F344" t="s">
        <v>1938</v>
      </c>
      <c r="G344" t="s">
        <v>1807</v>
      </c>
      <c r="H344" t="s">
        <v>1977</v>
      </c>
      <c r="I344" t="s">
        <v>1664</v>
      </c>
      <c r="J344" t="s">
        <v>1977</v>
      </c>
      <c r="K344" t="s">
        <v>1814</v>
      </c>
      <c r="L344" t="s">
        <v>1977</v>
      </c>
      <c r="M344" t="s">
        <v>1814</v>
      </c>
      <c r="N344" t="s">
        <v>1978</v>
      </c>
      <c r="O344" t="s">
        <v>1979</v>
      </c>
      <c r="P344" t="s">
        <v>1979</v>
      </c>
      <c r="Q344" t="s">
        <v>2578</v>
      </c>
      <c r="R344" t="s">
        <v>2590</v>
      </c>
      <c r="S344">
        <v>343</v>
      </c>
    </row>
    <row r="345" spans="1:19" x14ac:dyDescent="0.25">
      <c r="A345" t="s">
        <v>111</v>
      </c>
      <c r="B345" t="s">
        <v>2433</v>
      </c>
      <c r="C345" t="s">
        <v>2</v>
      </c>
      <c r="D345" t="s">
        <v>111</v>
      </c>
      <c r="E345" t="s">
        <v>2434</v>
      </c>
      <c r="F345" t="s">
        <v>1938</v>
      </c>
      <c r="G345" t="s">
        <v>1807</v>
      </c>
      <c r="H345" t="s">
        <v>1977</v>
      </c>
      <c r="I345" t="s">
        <v>1664</v>
      </c>
      <c r="J345" t="s">
        <v>1977</v>
      </c>
      <c r="K345" t="s">
        <v>1814</v>
      </c>
      <c r="L345" t="s">
        <v>1977</v>
      </c>
      <c r="M345" t="s">
        <v>1814</v>
      </c>
      <c r="N345" t="s">
        <v>1978</v>
      </c>
      <c r="O345" t="s">
        <v>1979</v>
      </c>
      <c r="P345" t="s">
        <v>1979</v>
      </c>
      <c r="Q345" t="s">
        <v>2578</v>
      </c>
      <c r="R345" t="s">
        <v>2591</v>
      </c>
      <c r="S345">
        <v>344</v>
      </c>
    </row>
    <row r="346" spans="1:19" x14ac:dyDescent="0.25">
      <c r="A346" t="s">
        <v>111</v>
      </c>
      <c r="B346" t="s">
        <v>2592</v>
      </c>
      <c r="C346" t="s">
        <v>2</v>
      </c>
      <c r="D346" t="s">
        <v>111</v>
      </c>
      <c r="E346" t="s">
        <v>2593</v>
      </c>
      <c r="F346" t="s">
        <v>1938</v>
      </c>
      <c r="G346" t="s">
        <v>1807</v>
      </c>
      <c r="H346" t="s">
        <v>1977</v>
      </c>
      <c r="I346" t="s">
        <v>1664</v>
      </c>
      <c r="J346" t="s">
        <v>1977</v>
      </c>
      <c r="K346" t="s">
        <v>1814</v>
      </c>
      <c r="L346" t="s">
        <v>1977</v>
      </c>
      <c r="M346" t="s">
        <v>1814</v>
      </c>
      <c r="N346" t="s">
        <v>1978</v>
      </c>
      <c r="O346" t="s">
        <v>1979</v>
      </c>
      <c r="P346" t="s">
        <v>1979</v>
      </c>
      <c r="Q346" t="s">
        <v>2578</v>
      </c>
      <c r="R346" t="s">
        <v>2594</v>
      </c>
      <c r="S346">
        <v>345</v>
      </c>
    </row>
    <row r="347" spans="1:19" x14ac:dyDescent="0.25">
      <c r="A347" t="s">
        <v>111</v>
      </c>
      <c r="B347" t="s">
        <v>2595</v>
      </c>
      <c r="C347" t="s">
        <v>2</v>
      </c>
      <c r="D347" t="s">
        <v>111</v>
      </c>
      <c r="E347" t="s">
        <v>2596</v>
      </c>
      <c r="F347" t="s">
        <v>1938</v>
      </c>
      <c r="G347" t="s">
        <v>1807</v>
      </c>
      <c r="H347" t="s">
        <v>1977</v>
      </c>
      <c r="I347" t="s">
        <v>1664</v>
      </c>
      <c r="J347" t="s">
        <v>1977</v>
      </c>
      <c r="K347" t="s">
        <v>1814</v>
      </c>
      <c r="L347" t="s">
        <v>1977</v>
      </c>
      <c r="M347" t="s">
        <v>1814</v>
      </c>
      <c r="N347" t="s">
        <v>1978</v>
      </c>
      <c r="O347" t="s">
        <v>1979</v>
      </c>
      <c r="P347" t="s">
        <v>1979</v>
      </c>
      <c r="Q347" t="s">
        <v>2578</v>
      </c>
      <c r="R347" t="s">
        <v>2597</v>
      </c>
      <c r="S347">
        <v>346</v>
      </c>
    </row>
    <row r="348" spans="1:19" x14ac:dyDescent="0.25">
      <c r="A348" t="s">
        <v>111</v>
      </c>
      <c r="B348" t="s">
        <v>2436</v>
      </c>
      <c r="C348" t="s">
        <v>2</v>
      </c>
      <c r="D348" t="s">
        <v>111</v>
      </c>
      <c r="E348" t="s">
        <v>2437</v>
      </c>
      <c r="F348" t="s">
        <v>1938</v>
      </c>
      <c r="G348" t="s">
        <v>1807</v>
      </c>
      <c r="H348" t="s">
        <v>1977</v>
      </c>
      <c r="I348" t="s">
        <v>1664</v>
      </c>
      <c r="J348" t="s">
        <v>1977</v>
      </c>
      <c r="K348" t="s">
        <v>1814</v>
      </c>
      <c r="L348" t="s">
        <v>1977</v>
      </c>
      <c r="M348" t="s">
        <v>1814</v>
      </c>
      <c r="N348" t="s">
        <v>1978</v>
      </c>
      <c r="O348" t="s">
        <v>1979</v>
      </c>
      <c r="P348" t="s">
        <v>1979</v>
      </c>
      <c r="Q348" t="s">
        <v>2578</v>
      </c>
      <c r="R348" t="s">
        <v>2598</v>
      </c>
      <c r="S348">
        <v>347</v>
      </c>
    </row>
    <row r="349" spans="1:19" x14ac:dyDescent="0.25">
      <c r="A349" t="s">
        <v>111</v>
      </c>
      <c r="B349" t="s">
        <v>2475</v>
      </c>
      <c r="C349" t="s">
        <v>2</v>
      </c>
      <c r="D349" t="s">
        <v>111</v>
      </c>
      <c r="E349" t="s">
        <v>2476</v>
      </c>
      <c r="F349" t="s">
        <v>1938</v>
      </c>
      <c r="G349" t="s">
        <v>1807</v>
      </c>
      <c r="H349" t="s">
        <v>1977</v>
      </c>
      <c r="I349" t="s">
        <v>1664</v>
      </c>
      <c r="J349" t="s">
        <v>1977</v>
      </c>
      <c r="K349" t="s">
        <v>1814</v>
      </c>
      <c r="L349" t="s">
        <v>1977</v>
      </c>
      <c r="M349" t="s">
        <v>1814</v>
      </c>
      <c r="N349" t="s">
        <v>1978</v>
      </c>
      <c r="O349" t="s">
        <v>1979</v>
      </c>
      <c r="P349" t="s">
        <v>1979</v>
      </c>
      <c r="Q349" t="s">
        <v>2578</v>
      </c>
      <c r="R349" t="s">
        <v>2599</v>
      </c>
      <c r="S349">
        <v>348</v>
      </c>
    </row>
    <row r="350" spans="1:19" x14ac:dyDescent="0.25">
      <c r="A350" t="s">
        <v>111</v>
      </c>
      <c r="B350" t="s">
        <v>2033</v>
      </c>
      <c r="C350" t="s">
        <v>2</v>
      </c>
      <c r="D350" t="s">
        <v>111</v>
      </c>
      <c r="E350" t="s">
        <v>2034</v>
      </c>
      <c r="F350" t="s">
        <v>1938</v>
      </c>
      <c r="G350" t="s">
        <v>1807</v>
      </c>
      <c r="H350" t="s">
        <v>1977</v>
      </c>
      <c r="I350" t="s">
        <v>1664</v>
      </c>
      <c r="J350" t="s">
        <v>1977</v>
      </c>
      <c r="K350" t="s">
        <v>1814</v>
      </c>
      <c r="L350" t="s">
        <v>1977</v>
      </c>
      <c r="M350" t="s">
        <v>1814</v>
      </c>
      <c r="N350" t="s">
        <v>1978</v>
      </c>
      <c r="O350" t="s">
        <v>1979</v>
      </c>
      <c r="P350" t="s">
        <v>1979</v>
      </c>
      <c r="Q350" t="s">
        <v>2578</v>
      </c>
      <c r="R350" t="s">
        <v>2600</v>
      </c>
      <c r="S350">
        <v>349</v>
      </c>
    </row>
    <row r="351" spans="1:19" x14ac:dyDescent="0.25">
      <c r="A351" t="s">
        <v>111</v>
      </c>
      <c r="B351" t="s">
        <v>2039</v>
      </c>
      <c r="C351" t="s">
        <v>2</v>
      </c>
      <c r="D351" t="s">
        <v>111</v>
      </c>
      <c r="E351" t="s">
        <v>2040</v>
      </c>
      <c r="F351" t="s">
        <v>1938</v>
      </c>
      <c r="G351" t="s">
        <v>1807</v>
      </c>
      <c r="H351" t="s">
        <v>1977</v>
      </c>
      <c r="I351" t="s">
        <v>1664</v>
      </c>
      <c r="J351" t="s">
        <v>1977</v>
      </c>
      <c r="K351" t="s">
        <v>1814</v>
      </c>
      <c r="L351" t="s">
        <v>1977</v>
      </c>
      <c r="M351" t="s">
        <v>1814</v>
      </c>
      <c r="N351" t="s">
        <v>1978</v>
      </c>
      <c r="O351" t="s">
        <v>1979</v>
      </c>
      <c r="P351" t="s">
        <v>1979</v>
      </c>
      <c r="Q351" t="s">
        <v>2578</v>
      </c>
      <c r="R351" t="s">
        <v>2601</v>
      </c>
      <c r="S351">
        <v>350</v>
      </c>
    </row>
    <row r="352" spans="1:19" x14ac:dyDescent="0.25">
      <c r="A352" t="s">
        <v>111</v>
      </c>
      <c r="B352" t="s">
        <v>2042</v>
      </c>
      <c r="C352" t="s">
        <v>2</v>
      </c>
      <c r="D352" t="s">
        <v>111</v>
      </c>
      <c r="E352" t="s">
        <v>2043</v>
      </c>
      <c r="F352" t="s">
        <v>1938</v>
      </c>
      <c r="G352" t="s">
        <v>1807</v>
      </c>
      <c r="H352" t="s">
        <v>1977</v>
      </c>
      <c r="I352" t="s">
        <v>1664</v>
      </c>
      <c r="J352" t="s">
        <v>1977</v>
      </c>
      <c r="K352" t="s">
        <v>1814</v>
      </c>
      <c r="L352" t="s">
        <v>1977</v>
      </c>
      <c r="M352" t="s">
        <v>1814</v>
      </c>
      <c r="N352" t="s">
        <v>1978</v>
      </c>
      <c r="O352" t="s">
        <v>1979</v>
      </c>
      <c r="P352" t="s">
        <v>1979</v>
      </c>
      <c r="Q352" t="s">
        <v>2578</v>
      </c>
      <c r="R352" t="s">
        <v>2602</v>
      </c>
      <c r="S352">
        <v>351</v>
      </c>
    </row>
    <row r="353" spans="1:19" x14ac:dyDescent="0.25">
      <c r="A353" t="s">
        <v>111</v>
      </c>
      <c r="B353" t="s">
        <v>2045</v>
      </c>
      <c r="C353" t="s">
        <v>2</v>
      </c>
      <c r="D353" t="s">
        <v>111</v>
      </c>
      <c r="E353" t="s">
        <v>2046</v>
      </c>
      <c r="F353" t="s">
        <v>1938</v>
      </c>
      <c r="G353" t="s">
        <v>1807</v>
      </c>
      <c r="H353" t="s">
        <v>1977</v>
      </c>
      <c r="I353" t="s">
        <v>1664</v>
      </c>
      <c r="J353" t="s">
        <v>1977</v>
      </c>
      <c r="K353" t="s">
        <v>1814</v>
      </c>
      <c r="L353" t="s">
        <v>1977</v>
      </c>
      <c r="M353" t="s">
        <v>1814</v>
      </c>
      <c r="N353" t="s">
        <v>1978</v>
      </c>
      <c r="O353" t="s">
        <v>1979</v>
      </c>
      <c r="P353" t="s">
        <v>1979</v>
      </c>
      <c r="Q353" t="s">
        <v>2578</v>
      </c>
      <c r="R353" t="s">
        <v>2603</v>
      </c>
      <c r="S353">
        <v>352</v>
      </c>
    </row>
    <row r="354" spans="1:19" x14ac:dyDescent="0.25">
      <c r="A354" t="s">
        <v>111</v>
      </c>
      <c r="B354" t="s">
        <v>2048</v>
      </c>
      <c r="C354" t="s">
        <v>2</v>
      </c>
      <c r="D354" t="s">
        <v>111</v>
      </c>
      <c r="E354" t="s">
        <v>2049</v>
      </c>
      <c r="F354" t="s">
        <v>1938</v>
      </c>
      <c r="G354" t="s">
        <v>1807</v>
      </c>
      <c r="H354" t="s">
        <v>1977</v>
      </c>
      <c r="I354" t="s">
        <v>1664</v>
      </c>
      <c r="J354" t="s">
        <v>1977</v>
      </c>
      <c r="K354" t="s">
        <v>1814</v>
      </c>
      <c r="L354" t="s">
        <v>1977</v>
      </c>
      <c r="M354" t="s">
        <v>1814</v>
      </c>
      <c r="N354" t="s">
        <v>1978</v>
      </c>
      <c r="O354" t="s">
        <v>1979</v>
      </c>
      <c r="P354" t="s">
        <v>1979</v>
      </c>
      <c r="Q354" t="s">
        <v>2578</v>
      </c>
      <c r="R354" t="s">
        <v>2604</v>
      </c>
      <c r="S354">
        <v>353</v>
      </c>
    </row>
    <row r="355" spans="1:19" x14ac:dyDescent="0.25">
      <c r="A355" t="s">
        <v>111</v>
      </c>
      <c r="B355" t="s">
        <v>2051</v>
      </c>
      <c r="C355" t="s">
        <v>2</v>
      </c>
      <c r="D355" t="s">
        <v>111</v>
      </c>
      <c r="E355" t="s">
        <v>2052</v>
      </c>
      <c r="F355" t="s">
        <v>1938</v>
      </c>
      <c r="G355" t="s">
        <v>1807</v>
      </c>
      <c r="H355" t="s">
        <v>1977</v>
      </c>
      <c r="I355" t="s">
        <v>1664</v>
      </c>
      <c r="J355" t="s">
        <v>1977</v>
      </c>
      <c r="K355" t="s">
        <v>1814</v>
      </c>
      <c r="L355" t="s">
        <v>1977</v>
      </c>
      <c r="M355" t="s">
        <v>1814</v>
      </c>
      <c r="N355" t="s">
        <v>1978</v>
      </c>
      <c r="O355" t="s">
        <v>1979</v>
      </c>
      <c r="P355" t="s">
        <v>1979</v>
      </c>
      <c r="Q355" t="s">
        <v>2578</v>
      </c>
      <c r="R355" t="s">
        <v>2605</v>
      </c>
      <c r="S355">
        <v>354</v>
      </c>
    </row>
    <row r="356" spans="1:19" x14ac:dyDescent="0.25">
      <c r="A356" t="s">
        <v>111</v>
      </c>
      <c r="B356" t="s">
        <v>2060</v>
      </c>
      <c r="C356" t="s">
        <v>2</v>
      </c>
      <c r="D356" t="s">
        <v>111</v>
      </c>
      <c r="E356" t="s">
        <v>2061</v>
      </c>
      <c r="F356" t="s">
        <v>1938</v>
      </c>
      <c r="G356" t="s">
        <v>1807</v>
      </c>
      <c r="H356" t="s">
        <v>1977</v>
      </c>
      <c r="I356" t="s">
        <v>1664</v>
      </c>
      <c r="J356" t="s">
        <v>1977</v>
      </c>
      <c r="K356" t="s">
        <v>1814</v>
      </c>
      <c r="L356" t="s">
        <v>1977</v>
      </c>
      <c r="M356" t="s">
        <v>1814</v>
      </c>
      <c r="N356" t="s">
        <v>1978</v>
      </c>
      <c r="O356" t="s">
        <v>1979</v>
      </c>
      <c r="P356" t="s">
        <v>1979</v>
      </c>
      <c r="Q356" t="s">
        <v>2578</v>
      </c>
      <c r="R356" t="s">
        <v>2606</v>
      </c>
      <c r="S356">
        <v>355</v>
      </c>
    </row>
    <row r="357" spans="1:19" x14ac:dyDescent="0.25">
      <c r="A357" t="s">
        <v>111</v>
      </c>
      <c r="B357" t="s">
        <v>2559</v>
      </c>
      <c r="C357" t="s">
        <v>2</v>
      </c>
      <c r="D357" t="s">
        <v>111</v>
      </c>
      <c r="E357" t="s">
        <v>2560</v>
      </c>
      <c r="F357" t="s">
        <v>1938</v>
      </c>
      <c r="G357" t="s">
        <v>1807</v>
      </c>
      <c r="H357" t="s">
        <v>1977</v>
      </c>
      <c r="I357" t="s">
        <v>1664</v>
      </c>
      <c r="J357" t="s">
        <v>1977</v>
      </c>
      <c r="K357" t="s">
        <v>1814</v>
      </c>
      <c r="L357" t="s">
        <v>1977</v>
      </c>
      <c r="M357" t="s">
        <v>1814</v>
      </c>
      <c r="N357" t="s">
        <v>1978</v>
      </c>
      <c r="O357" t="s">
        <v>1979</v>
      </c>
      <c r="P357" t="s">
        <v>1979</v>
      </c>
      <c r="Q357" t="s">
        <v>2578</v>
      </c>
      <c r="R357" t="s">
        <v>2607</v>
      </c>
      <c r="S357">
        <v>356</v>
      </c>
    </row>
    <row r="358" spans="1:19" x14ac:dyDescent="0.25">
      <c r="A358" t="s">
        <v>111</v>
      </c>
      <c r="B358" t="s">
        <v>2510</v>
      </c>
      <c r="C358" t="s">
        <v>2</v>
      </c>
      <c r="D358" t="s">
        <v>111</v>
      </c>
      <c r="E358" t="s">
        <v>2511</v>
      </c>
      <c r="F358" t="s">
        <v>1938</v>
      </c>
      <c r="G358" t="s">
        <v>1807</v>
      </c>
      <c r="H358" t="s">
        <v>1977</v>
      </c>
      <c r="I358" t="s">
        <v>1664</v>
      </c>
      <c r="J358" t="s">
        <v>1977</v>
      </c>
      <c r="K358" t="s">
        <v>1814</v>
      </c>
      <c r="L358" t="s">
        <v>1977</v>
      </c>
      <c r="M358" t="s">
        <v>1814</v>
      </c>
      <c r="N358" t="s">
        <v>1978</v>
      </c>
      <c r="O358" t="s">
        <v>1979</v>
      </c>
      <c r="P358" t="s">
        <v>1979</v>
      </c>
      <c r="Q358" t="s">
        <v>2578</v>
      </c>
      <c r="R358" t="s">
        <v>2608</v>
      </c>
      <c r="S358">
        <v>357</v>
      </c>
    </row>
    <row r="359" spans="1:19" x14ac:dyDescent="0.25">
      <c r="A359" t="s">
        <v>111</v>
      </c>
      <c r="B359" t="s">
        <v>2075</v>
      </c>
      <c r="C359" t="s">
        <v>2</v>
      </c>
      <c r="D359" t="s">
        <v>111</v>
      </c>
      <c r="E359" t="s">
        <v>2076</v>
      </c>
      <c r="F359" t="s">
        <v>1938</v>
      </c>
      <c r="G359" t="s">
        <v>1807</v>
      </c>
      <c r="H359" t="s">
        <v>1977</v>
      </c>
      <c r="I359" t="s">
        <v>1664</v>
      </c>
      <c r="J359" t="s">
        <v>1977</v>
      </c>
      <c r="K359" t="s">
        <v>1814</v>
      </c>
      <c r="L359" t="s">
        <v>1977</v>
      </c>
      <c r="M359" t="s">
        <v>1814</v>
      </c>
      <c r="N359" t="s">
        <v>1978</v>
      </c>
      <c r="O359" t="s">
        <v>1979</v>
      </c>
      <c r="P359" t="s">
        <v>1979</v>
      </c>
      <c r="Q359" t="s">
        <v>2578</v>
      </c>
      <c r="R359" t="s">
        <v>2609</v>
      </c>
      <c r="S359">
        <v>358</v>
      </c>
    </row>
    <row r="360" spans="1:19" x14ac:dyDescent="0.25">
      <c r="A360" t="s">
        <v>111</v>
      </c>
      <c r="B360" t="s">
        <v>2078</v>
      </c>
      <c r="C360" t="s">
        <v>2</v>
      </c>
      <c r="D360" t="s">
        <v>111</v>
      </c>
      <c r="E360" t="s">
        <v>2079</v>
      </c>
      <c r="F360" t="s">
        <v>1938</v>
      </c>
      <c r="G360" t="s">
        <v>1807</v>
      </c>
      <c r="H360" t="s">
        <v>1977</v>
      </c>
      <c r="I360" t="s">
        <v>1664</v>
      </c>
      <c r="J360" t="s">
        <v>1977</v>
      </c>
      <c r="K360" t="s">
        <v>1814</v>
      </c>
      <c r="L360" t="s">
        <v>1977</v>
      </c>
      <c r="M360" t="s">
        <v>1814</v>
      </c>
      <c r="N360" t="s">
        <v>1978</v>
      </c>
      <c r="O360" t="s">
        <v>1979</v>
      </c>
      <c r="P360" t="s">
        <v>1979</v>
      </c>
      <c r="Q360" t="s">
        <v>2578</v>
      </c>
      <c r="R360" t="s">
        <v>2610</v>
      </c>
      <c r="S360">
        <v>359</v>
      </c>
    </row>
    <row r="361" spans="1:19" x14ac:dyDescent="0.25">
      <c r="A361" t="s">
        <v>111</v>
      </c>
      <c r="B361" t="s">
        <v>2081</v>
      </c>
      <c r="C361" t="s">
        <v>2</v>
      </c>
      <c r="D361" t="s">
        <v>111</v>
      </c>
      <c r="E361" t="s">
        <v>2082</v>
      </c>
      <c r="F361" t="s">
        <v>1938</v>
      </c>
      <c r="G361" t="s">
        <v>1807</v>
      </c>
      <c r="H361" t="s">
        <v>1977</v>
      </c>
      <c r="I361" t="s">
        <v>1664</v>
      </c>
      <c r="J361" t="s">
        <v>1977</v>
      </c>
      <c r="K361" t="s">
        <v>1814</v>
      </c>
      <c r="L361" t="s">
        <v>1977</v>
      </c>
      <c r="M361" t="s">
        <v>1814</v>
      </c>
      <c r="N361" t="s">
        <v>1978</v>
      </c>
      <c r="O361" t="s">
        <v>1979</v>
      </c>
      <c r="P361" t="s">
        <v>1979</v>
      </c>
      <c r="Q361" t="s">
        <v>2578</v>
      </c>
      <c r="R361" t="s">
        <v>2611</v>
      </c>
      <c r="S361">
        <v>360</v>
      </c>
    </row>
    <row r="362" spans="1:19" x14ac:dyDescent="0.25">
      <c r="A362" t="s">
        <v>111</v>
      </c>
      <c r="B362" t="s">
        <v>2084</v>
      </c>
      <c r="C362" t="s">
        <v>2</v>
      </c>
      <c r="D362" t="s">
        <v>111</v>
      </c>
      <c r="E362" t="s">
        <v>2085</v>
      </c>
      <c r="F362" t="s">
        <v>1938</v>
      </c>
      <c r="G362" t="s">
        <v>1807</v>
      </c>
      <c r="H362" t="s">
        <v>1977</v>
      </c>
      <c r="I362" t="s">
        <v>1664</v>
      </c>
      <c r="J362" t="s">
        <v>1977</v>
      </c>
      <c r="K362" t="s">
        <v>1814</v>
      </c>
      <c r="L362" t="s">
        <v>1977</v>
      </c>
      <c r="M362" t="s">
        <v>1814</v>
      </c>
      <c r="N362" t="s">
        <v>1978</v>
      </c>
      <c r="O362" t="s">
        <v>1979</v>
      </c>
      <c r="P362" t="s">
        <v>1979</v>
      </c>
      <c r="Q362" t="s">
        <v>2578</v>
      </c>
      <c r="R362" t="s">
        <v>2612</v>
      </c>
      <c r="S362">
        <v>361</v>
      </c>
    </row>
    <row r="363" spans="1:19" x14ac:dyDescent="0.25">
      <c r="A363" t="s">
        <v>111</v>
      </c>
      <c r="B363" t="s">
        <v>2087</v>
      </c>
      <c r="C363" t="s">
        <v>2</v>
      </c>
      <c r="D363" t="s">
        <v>111</v>
      </c>
      <c r="E363" t="s">
        <v>2088</v>
      </c>
      <c r="F363" t="s">
        <v>1938</v>
      </c>
      <c r="G363" t="s">
        <v>1807</v>
      </c>
      <c r="H363" t="s">
        <v>1977</v>
      </c>
      <c r="I363" t="s">
        <v>1664</v>
      </c>
      <c r="J363" t="s">
        <v>1977</v>
      </c>
      <c r="K363" t="s">
        <v>1814</v>
      </c>
      <c r="L363" t="s">
        <v>1977</v>
      </c>
      <c r="M363" t="s">
        <v>1814</v>
      </c>
      <c r="N363" t="s">
        <v>1978</v>
      </c>
      <c r="O363" t="s">
        <v>1979</v>
      </c>
      <c r="P363" t="s">
        <v>1979</v>
      </c>
      <c r="Q363" t="s">
        <v>2578</v>
      </c>
      <c r="R363" t="s">
        <v>2613</v>
      </c>
      <c r="S363">
        <v>362</v>
      </c>
    </row>
    <row r="364" spans="1:19" x14ac:dyDescent="0.25">
      <c r="A364" t="s">
        <v>111</v>
      </c>
      <c r="B364" t="s">
        <v>2090</v>
      </c>
      <c r="C364" t="s">
        <v>2</v>
      </c>
      <c r="D364" t="s">
        <v>111</v>
      </c>
      <c r="E364" t="s">
        <v>2091</v>
      </c>
      <c r="F364" t="s">
        <v>1938</v>
      </c>
      <c r="G364" t="s">
        <v>1807</v>
      </c>
      <c r="H364" t="s">
        <v>1977</v>
      </c>
      <c r="I364" t="s">
        <v>1664</v>
      </c>
      <c r="J364" t="s">
        <v>1977</v>
      </c>
      <c r="K364" t="s">
        <v>1814</v>
      </c>
      <c r="L364" t="s">
        <v>1977</v>
      </c>
      <c r="M364" t="s">
        <v>1814</v>
      </c>
      <c r="N364" t="s">
        <v>1978</v>
      </c>
      <c r="O364" t="s">
        <v>1979</v>
      </c>
      <c r="P364" t="s">
        <v>1979</v>
      </c>
      <c r="Q364" t="s">
        <v>2578</v>
      </c>
      <c r="R364" t="s">
        <v>2614</v>
      </c>
      <c r="S364">
        <v>363</v>
      </c>
    </row>
    <row r="365" spans="1:19" x14ac:dyDescent="0.25">
      <c r="A365" t="s">
        <v>111</v>
      </c>
      <c r="B365" t="s">
        <v>2093</v>
      </c>
      <c r="C365" t="s">
        <v>2</v>
      </c>
      <c r="D365" t="s">
        <v>111</v>
      </c>
      <c r="E365" t="s">
        <v>2094</v>
      </c>
      <c r="F365" t="s">
        <v>1938</v>
      </c>
      <c r="G365" t="s">
        <v>1807</v>
      </c>
      <c r="H365" t="s">
        <v>1977</v>
      </c>
      <c r="I365" t="s">
        <v>1664</v>
      </c>
      <c r="J365" t="s">
        <v>1977</v>
      </c>
      <c r="K365" t="s">
        <v>1814</v>
      </c>
      <c r="L365" t="s">
        <v>1977</v>
      </c>
      <c r="M365" t="s">
        <v>1814</v>
      </c>
      <c r="N365" t="s">
        <v>1978</v>
      </c>
      <c r="O365" t="s">
        <v>1979</v>
      </c>
      <c r="P365" t="s">
        <v>1979</v>
      </c>
      <c r="Q365" t="s">
        <v>2578</v>
      </c>
      <c r="R365" t="s">
        <v>2615</v>
      </c>
      <c r="S365">
        <v>364</v>
      </c>
    </row>
    <row r="366" spans="1:19" x14ac:dyDescent="0.25">
      <c r="A366" t="s">
        <v>111</v>
      </c>
      <c r="B366" t="s">
        <v>2096</v>
      </c>
      <c r="C366" t="s">
        <v>2</v>
      </c>
      <c r="D366" t="s">
        <v>111</v>
      </c>
      <c r="E366" t="s">
        <v>2097</v>
      </c>
      <c r="F366" t="s">
        <v>1938</v>
      </c>
      <c r="G366" t="s">
        <v>1807</v>
      </c>
      <c r="H366" t="s">
        <v>1977</v>
      </c>
      <c r="I366" t="s">
        <v>1664</v>
      </c>
      <c r="J366" t="s">
        <v>1977</v>
      </c>
      <c r="K366" t="s">
        <v>1814</v>
      </c>
      <c r="L366" t="s">
        <v>1977</v>
      </c>
      <c r="M366" t="s">
        <v>1814</v>
      </c>
      <c r="N366" t="s">
        <v>1978</v>
      </c>
      <c r="O366" t="s">
        <v>1979</v>
      </c>
      <c r="P366" t="s">
        <v>1979</v>
      </c>
      <c r="Q366" t="s">
        <v>2578</v>
      </c>
      <c r="R366" t="s">
        <v>2616</v>
      </c>
      <c r="S366">
        <v>365</v>
      </c>
    </row>
    <row r="367" spans="1:19" x14ac:dyDescent="0.25">
      <c r="A367" t="s">
        <v>111</v>
      </c>
      <c r="B367" t="s">
        <v>2099</v>
      </c>
      <c r="C367" t="s">
        <v>2</v>
      </c>
      <c r="D367" t="s">
        <v>111</v>
      </c>
      <c r="E367" t="s">
        <v>2100</v>
      </c>
      <c r="F367" t="s">
        <v>1938</v>
      </c>
      <c r="G367" t="s">
        <v>1807</v>
      </c>
      <c r="H367" t="s">
        <v>1977</v>
      </c>
      <c r="I367" t="s">
        <v>1664</v>
      </c>
      <c r="J367" t="s">
        <v>1977</v>
      </c>
      <c r="K367" t="s">
        <v>1814</v>
      </c>
      <c r="L367" t="s">
        <v>1977</v>
      </c>
      <c r="M367" t="s">
        <v>1814</v>
      </c>
      <c r="N367" t="s">
        <v>1978</v>
      </c>
      <c r="O367" t="s">
        <v>1979</v>
      </c>
      <c r="P367" t="s">
        <v>1979</v>
      </c>
      <c r="Q367" t="s">
        <v>2578</v>
      </c>
      <c r="R367" t="s">
        <v>2617</v>
      </c>
      <c r="S367">
        <v>366</v>
      </c>
    </row>
    <row r="368" spans="1:19" x14ac:dyDescent="0.25">
      <c r="A368" t="s">
        <v>111</v>
      </c>
      <c r="B368" t="s">
        <v>24</v>
      </c>
      <c r="C368" t="s">
        <v>2</v>
      </c>
      <c r="D368" t="s">
        <v>111</v>
      </c>
      <c r="E368" t="s">
        <v>2144</v>
      </c>
      <c r="F368" t="s">
        <v>1938</v>
      </c>
      <c r="G368" t="s">
        <v>1807</v>
      </c>
      <c r="H368" t="s">
        <v>1977</v>
      </c>
      <c r="I368" t="s">
        <v>1664</v>
      </c>
      <c r="J368" t="s">
        <v>1977</v>
      </c>
      <c r="K368" t="s">
        <v>1814</v>
      </c>
      <c r="L368" t="s">
        <v>1977</v>
      </c>
      <c r="M368" t="s">
        <v>1814</v>
      </c>
      <c r="N368" t="s">
        <v>1978</v>
      </c>
      <c r="O368" t="s">
        <v>1979</v>
      </c>
      <c r="P368" t="s">
        <v>1979</v>
      </c>
      <c r="Q368" t="s">
        <v>2578</v>
      </c>
      <c r="R368" t="s">
        <v>2618</v>
      </c>
      <c r="S368">
        <v>367</v>
      </c>
    </row>
    <row r="369" spans="1:19" x14ac:dyDescent="0.25">
      <c r="A369" t="s">
        <v>111</v>
      </c>
      <c r="B369" t="s">
        <v>104</v>
      </c>
      <c r="C369" t="s">
        <v>2</v>
      </c>
      <c r="D369" t="s">
        <v>111</v>
      </c>
      <c r="E369" t="s">
        <v>2523</v>
      </c>
      <c r="F369" t="s">
        <v>1938</v>
      </c>
      <c r="G369" t="s">
        <v>1807</v>
      </c>
      <c r="H369" t="s">
        <v>1977</v>
      </c>
      <c r="I369" t="s">
        <v>1664</v>
      </c>
      <c r="J369" t="s">
        <v>1977</v>
      </c>
      <c r="K369" t="s">
        <v>1814</v>
      </c>
      <c r="L369" t="s">
        <v>1977</v>
      </c>
      <c r="M369" t="s">
        <v>1814</v>
      </c>
      <c r="N369" t="s">
        <v>1978</v>
      </c>
      <c r="O369" t="s">
        <v>1979</v>
      </c>
      <c r="P369" t="s">
        <v>1979</v>
      </c>
      <c r="Q369" t="s">
        <v>2578</v>
      </c>
      <c r="R369" t="s">
        <v>2619</v>
      </c>
      <c r="S369">
        <v>368</v>
      </c>
    </row>
    <row r="370" spans="1:19" x14ac:dyDescent="0.25">
      <c r="A370" t="s">
        <v>111</v>
      </c>
      <c r="B370" t="s">
        <v>26</v>
      </c>
      <c r="C370" t="s">
        <v>2</v>
      </c>
      <c r="D370" t="s">
        <v>111</v>
      </c>
      <c r="E370" t="s">
        <v>2148</v>
      </c>
      <c r="F370" t="s">
        <v>1938</v>
      </c>
      <c r="G370" t="s">
        <v>1807</v>
      </c>
      <c r="H370" t="s">
        <v>1977</v>
      </c>
      <c r="I370" t="s">
        <v>1664</v>
      </c>
      <c r="J370" t="s">
        <v>1977</v>
      </c>
      <c r="K370" t="s">
        <v>1814</v>
      </c>
      <c r="L370" t="s">
        <v>1977</v>
      </c>
      <c r="M370" t="s">
        <v>1814</v>
      </c>
      <c r="N370" t="s">
        <v>1978</v>
      </c>
      <c r="O370" t="s">
        <v>1979</v>
      </c>
      <c r="P370" t="s">
        <v>1979</v>
      </c>
      <c r="Q370" t="s">
        <v>2578</v>
      </c>
      <c r="R370" t="s">
        <v>2620</v>
      </c>
      <c r="S370">
        <v>369</v>
      </c>
    </row>
    <row r="371" spans="1:19" x14ac:dyDescent="0.25">
      <c r="A371" t="s">
        <v>111</v>
      </c>
      <c r="B371" t="s">
        <v>112</v>
      </c>
      <c r="C371" t="s">
        <v>2</v>
      </c>
      <c r="D371" t="s">
        <v>111</v>
      </c>
      <c r="E371" t="s">
        <v>2621</v>
      </c>
      <c r="F371" t="s">
        <v>1938</v>
      </c>
      <c r="G371" t="s">
        <v>1807</v>
      </c>
      <c r="H371" t="s">
        <v>1977</v>
      </c>
      <c r="I371" t="s">
        <v>1664</v>
      </c>
      <c r="J371" t="s">
        <v>1977</v>
      </c>
      <c r="K371" t="s">
        <v>1814</v>
      </c>
      <c r="L371" t="s">
        <v>1977</v>
      </c>
      <c r="M371" t="s">
        <v>1814</v>
      </c>
      <c r="N371" t="s">
        <v>1978</v>
      </c>
      <c r="O371" t="s">
        <v>1979</v>
      </c>
      <c r="P371" t="s">
        <v>1979</v>
      </c>
      <c r="Q371" t="s">
        <v>2578</v>
      </c>
      <c r="R371" t="s">
        <v>2622</v>
      </c>
      <c r="S371">
        <v>370</v>
      </c>
    </row>
    <row r="372" spans="1:19" x14ac:dyDescent="0.25">
      <c r="A372" t="s">
        <v>111</v>
      </c>
      <c r="B372" t="s">
        <v>46</v>
      </c>
      <c r="C372" t="s">
        <v>2</v>
      </c>
      <c r="D372" t="s">
        <v>111</v>
      </c>
      <c r="E372" t="s">
        <v>2188</v>
      </c>
      <c r="F372" t="s">
        <v>1938</v>
      </c>
      <c r="G372" t="s">
        <v>1807</v>
      </c>
      <c r="H372" t="s">
        <v>1977</v>
      </c>
      <c r="I372" t="s">
        <v>1664</v>
      </c>
      <c r="J372" t="s">
        <v>1977</v>
      </c>
      <c r="K372" t="s">
        <v>1814</v>
      </c>
      <c r="L372" t="s">
        <v>1977</v>
      </c>
      <c r="M372" t="s">
        <v>1814</v>
      </c>
      <c r="N372" t="s">
        <v>1978</v>
      </c>
      <c r="O372" t="s">
        <v>1979</v>
      </c>
      <c r="P372" t="s">
        <v>1979</v>
      </c>
      <c r="Q372" t="s">
        <v>2578</v>
      </c>
      <c r="R372" t="s">
        <v>2623</v>
      </c>
      <c r="S372">
        <v>371</v>
      </c>
    </row>
    <row r="373" spans="1:19" x14ac:dyDescent="0.25">
      <c r="A373" t="s">
        <v>111</v>
      </c>
      <c r="B373" t="s">
        <v>58</v>
      </c>
      <c r="C373" t="s">
        <v>2</v>
      </c>
      <c r="D373" t="s">
        <v>111</v>
      </c>
      <c r="E373" t="s">
        <v>2212</v>
      </c>
      <c r="F373" t="s">
        <v>1938</v>
      </c>
      <c r="G373" t="s">
        <v>1807</v>
      </c>
      <c r="H373" t="s">
        <v>1977</v>
      </c>
      <c r="I373" t="s">
        <v>1664</v>
      </c>
      <c r="J373" t="s">
        <v>1977</v>
      </c>
      <c r="K373" t="s">
        <v>1814</v>
      </c>
      <c r="L373" t="s">
        <v>1977</v>
      </c>
      <c r="M373" t="s">
        <v>1814</v>
      </c>
      <c r="N373" t="s">
        <v>1978</v>
      </c>
      <c r="O373" t="s">
        <v>1979</v>
      </c>
      <c r="P373" t="s">
        <v>1979</v>
      </c>
      <c r="Q373" t="s">
        <v>2578</v>
      </c>
      <c r="R373" t="s">
        <v>2624</v>
      </c>
      <c r="S373">
        <v>372</v>
      </c>
    </row>
    <row r="374" spans="1:19" x14ac:dyDescent="0.25">
      <c r="A374" t="s">
        <v>113</v>
      </c>
      <c r="B374" t="s">
        <v>1991</v>
      </c>
      <c r="C374" t="s">
        <v>2</v>
      </c>
      <c r="D374" t="s">
        <v>113</v>
      </c>
      <c r="E374" t="s">
        <v>2257</v>
      </c>
      <c r="F374" t="s">
        <v>1976</v>
      </c>
      <c r="G374" t="s">
        <v>1803</v>
      </c>
      <c r="H374" t="s">
        <v>1977</v>
      </c>
      <c r="I374" t="s">
        <v>1664</v>
      </c>
      <c r="J374" t="s">
        <v>1977</v>
      </c>
      <c r="K374" t="s">
        <v>1814</v>
      </c>
      <c r="L374" t="s">
        <v>1977</v>
      </c>
      <c r="M374" t="s">
        <v>1814</v>
      </c>
      <c r="N374" t="s">
        <v>1978</v>
      </c>
      <c r="O374" t="s">
        <v>1979</v>
      </c>
      <c r="P374" t="s">
        <v>1979</v>
      </c>
      <c r="Q374" t="s">
        <v>2625</v>
      </c>
      <c r="R374" t="s">
        <v>2626</v>
      </c>
      <c r="S374">
        <v>373</v>
      </c>
    </row>
    <row r="375" spans="1:19" x14ac:dyDescent="0.25">
      <c r="A375" t="s">
        <v>113</v>
      </c>
      <c r="B375" t="s">
        <v>2000</v>
      </c>
      <c r="C375" t="s">
        <v>2</v>
      </c>
      <c r="D375" t="s">
        <v>113</v>
      </c>
      <c r="E375" t="s">
        <v>2001</v>
      </c>
      <c r="F375" t="s">
        <v>1976</v>
      </c>
      <c r="G375" t="s">
        <v>1803</v>
      </c>
      <c r="H375" t="s">
        <v>1977</v>
      </c>
      <c r="I375" t="s">
        <v>1664</v>
      </c>
      <c r="J375" t="s">
        <v>1977</v>
      </c>
      <c r="K375" t="s">
        <v>1814</v>
      </c>
      <c r="L375" t="s">
        <v>1977</v>
      </c>
      <c r="M375" t="s">
        <v>1814</v>
      </c>
      <c r="N375" t="s">
        <v>1978</v>
      </c>
      <c r="O375" t="s">
        <v>1979</v>
      </c>
      <c r="P375" t="s">
        <v>1979</v>
      </c>
      <c r="Q375" t="s">
        <v>2625</v>
      </c>
      <c r="R375" t="s">
        <v>2627</v>
      </c>
      <c r="S375">
        <v>374</v>
      </c>
    </row>
    <row r="376" spans="1:19" x14ac:dyDescent="0.25">
      <c r="A376" t="s">
        <v>113</v>
      </c>
      <c r="B376" t="s">
        <v>2012</v>
      </c>
      <c r="C376" t="s">
        <v>2</v>
      </c>
      <c r="D376" t="s">
        <v>113</v>
      </c>
      <c r="E376" t="s">
        <v>2013</v>
      </c>
      <c r="F376" t="s">
        <v>1976</v>
      </c>
      <c r="G376" t="s">
        <v>1803</v>
      </c>
      <c r="H376" t="s">
        <v>1977</v>
      </c>
      <c r="I376" t="s">
        <v>1664</v>
      </c>
      <c r="J376" t="s">
        <v>1977</v>
      </c>
      <c r="K376" t="s">
        <v>1814</v>
      </c>
      <c r="L376" t="s">
        <v>1977</v>
      </c>
      <c r="M376" t="s">
        <v>1814</v>
      </c>
      <c r="N376" t="s">
        <v>1978</v>
      </c>
      <c r="O376" t="s">
        <v>1979</v>
      </c>
      <c r="P376" t="s">
        <v>1979</v>
      </c>
      <c r="Q376" t="s">
        <v>2625</v>
      </c>
      <c r="R376" t="s">
        <v>2628</v>
      </c>
      <c r="S376">
        <v>375</v>
      </c>
    </row>
    <row r="377" spans="1:19" x14ac:dyDescent="0.25">
      <c r="A377" t="s">
        <v>113</v>
      </c>
      <c r="B377" t="s">
        <v>2015</v>
      </c>
      <c r="C377" t="s">
        <v>2</v>
      </c>
      <c r="D377" t="s">
        <v>113</v>
      </c>
      <c r="E377" t="s">
        <v>2016</v>
      </c>
      <c r="F377" t="s">
        <v>1976</v>
      </c>
      <c r="G377" t="s">
        <v>1803</v>
      </c>
      <c r="H377" t="s">
        <v>1977</v>
      </c>
      <c r="I377" t="s">
        <v>1664</v>
      </c>
      <c r="J377" t="s">
        <v>1977</v>
      </c>
      <c r="K377" t="s">
        <v>1814</v>
      </c>
      <c r="L377" t="s">
        <v>1977</v>
      </c>
      <c r="M377" t="s">
        <v>1814</v>
      </c>
      <c r="N377" t="s">
        <v>1978</v>
      </c>
      <c r="O377" t="s">
        <v>1979</v>
      </c>
      <c r="P377" t="s">
        <v>1979</v>
      </c>
      <c r="Q377" t="s">
        <v>2625</v>
      </c>
      <c r="R377" t="s">
        <v>2629</v>
      </c>
      <c r="S377">
        <v>376</v>
      </c>
    </row>
    <row r="378" spans="1:19" x14ac:dyDescent="0.25">
      <c r="A378" t="s">
        <v>113</v>
      </c>
      <c r="B378" t="s">
        <v>2018</v>
      </c>
      <c r="C378" t="s">
        <v>2</v>
      </c>
      <c r="D378" t="s">
        <v>113</v>
      </c>
      <c r="E378" t="s">
        <v>2019</v>
      </c>
      <c r="F378" t="s">
        <v>1976</v>
      </c>
      <c r="G378" t="s">
        <v>1803</v>
      </c>
      <c r="H378" t="s">
        <v>1977</v>
      </c>
      <c r="I378" t="s">
        <v>1664</v>
      </c>
      <c r="J378" t="s">
        <v>1977</v>
      </c>
      <c r="K378" t="s">
        <v>1814</v>
      </c>
      <c r="L378" t="s">
        <v>1977</v>
      </c>
      <c r="M378" t="s">
        <v>1814</v>
      </c>
      <c r="N378" t="s">
        <v>1978</v>
      </c>
      <c r="O378" t="s">
        <v>1979</v>
      </c>
      <c r="P378" t="s">
        <v>1979</v>
      </c>
      <c r="Q378" t="s">
        <v>2625</v>
      </c>
      <c r="R378" t="s">
        <v>2630</v>
      </c>
      <c r="S378">
        <v>377</v>
      </c>
    </row>
    <row r="379" spans="1:19" x14ac:dyDescent="0.25">
      <c r="A379" t="s">
        <v>113</v>
      </c>
      <c r="B379" t="s">
        <v>2033</v>
      </c>
      <c r="C379" t="s">
        <v>2</v>
      </c>
      <c r="D379" t="s">
        <v>113</v>
      </c>
      <c r="E379" t="s">
        <v>2034</v>
      </c>
      <c r="F379" t="s">
        <v>1976</v>
      </c>
      <c r="G379" t="s">
        <v>1803</v>
      </c>
      <c r="H379" t="s">
        <v>1977</v>
      </c>
      <c r="I379" t="s">
        <v>1664</v>
      </c>
      <c r="J379" t="s">
        <v>1977</v>
      </c>
      <c r="K379" t="s">
        <v>1814</v>
      </c>
      <c r="L379" t="s">
        <v>1977</v>
      </c>
      <c r="M379" t="s">
        <v>1814</v>
      </c>
      <c r="N379" t="s">
        <v>1978</v>
      </c>
      <c r="O379" t="s">
        <v>1979</v>
      </c>
      <c r="P379" t="s">
        <v>1979</v>
      </c>
      <c r="Q379" t="s">
        <v>2625</v>
      </c>
      <c r="R379" t="s">
        <v>2631</v>
      </c>
      <c r="S379">
        <v>378</v>
      </c>
    </row>
    <row r="380" spans="1:19" x14ac:dyDescent="0.25">
      <c r="A380" t="s">
        <v>113</v>
      </c>
      <c r="B380" t="s">
        <v>2039</v>
      </c>
      <c r="C380" t="s">
        <v>2</v>
      </c>
      <c r="D380" t="s">
        <v>113</v>
      </c>
      <c r="E380" t="s">
        <v>2040</v>
      </c>
      <c r="F380" t="s">
        <v>1976</v>
      </c>
      <c r="G380" t="s">
        <v>1803</v>
      </c>
      <c r="H380" t="s">
        <v>1977</v>
      </c>
      <c r="I380" t="s">
        <v>1664</v>
      </c>
      <c r="J380" t="s">
        <v>1977</v>
      </c>
      <c r="K380" t="s">
        <v>1814</v>
      </c>
      <c r="L380" t="s">
        <v>1977</v>
      </c>
      <c r="M380" t="s">
        <v>1814</v>
      </c>
      <c r="N380" t="s">
        <v>1978</v>
      </c>
      <c r="O380" t="s">
        <v>1979</v>
      </c>
      <c r="P380" t="s">
        <v>1979</v>
      </c>
      <c r="Q380" t="s">
        <v>2625</v>
      </c>
      <c r="R380" t="s">
        <v>2632</v>
      </c>
      <c r="S380">
        <v>379</v>
      </c>
    </row>
    <row r="381" spans="1:19" x14ac:dyDescent="0.25">
      <c r="A381" t="s">
        <v>113</v>
      </c>
      <c r="B381" t="s">
        <v>2042</v>
      </c>
      <c r="C381" t="s">
        <v>2</v>
      </c>
      <c r="D381" t="s">
        <v>113</v>
      </c>
      <c r="E381" t="s">
        <v>2043</v>
      </c>
      <c r="F381" t="s">
        <v>1976</v>
      </c>
      <c r="G381" t="s">
        <v>1803</v>
      </c>
      <c r="H381" t="s">
        <v>1977</v>
      </c>
      <c r="I381" t="s">
        <v>1664</v>
      </c>
      <c r="J381" t="s">
        <v>1977</v>
      </c>
      <c r="K381" t="s">
        <v>1814</v>
      </c>
      <c r="L381" t="s">
        <v>1977</v>
      </c>
      <c r="M381" t="s">
        <v>1814</v>
      </c>
      <c r="N381" t="s">
        <v>1978</v>
      </c>
      <c r="O381" t="s">
        <v>1979</v>
      </c>
      <c r="P381" t="s">
        <v>1979</v>
      </c>
      <c r="Q381" t="s">
        <v>2625</v>
      </c>
      <c r="R381" t="s">
        <v>2633</v>
      </c>
      <c r="S381">
        <v>380</v>
      </c>
    </row>
    <row r="382" spans="1:19" x14ac:dyDescent="0.25">
      <c r="A382" t="s">
        <v>113</v>
      </c>
      <c r="B382" t="s">
        <v>2045</v>
      </c>
      <c r="C382" t="s">
        <v>2</v>
      </c>
      <c r="D382" t="s">
        <v>113</v>
      </c>
      <c r="E382" t="s">
        <v>2046</v>
      </c>
      <c r="F382" t="s">
        <v>1976</v>
      </c>
      <c r="G382" t="s">
        <v>1803</v>
      </c>
      <c r="H382" t="s">
        <v>1977</v>
      </c>
      <c r="I382" t="s">
        <v>1664</v>
      </c>
      <c r="J382" t="s">
        <v>1977</v>
      </c>
      <c r="K382" t="s">
        <v>1814</v>
      </c>
      <c r="L382" t="s">
        <v>1977</v>
      </c>
      <c r="M382" t="s">
        <v>1814</v>
      </c>
      <c r="N382" t="s">
        <v>1978</v>
      </c>
      <c r="O382" t="s">
        <v>1979</v>
      </c>
      <c r="P382" t="s">
        <v>1979</v>
      </c>
      <c r="Q382" t="s">
        <v>2625</v>
      </c>
      <c r="R382" t="s">
        <v>2634</v>
      </c>
      <c r="S382">
        <v>381</v>
      </c>
    </row>
    <row r="383" spans="1:19" x14ac:dyDescent="0.25">
      <c r="A383" t="s">
        <v>113</v>
      </c>
      <c r="B383" t="s">
        <v>2048</v>
      </c>
      <c r="C383" t="s">
        <v>2</v>
      </c>
      <c r="D383" t="s">
        <v>113</v>
      </c>
      <c r="E383" t="s">
        <v>2049</v>
      </c>
      <c r="F383" t="s">
        <v>1976</v>
      </c>
      <c r="G383" t="s">
        <v>1803</v>
      </c>
      <c r="H383" t="s">
        <v>1977</v>
      </c>
      <c r="I383" t="s">
        <v>1664</v>
      </c>
      <c r="J383" t="s">
        <v>1977</v>
      </c>
      <c r="K383" t="s">
        <v>1814</v>
      </c>
      <c r="L383" t="s">
        <v>1977</v>
      </c>
      <c r="M383" t="s">
        <v>1814</v>
      </c>
      <c r="N383" t="s">
        <v>1978</v>
      </c>
      <c r="O383" t="s">
        <v>1979</v>
      </c>
      <c r="P383" t="s">
        <v>1979</v>
      </c>
      <c r="Q383" t="s">
        <v>2625</v>
      </c>
      <c r="R383" t="s">
        <v>2635</v>
      </c>
      <c r="S383">
        <v>382</v>
      </c>
    </row>
    <row r="384" spans="1:19" x14ac:dyDescent="0.25">
      <c r="A384" t="s">
        <v>113</v>
      </c>
      <c r="B384" t="s">
        <v>2051</v>
      </c>
      <c r="C384" t="s">
        <v>2</v>
      </c>
      <c r="D384" t="s">
        <v>113</v>
      </c>
      <c r="E384" t="s">
        <v>2052</v>
      </c>
      <c r="F384" t="s">
        <v>1976</v>
      </c>
      <c r="G384" t="s">
        <v>1803</v>
      </c>
      <c r="H384" t="s">
        <v>1977</v>
      </c>
      <c r="I384" t="s">
        <v>1664</v>
      </c>
      <c r="J384" t="s">
        <v>1977</v>
      </c>
      <c r="K384" t="s">
        <v>1814</v>
      </c>
      <c r="L384" t="s">
        <v>1977</v>
      </c>
      <c r="M384" t="s">
        <v>1814</v>
      </c>
      <c r="N384" t="s">
        <v>1978</v>
      </c>
      <c r="O384" t="s">
        <v>1979</v>
      </c>
      <c r="P384" t="s">
        <v>1979</v>
      </c>
      <c r="Q384" t="s">
        <v>2625</v>
      </c>
      <c r="R384" t="s">
        <v>2636</v>
      </c>
      <c r="S384">
        <v>383</v>
      </c>
    </row>
    <row r="385" spans="1:19" x14ac:dyDescent="0.25">
      <c r="A385" t="s">
        <v>113</v>
      </c>
      <c r="B385" t="s">
        <v>2060</v>
      </c>
      <c r="C385" t="s">
        <v>2</v>
      </c>
      <c r="D385" t="s">
        <v>113</v>
      </c>
      <c r="E385" t="s">
        <v>2061</v>
      </c>
      <c r="F385" t="s">
        <v>1976</v>
      </c>
      <c r="G385" t="s">
        <v>1803</v>
      </c>
      <c r="H385" t="s">
        <v>1977</v>
      </c>
      <c r="I385" t="s">
        <v>1664</v>
      </c>
      <c r="J385" t="s">
        <v>1977</v>
      </c>
      <c r="K385" t="s">
        <v>1814</v>
      </c>
      <c r="L385" t="s">
        <v>1977</v>
      </c>
      <c r="M385" t="s">
        <v>1814</v>
      </c>
      <c r="N385" t="s">
        <v>1978</v>
      </c>
      <c r="O385" t="s">
        <v>1979</v>
      </c>
      <c r="P385" t="s">
        <v>1979</v>
      </c>
      <c r="Q385" t="s">
        <v>2625</v>
      </c>
      <c r="R385" t="s">
        <v>2637</v>
      </c>
      <c r="S385">
        <v>384</v>
      </c>
    </row>
    <row r="386" spans="1:19" x14ac:dyDescent="0.25">
      <c r="A386" t="s">
        <v>113</v>
      </c>
      <c r="B386" t="s">
        <v>2069</v>
      </c>
      <c r="C386" t="s">
        <v>2</v>
      </c>
      <c r="D386" t="s">
        <v>113</v>
      </c>
      <c r="E386" t="s">
        <v>2070</v>
      </c>
      <c r="F386" t="s">
        <v>1976</v>
      </c>
      <c r="G386" t="s">
        <v>1803</v>
      </c>
      <c r="H386" t="s">
        <v>1977</v>
      </c>
      <c r="I386" t="s">
        <v>1664</v>
      </c>
      <c r="J386" t="s">
        <v>1977</v>
      </c>
      <c r="K386" t="s">
        <v>1814</v>
      </c>
      <c r="L386" t="s">
        <v>1977</v>
      </c>
      <c r="M386" t="s">
        <v>1814</v>
      </c>
      <c r="N386" t="s">
        <v>1978</v>
      </c>
      <c r="O386" t="s">
        <v>1979</v>
      </c>
      <c r="P386" t="s">
        <v>1979</v>
      </c>
      <c r="Q386" t="s">
        <v>2625</v>
      </c>
      <c r="R386" t="s">
        <v>2638</v>
      </c>
      <c r="S386">
        <v>385</v>
      </c>
    </row>
    <row r="387" spans="1:19" x14ac:dyDescent="0.25">
      <c r="A387" t="s">
        <v>113</v>
      </c>
      <c r="B387" t="s">
        <v>2075</v>
      </c>
      <c r="C387" t="s">
        <v>2</v>
      </c>
      <c r="D387" t="s">
        <v>113</v>
      </c>
      <c r="E387" t="s">
        <v>2076</v>
      </c>
      <c r="F387" t="s">
        <v>1976</v>
      </c>
      <c r="G387" t="s">
        <v>1803</v>
      </c>
      <c r="H387" t="s">
        <v>1977</v>
      </c>
      <c r="I387" t="s">
        <v>1664</v>
      </c>
      <c r="J387" t="s">
        <v>1977</v>
      </c>
      <c r="K387" t="s">
        <v>1814</v>
      </c>
      <c r="L387" t="s">
        <v>1977</v>
      </c>
      <c r="M387" t="s">
        <v>1814</v>
      </c>
      <c r="N387" t="s">
        <v>1978</v>
      </c>
      <c r="O387" t="s">
        <v>1979</v>
      </c>
      <c r="P387" t="s">
        <v>1979</v>
      </c>
      <c r="Q387" t="s">
        <v>2625</v>
      </c>
      <c r="R387" t="s">
        <v>2639</v>
      </c>
      <c r="S387">
        <v>386</v>
      </c>
    </row>
    <row r="388" spans="1:19" x14ac:dyDescent="0.25">
      <c r="A388" t="s">
        <v>113</v>
      </c>
      <c r="B388" t="s">
        <v>2078</v>
      </c>
      <c r="C388" t="s">
        <v>2</v>
      </c>
      <c r="D388" t="s">
        <v>113</v>
      </c>
      <c r="E388" t="s">
        <v>2079</v>
      </c>
      <c r="F388" t="s">
        <v>1976</v>
      </c>
      <c r="G388" t="s">
        <v>1803</v>
      </c>
      <c r="H388" t="s">
        <v>1977</v>
      </c>
      <c r="I388" t="s">
        <v>1664</v>
      </c>
      <c r="J388" t="s">
        <v>1977</v>
      </c>
      <c r="K388" t="s">
        <v>1814</v>
      </c>
      <c r="L388" t="s">
        <v>1977</v>
      </c>
      <c r="M388" t="s">
        <v>1814</v>
      </c>
      <c r="N388" t="s">
        <v>1978</v>
      </c>
      <c r="O388" t="s">
        <v>1979</v>
      </c>
      <c r="P388" t="s">
        <v>1979</v>
      </c>
      <c r="Q388" t="s">
        <v>2625</v>
      </c>
      <c r="R388" t="s">
        <v>2640</v>
      </c>
      <c r="S388">
        <v>387</v>
      </c>
    </row>
    <row r="389" spans="1:19" x14ac:dyDescent="0.25">
      <c r="A389" t="s">
        <v>113</v>
      </c>
      <c r="B389" t="s">
        <v>2081</v>
      </c>
      <c r="C389" t="s">
        <v>2</v>
      </c>
      <c r="D389" t="s">
        <v>113</v>
      </c>
      <c r="E389" t="s">
        <v>2082</v>
      </c>
      <c r="F389" t="s">
        <v>1976</v>
      </c>
      <c r="G389" t="s">
        <v>1803</v>
      </c>
      <c r="H389" t="s">
        <v>1977</v>
      </c>
      <c r="I389" t="s">
        <v>1664</v>
      </c>
      <c r="J389" t="s">
        <v>1977</v>
      </c>
      <c r="K389" t="s">
        <v>1814</v>
      </c>
      <c r="L389" t="s">
        <v>1977</v>
      </c>
      <c r="M389" t="s">
        <v>1814</v>
      </c>
      <c r="N389" t="s">
        <v>1978</v>
      </c>
      <c r="O389" t="s">
        <v>1979</v>
      </c>
      <c r="P389" t="s">
        <v>1979</v>
      </c>
      <c r="Q389" t="s">
        <v>2625</v>
      </c>
      <c r="R389" t="s">
        <v>2641</v>
      </c>
      <c r="S389">
        <v>388</v>
      </c>
    </row>
    <row r="390" spans="1:19" x14ac:dyDescent="0.25">
      <c r="A390" t="s">
        <v>113</v>
      </c>
      <c r="B390" t="s">
        <v>2084</v>
      </c>
      <c r="C390" t="s">
        <v>2</v>
      </c>
      <c r="D390" t="s">
        <v>113</v>
      </c>
      <c r="E390" t="s">
        <v>2085</v>
      </c>
      <c r="F390" t="s">
        <v>1976</v>
      </c>
      <c r="G390" t="s">
        <v>1803</v>
      </c>
      <c r="H390" t="s">
        <v>1977</v>
      </c>
      <c r="I390" t="s">
        <v>1664</v>
      </c>
      <c r="J390" t="s">
        <v>1977</v>
      </c>
      <c r="K390" t="s">
        <v>1814</v>
      </c>
      <c r="L390" t="s">
        <v>1977</v>
      </c>
      <c r="M390" t="s">
        <v>1814</v>
      </c>
      <c r="N390" t="s">
        <v>1978</v>
      </c>
      <c r="O390" t="s">
        <v>1979</v>
      </c>
      <c r="P390" t="s">
        <v>1979</v>
      </c>
      <c r="Q390" t="s">
        <v>2625</v>
      </c>
      <c r="R390" t="s">
        <v>2642</v>
      </c>
      <c r="S390">
        <v>389</v>
      </c>
    </row>
    <row r="391" spans="1:19" x14ac:dyDescent="0.25">
      <c r="A391" t="s">
        <v>113</v>
      </c>
      <c r="B391" t="s">
        <v>2087</v>
      </c>
      <c r="C391" t="s">
        <v>2</v>
      </c>
      <c r="D391" t="s">
        <v>113</v>
      </c>
      <c r="E391" t="s">
        <v>2088</v>
      </c>
      <c r="F391" t="s">
        <v>1976</v>
      </c>
      <c r="G391" t="s">
        <v>1803</v>
      </c>
      <c r="H391" t="s">
        <v>1977</v>
      </c>
      <c r="I391" t="s">
        <v>1664</v>
      </c>
      <c r="J391" t="s">
        <v>1977</v>
      </c>
      <c r="K391" t="s">
        <v>1814</v>
      </c>
      <c r="L391" t="s">
        <v>1977</v>
      </c>
      <c r="M391" t="s">
        <v>1814</v>
      </c>
      <c r="N391" t="s">
        <v>1978</v>
      </c>
      <c r="O391" t="s">
        <v>1979</v>
      </c>
      <c r="P391" t="s">
        <v>1979</v>
      </c>
      <c r="Q391" t="s">
        <v>2625</v>
      </c>
      <c r="R391" t="s">
        <v>2643</v>
      </c>
      <c r="S391">
        <v>390</v>
      </c>
    </row>
    <row r="392" spans="1:19" x14ac:dyDescent="0.25">
      <c r="A392" t="s">
        <v>113</v>
      </c>
      <c r="B392" t="s">
        <v>2090</v>
      </c>
      <c r="C392" t="s">
        <v>2</v>
      </c>
      <c r="D392" t="s">
        <v>113</v>
      </c>
      <c r="E392" t="s">
        <v>2091</v>
      </c>
      <c r="F392" t="s">
        <v>1976</v>
      </c>
      <c r="G392" t="s">
        <v>1803</v>
      </c>
      <c r="H392" t="s">
        <v>1977</v>
      </c>
      <c r="I392" t="s">
        <v>1664</v>
      </c>
      <c r="J392" t="s">
        <v>1977</v>
      </c>
      <c r="K392" t="s">
        <v>1814</v>
      </c>
      <c r="L392" t="s">
        <v>1977</v>
      </c>
      <c r="M392" t="s">
        <v>1814</v>
      </c>
      <c r="N392" t="s">
        <v>1978</v>
      </c>
      <c r="O392" t="s">
        <v>1979</v>
      </c>
      <c r="P392" t="s">
        <v>1979</v>
      </c>
      <c r="Q392" t="s">
        <v>2625</v>
      </c>
      <c r="R392" t="s">
        <v>2644</v>
      </c>
      <c r="S392">
        <v>391</v>
      </c>
    </row>
    <row r="393" spans="1:19" x14ac:dyDescent="0.25">
      <c r="A393" t="s">
        <v>113</v>
      </c>
      <c r="B393" t="s">
        <v>2093</v>
      </c>
      <c r="C393" t="s">
        <v>2</v>
      </c>
      <c r="D393" t="s">
        <v>113</v>
      </c>
      <c r="E393" t="s">
        <v>2094</v>
      </c>
      <c r="F393" t="s">
        <v>1976</v>
      </c>
      <c r="G393" t="s">
        <v>1803</v>
      </c>
      <c r="H393" t="s">
        <v>1977</v>
      </c>
      <c r="I393" t="s">
        <v>1664</v>
      </c>
      <c r="J393" t="s">
        <v>1977</v>
      </c>
      <c r="K393" t="s">
        <v>1814</v>
      </c>
      <c r="L393" t="s">
        <v>1977</v>
      </c>
      <c r="M393" t="s">
        <v>1814</v>
      </c>
      <c r="N393" t="s">
        <v>1978</v>
      </c>
      <c r="O393" t="s">
        <v>1979</v>
      </c>
      <c r="P393" t="s">
        <v>1979</v>
      </c>
      <c r="Q393" t="s">
        <v>2625</v>
      </c>
      <c r="R393" t="s">
        <v>2645</v>
      </c>
      <c r="S393">
        <v>392</v>
      </c>
    </row>
    <row r="394" spans="1:19" x14ac:dyDescent="0.25">
      <c r="A394" t="s">
        <v>113</v>
      </c>
      <c r="B394" t="s">
        <v>2096</v>
      </c>
      <c r="C394" t="s">
        <v>2</v>
      </c>
      <c r="D394" t="s">
        <v>113</v>
      </c>
      <c r="E394" t="s">
        <v>2097</v>
      </c>
      <c r="F394" t="s">
        <v>1976</v>
      </c>
      <c r="G394" t="s">
        <v>1803</v>
      </c>
      <c r="H394" t="s">
        <v>1977</v>
      </c>
      <c r="I394" t="s">
        <v>1664</v>
      </c>
      <c r="J394" t="s">
        <v>1977</v>
      </c>
      <c r="K394" t="s">
        <v>1814</v>
      </c>
      <c r="L394" t="s">
        <v>1977</v>
      </c>
      <c r="M394" t="s">
        <v>1814</v>
      </c>
      <c r="N394" t="s">
        <v>1978</v>
      </c>
      <c r="O394" t="s">
        <v>1979</v>
      </c>
      <c r="P394" t="s">
        <v>1979</v>
      </c>
      <c r="Q394" t="s">
        <v>2625</v>
      </c>
      <c r="R394" t="s">
        <v>2646</v>
      </c>
      <c r="S394">
        <v>393</v>
      </c>
    </row>
    <row r="395" spans="1:19" x14ac:dyDescent="0.25">
      <c r="A395" t="s">
        <v>113</v>
      </c>
      <c r="B395" t="s">
        <v>2099</v>
      </c>
      <c r="C395" t="s">
        <v>2</v>
      </c>
      <c r="D395" t="s">
        <v>113</v>
      </c>
      <c r="E395" t="s">
        <v>2100</v>
      </c>
      <c r="F395" t="s">
        <v>1976</v>
      </c>
      <c r="G395" t="s">
        <v>1803</v>
      </c>
      <c r="H395" t="s">
        <v>1977</v>
      </c>
      <c r="I395" t="s">
        <v>1664</v>
      </c>
      <c r="J395" t="s">
        <v>1977</v>
      </c>
      <c r="K395" t="s">
        <v>1814</v>
      </c>
      <c r="L395" t="s">
        <v>1977</v>
      </c>
      <c r="M395" t="s">
        <v>1814</v>
      </c>
      <c r="N395" t="s">
        <v>1978</v>
      </c>
      <c r="O395" t="s">
        <v>1979</v>
      </c>
      <c r="P395" t="s">
        <v>1979</v>
      </c>
      <c r="Q395" t="s">
        <v>2625</v>
      </c>
      <c r="R395" t="s">
        <v>2647</v>
      </c>
      <c r="S395">
        <v>394</v>
      </c>
    </row>
    <row r="396" spans="1:19" x14ac:dyDescent="0.25">
      <c r="A396" t="s">
        <v>113</v>
      </c>
      <c r="B396" t="s">
        <v>24</v>
      </c>
      <c r="C396" t="s">
        <v>2</v>
      </c>
      <c r="D396" t="s">
        <v>113</v>
      </c>
      <c r="E396" t="s">
        <v>2144</v>
      </c>
      <c r="F396" t="s">
        <v>1976</v>
      </c>
      <c r="G396" t="s">
        <v>1803</v>
      </c>
      <c r="H396" t="s">
        <v>1977</v>
      </c>
      <c r="I396" t="s">
        <v>1664</v>
      </c>
      <c r="J396" t="s">
        <v>1977</v>
      </c>
      <c r="K396" t="s">
        <v>1814</v>
      </c>
      <c r="L396" t="s">
        <v>1977</v>
      </c>
      <c r="M396" t="s">
        <v>1814</v>
      </c>
      <c r="N396" t="s">
        <v>1978</v>
      </c>
      <c r="O396" t="s">
        <v>1979</v>
      </c>
      <c r="P396" t="s">
        <v>1979</v>
      </c>
      <c r="Q396" t="s">
        <v>2625</v>
      </c>
      <c r="R396" t="s">
        <v>2648</v>
      </c>
      <c r="S396">
        <v>395</v>
      </c>
    </row>
    <row r="397" spans="1:19" x14ac:dyDescent="0.25">
      <c r="A397" t="s">
        <v>113</v>
      </c>
      <c r="B397" t="s">
        <v>26</v>
      </c>
      <c r="C397" t="s">
        <v>2</v>
      </c>
      <c r="D397" t="s">
        <v>113</v>
      </c>
      <c r="E397" t="s">
        <v>2148</v>
      </c>
      <c r="F397" t="s">
        <v>1976</v>
      </c>
      <c r="G397" t="s">
        <v>1803</v>
      </c>
      <c r="H397" t="s">
        <v>1977</v>
      </c>
      <c r="I397" t="s">
        <v>1664</v>
      </c>
      <c r="J397" t="s">
        <v>1977</v>
      </c>
      <c r="K397" t="s">
        <v>1814</v>
      </c>
      <c r="L397" t="s">
        <v>1977</v>
      </c>
      <c r="M397" t="s">
        <v>1814</v>
      </c>
      <c r="N397" t="s">
        <v>1978</v>
      </c>
      <c r="O397" t="s">
        <v>1979</v>
      </c>
      <c r="P397" t="s">
        <v>1979</v>
      </c>
      <c r="Q397" t="s">
        <v>2625</v>
      </c>
      <c r="R397" t="s">
        <v>2649</v>
      </c>
      <c r="S397">
        <v>396</v>
      </c>
    </row>
    <row r="398" spans="1:19" x14ac:dyDescent="0.25">
      <c r="A398" t="s">
        <v>113</v>
      </c>
      <c r="B398" t="s">
        <v>114</v>
      </c>
      <c r="C398" t="s">
        <v>2</v>
      </c>
      <c r="D398" t="s">
        <v>113</v>
      </c>
      <c r="E398" t="s">
        <v>2650</v>
      </c>
      <c r="F398" t="s">
        <v>1976</v>
      </c>
      <c r="G398" t="s">
        <v>1803</v>
      </c>
      <c r="H398" t="s">
        <v>1977</v>
      </c>
      <c r="I398" t="s">
        <v>1664</v>
      </c>
      <c r="J398" t="s">
        <v>1977</v>
      </c>
      <c r="K398" t="s">
        <v>1814</v>
      </c>
      <c r="L398" t="s">
        <v>1977</v>
      </c>
      <c r="M398" t="s">
        <v>1814</v>
      </c>
      <c r="N398" t="s">
        <v>1978</v>
      </c>
      <c r="O398" t="s">
        <v>1979</v>
      </c>
      <c r="P398" t="s">
        <v>1979</v>
      </c>
      <c r="Q398" t="s">
        <v>2625</v>
      </c>
      <c r="R398" t="s">
        <v>2651</v>
      </c>
      <c r="S398">
        <v>397</v>
      </c>
    </row>
    <row r="399" spans="1:19" x14ac:dyDescent="0.25">
      <c r="A399" t="s">
        <v>115</v>
      </c>
      <c r="B399" t="s">
        <v>1991</v>
      </c>
      <c r="C399" t="s">
        <v>2</v>
      </c>
      <c r="D399" t="s">
        <v>115</v>
      </c>
      <c r="E399" t="s">
        <v>2257</v>
      </c>
      <c r="F399" t="s">
        <v>1939</v>
      </c>
      <c r="G399" t="s">
        <v>1811</v>
      </c>
      <c r="H399" t="s">
        <v>2652</v>
      </c>
      <c r="I399" t="s">
        <v>1729</v>
      </c>
      <c r="J399" t="s">
        <v>2653</v>
      </c>
      <c r="K399" t="s">
        <v>1660</v>
      </c>
      <c r="L399" t="s">
        <v>1977</v>
      </c>
      <c r="M399" t="s">
        <v>1814</v>
      </c>
      <c r="N399" t="s">
        <v>1978</v>
      </c>
      <c r="O399" t="s">
        <v>1979</v>
      </c>
      <c r="P399" t="s">
        <v>1979</v>
      </c>
      <c r="Q399" t="s">
        <v>2654</v>
      </c>
      <c r="R399" t="s">
        <v>2655</v>
      </c>
      <c r="S399">
        <v>398</v>
      </c>
    </row>
    <row r="400" spans="1:19" x14ac:dyDescent="0.25">
      <c r="A400" t="s">
        <v>115</v>
      </c>
      <c r="B400" t="s">
        <v>1994</v>
      </c>
      <c r="C400" t="s">
        <v>2</v>
      </c>
      <c r="D400" t="s">
        <v>115</v>
      </c>
      <c r="E400" t="s">
        <v>1995</v>
      </c>
      <c r="F400" t="s">
        <v>1939</v>
      </c>
      <c r="G400" t="s">
        <v>1811</v>
      </c>
      <c r="H400" t="s">
        <v>2652</v>
      </c>
      <c r="I400" t="s">
        <v>1729</v>
      </c>
      <c r="J400" t="s">
        <v>2653</v>
      </c>
      <c r="K400" t="s">
        <v>1660</v>
      </c>
      <c r="L400" t="s">
        <v>1977</v>
      </c>
      <c r="M400" t="s">
        <v>1814</v>
      </c>
      <c r="N400" t="s">
        <v>1978</v>
      </c>
      <c r="O400" t="s">
        <v>1979</v>
      </c>
      <c r="P400" t="s">
        <v>1979</v>
      </c>
      <c r="Q400" t="s">
        <v>2654</v>
      </c>
      <c r="R400" t="s">
        <v>2656</v>
      </c>
      <c r="S400">
        <v>399</v>
      </c>
    </row>
    <row r="401" spans="1:19" x14ac:dyDescent="0.25">
      <c r="A401" t="s">
        <v>115</v>
      </c>
      <c r="B401" t="s">
        <v>1997</v>
      </c>
      <c r="C401" t="s">
        <v>2</v>
      </c>
      <c r="D401" t="s">
        <v>115</v>
      </c>
      <c r="E401" t="s">
        <v>1998</v>
      </c>
      <c r="F401" t="s">
        <v>1939</v>
      </c>
      <c r="G401" t="s">
        <v>1811</v>
      </c>
      <c r="H401" t="s">
        <v>2652</v>
      </c>
      <c r="I401" t="s">
        <v>1729</v>
      </c>
      <c r="J401" t="s">
        <v>2653</v>
      </c>
      <c r="K401" t="s">
        <v>1660</v>
      </c>
      <c r="L401" t="s">
        <v>1977</v>
      </c>
      <c r="M401" t="s">
        <v>1814</v>
      </c>
      <c r="N401" t="s">
        <v>1978</v>
      </c>
      <c r="O401" t="s">
        <v>1979</v>
      </c>
      <c r="P401" t="s">
        <v>1979</v>
      </c>
      <c r="Q401" t="s">
        <v>2654</v>
      </c>
      <c r="R401" t="s">
        <v>2657</v>
      </c>
      <c r="S401">
        <v>400</v>
      </c>
    </row>
    <row r="402" spans="1:19" x14ac:dyDescent="0.25">
      <c r="A402" t="s">
        <v>115</v>
      </c>
      <c r="B402" t="s">
        <v>2000</v>
      </c>
      <c r="C402" t="s">
        <v>2</v>
      </c>
      <c r="D402" t="s">
        <v>115</v>
      </c>
      <c r="E402" t="s">
        <v>2001</v>
      </c>
      <c r="F402" t="s">
        <v>1939</v>
      </c>
      <c r="G402" t="s">
        <v>1811</v>
      </c>
      <c r="H402" t="s">
        <v>2652</v>
      </c>
      <c r="I402" t="s">
        <v>1729</v>
      </c>
      <c r="J402" t="s">
        <v>2653</v>
      </c>
      <c r="K402" t="s">
        <v>1660</v>
      </c>
      <c r="L402" t="s">
        <v>1977</v>
      </c>
      <c r="M402" t="s">
        <v>1814</v>
      </c>
      <c r="N402" t="s">
        <v>1978</v>
      </c>
      <c r="O402" t="s">
        <v>1979</v>
      </c>
      <c r="P402" t="s">
        <v>1979</v>
      </c>
      <c r="Q402" t="s">
        <v>2654</v>
      </c>
      <c r="R402" t="s">
        <v>2658</v>
      </c>
      <c r="S402">
        <v>401</v>
      </c>
    </row>
    <row r="403" spans="1:19" x14ac:dyDescent="0.25">
      <c r="A403" t="s">
        <v>115</v>
      </c>
      <c r="B403" t="s">
        <v>2012</v>
      </c>
      <c r="C403" t="s">
        <v>2</v>
      </c>
      <c r="D403" t="s">
        <v>115</v>
      </c>
      <c r="E403" t="s">
        <v>2013</v>
      </c>
      <c r="F403" t="s">
        <v>1939</v>
      </c>
      <c r="G403" t="s">
        <v>1811</v>
      </c>
      <c r="H403" t="s">
        <v>2652</v>
      </c>
      <c r="I403" t="s">
        <v>1729</v>
      </c>
      <c r="J403" t="s">
        <v>2653</v>
      </c>
      <c r="K403" t="s">
        <v>1660</v>
      </c>
      <c r="L403" t="s">
        <v>1977</v>
      </c>
      <c r="M403" t="s">
        <v>1814</v>
      </c>
      <c r="N403" t="s">
        <v>1978</v>
      </c>
      <c r="O403" t="s">
        <v>1979</v>
      </c>
      <c r="P403" t="s">
        <v>1979</v>
      </c>
      <c r="Q403" t="s">
        <v>2654</v>
      </c>
      <c r="R403" t="s">
        <v>2659</v>
      </c>
      <c r="S403">
        <v>402</v>
      </c>
    </row>
    <row r="404" spans="1:19" x14ac:dyDescent="0.25">
      <c r="A404" t="s">
        <v>115</v>
      </c>
      <c r="B404" t="s">
        <v>2015</v>
      </c>
      <c r="C404" t="s">
        <v>2</v>
      </c>
      <c r="D404" t="s">
        <v>115</v>
      </c>
      <c r="E404" t="s">
        <v>2016</v>
      </c>
      <c r="F404" t="s">
        <v>1939</v>
      </c>
      <c r="G404" t="s">
        <v>1811</v>
      </c>
      <c r="H404" t="s">
        <v>2652</v>
      </c>
      <c r="I404" t="s">
        <v>1729</v>
      </c>
      <c r="J404" t="s">
        <v>2653</v>
      </c>
      <c r="K404" t="s">
        <v>1660</v>
      </c>
      <c r="L404" t="s">
        <v>1977</v>
      </c>
      <c r="M404" t="s">
        <v>1814</v>
      </c>
      <c r="N404" t="s">
        <v>1978</v>
      </c>
      <c r="O404" t="s">
        <v>1979</v>
      </c>
      <c r="P404" t="s">
        <v>1979</v>
      </c>
      <c r="Q404" t="s">
        <v>2654</v>
      </c>
      <c r="R404" t="s">
        <v>2660</v>
      </c>
      <c r="S404">
        <v>403</v>
      </c>
    </row>
    <row r="405" spans="1:19" x14ac:dyDescent="0.25">
      <c r="A405" t="s">
        <v>115</v>
      </c>
      <c r="B405" t="s">
        <v>2661</v>
      </c>
      <c r="C405" t="s">
        <v>2</v>
      </c>
      <c r="D405" t="s">
        <v>115</v>
      </c>
      <c r="E405" t="s">
        <v>2662</v>
      </c>
      <c r="F405" t="s">
        <v>1939</v>
      </c>
      <c r="G405" t="s">
        <v>1811</v>
      </c>
      <c r="H405" t="s">
        <v>2652</v>
      </c>
      <c r="I405" t="s">
        <v>1729</v>
      </c>
      <c r="J405" t="s">
        <v>2653</v>
      </c>
      <c r="K405" t="s">
        <v>1660</v>
      </c>
      <c r="L405" t="s">
        <v>1977</v>
      </c>
      <c r="M405" t="s">
        <v>1814</v>
      </c>
      <c r="N405" t="s">
        <v>1978</v>
      </c>
      <c r="O405" t="s">
        <v>1979</v>
      </c>
      <c r="P405" t="s">
        <v>1979</v>
      </c>
      <c r="Q405" t="s">
        <v>2654</v>
      </c>
      <c r="R405" t="s">
        <v>2663</v>
      </c>
      <c r="S405">
        <v>404</v>
      </c>
    </row>
    <row r="406" spans="1:19" x14ac:dyDescent="0.25">
      <c r="A406" t="s">
        <v>115</v>
      </c>
      <c r="B406" t="s">
        <v>2018</v>
      </c>
      <c r="C406" t="s">
        <v>2</v>
      </c>
      <c r="D406" t="s">
        <v>115</v>
      </c>
      <c r="E406" t="s">
        <v>2019</v>
      </c>
      <c r="F406" t="s">
        <v>1939</v>
      </c>
      <c r="G406" t="s">
        <v>1811</v>
      </c>
      <c r="H406" t="s">
        <v>2652</v>
      </c>
      <c r="I406" t="s">
        <v>1729</v>
      </c>
      <c r="J406" t="s">
        <v>2653</v>
      </c>
      <c r="K406" t="s">
        <v>1660</v>
      </c>
      <c r="L406" t="s">
        <v>1977</v>
      </c>
      <c r="M406" t="s">
        <v>1814</v>
      </c>
      <c r="N406" t="s">
        <v>1978</v>
      </c>
      <c r="O406" t="s">
        <v>1979</v>
      </c>
      <c r="P406" t="s">
        <v>1979</v>
      </c>
      <c r="Q406" t="s">
        <v>2654</v>
      </c>
      <c r="R406" t="s">
        <v>2664</v>
      </c>
      <c r="S406">
        <v>405</v>
      </c>
    </row>
    <row r="407" spans="1:19" x14ac:dyDescent="0.25">
      <c r="A407" t="s">
        <v>115</v>
      </c>
      <c r="B407" t="s">
        <v>2033</v>
      </c>
      <c r="C407" t="s">
        <v>2</v>
      </c>
      <c r="D407" t="s">
        <v>115</v>
      </c>
      <c r="E407" t="s">
        <v>2034</v>
      </c>
      <c r="F407" t="s">
        <v>1939</v>
      </c>
      <c r="G407" t="s">
        <v>1811</v>
      </c>
      <c r="H407" t="s">
        <v>2652</v>
      </c>
      <c r="I407" t="s">
        <v>1729</v>
      </c>
      <c r="J407" t="s">
        <v>2653</v>
      </c>
      <c r="K407" t="s">
        <v>1660</v>
      </c>
      <c r="L407" t="s">
        <v>1977</v>
      </c>
      <c r="M407" t="s">
        <v>1814</v>
      </c>
      <c r="N407" t="s">
        <v>1978</v>
      </c>
      <c r="O407" t="s">
        <v>1979</v>
      </c>
      <c r="P407" t="s">
        <v>1979</v>
      </c>
      <c r="Q407" t="s">
        <v>2654</v>
      </c>
      <c r="R407" t="s">
        <v>2665</v>
      </c>
      <c r="S407">
        <v>406</v>
      </c>
    </row>
    <row r="408" spans="1:19" x14ac:dyDescent="0.25">
      <c r="A408" t="s">
        <v>115</v>
      </c>
      <c r="B408" t="s">
        <v>2039</v>
      </c>
      <c r="C408" t="s">
        <v>2</v>
      </c>
      <c r="D408" t="s">
        <v>115</v>
      </c>
      <c r="E408" t="s">
        <v>2040</v>
      </c>
      <c r="F408" t="s">
        <v>1939</v>
      </c>
      <c r="G408" t="s">
        <v>1811</v>
      </c>
      <c r="H408" t="s">
        <v>2652</v>
      </c>
      <c r="I408" t="s">
        <v>1729</v>
      </c>
      <c r="J408" t="s">
        <v>2653</v>
      </c>
      <c r="K408" t="s">
        <v>1660</v>
      </c>
      <c r="L408" t="s">
        <v>1977</v>
      </c>
      <c r="M408" t="s">
        <v>1814</v>
      </c>
      <c r="N408" t="s">
        <v>1978</v>
      </c>
      <c r="O408" t="s">
        <v>1979</v>
      </c>
      <c r="P408" t="s">
        <v>1979</v>
      </c>
      <c r="Q408" t="s">
        <v>2654</v>
      </c>
      <c r="R408" t="s">
        <v>2666</v>
      </c>
      <c r="S408">
        <v>407</v>
      </c>
    </row>
    <row r="409" spans="1:19" x14ac:dyDescent="0.25">
      <c r="A409" t="s">
        <v>115</v>
      </c>
      <c r="B409" t="s">
        <v>2042</v>
      </c>
      <c r="C409" t="s">
        <v>2</v>
      </c>
      <c r="D409" t="s">
        <v>115</v>
      </c>
      <c r="E409" t="s">
        <v>2043</v>
      </c>
      <c r="F409" t="s">
        <v>1939</v>
      </c>
      <c r="G409" t="s">
        <v>1811</v>
      </c>
      <c r="H409" t="s">
        <v>2652</v>
      </c>
      <c r="I409" t="s">
        <v>1729</v>
      </c>
      <c r="J409" t="s">
        <v>2653</v>
      </c>
      <c r="K409" t="s">
        <v>1660</v>
      </c>
      <c r="L409" t="s">
        <v>1977</v>
      </c>
      <c r="M409" t="s">
        <v>1814</v>
      </c>
      <c r="N409" t="s">
        <v>1978</v>
      </c>
      <c r="O409" t="s">
        <v>1979</v>
      </c>
      <c r="P409" t="s">
        <v>1979</v>
      </c>
      <c r="Q409" t="s">
        <v>2654</v>
      </c>
      <c r="R409" t="s">
        <v>2667</v>
      </c>
      <c r="S409">
        <v>408</v>
      </c>
    </row>
    <row r="410" spans="1:19" x14ac:dyDescent="0.25">
      <c r="A410" t="s">
        <v>115</v>
      </c>
      <c r="B410" t="s">
        <v>2045</v>
      </c>
      <c r="C410" t="s">
        <v>2</v>
      </c>
      <c r="D410" t="s">
        <v>115</v>
      </c>
      <c r="E410" t="s">
        <v>2046</v>
      </c>
      <c r="F410" t="s">
        <v>1939</v>
      </c>
      <c r="G410" t="s">
        <v>1811</v>
      </c>
      <c r="H410" t="s">
        <v>2652</v>
      </c>
      <c r="I410" t="s">
        <v>1729</v>
      </c>
      <c r="J410" t="s">
        <v>2653</v>
      </c>
      <c r="K410" t="s">
        <v>1660</v>
      </c>
      <c r="L410" t="s">
        <v>1977</v>
      </c>
      <c r="M410" t="s">
        <v>1814</v>
      </c>
      <c r="N410" t="s">
        <v>1978</v>
      </c>
      <c r="O410" t="s">
        <v>1979</v>
      </c>
      <c r="P410" t="s">
        <v>1979</v>
      </c>
      <c r="Q410" t="s">
        <v>2654</v>
      </c>
      <c r="R410" t="s">
        <v>2668</v>
      </c>
      <c r="S410">
        <v>409</v>
      </c>
    </row>
    <row r="411" spans="1:19" x14ac:dyDescent="0.25">
      <c r="A411" t="s">
        <v>115</v>
      </c>
      <c r="B411" t="s">
        <v>2048</v>
      </c>
      <c r="C411" t="s">
        <v>2</v>
      </c>
      <c r="D411" t="s">
        <v>115</v>
      </c>
      <c r="E411" t="s">
        <v>2049</v>
      </c>
      <c r="F411" t="s">
        <v>1939</v>
      </c>
      <c r="G411" t="s">
        <v>1811</v>
      </c>
      <c r="H411" t="s">
        <v>2652</v>
      </c>
      <c r="I411" t="s">
        <v>1729</v>
      </c>
      <c r="J411" t="s">
        <v>2653</v>
      </c>
      <c r="K411" t="s">
        <v>1660</v>
      </c>
      <c r="L411" t="s">
        <v>1977</v>
      </c>
      <c r="M411" t="s">
        <v>1814</v>
      </c>
      <c r="N411" t="s">
        <v>1978</v>
      </c>
      <c r="O411" t="s">
        <v>1979</v>
      </c>
      <c r="P411" t="s">
        <v>1979</v>
      </c>
      <c r="Q411" t="s">
        <v>2654</v>
      </c>
      <c r="R411" t="s">
        <v>2669</v>
      </c>
      <c r="S411">
        <v>410</v>
      </c>
    </row>
    <row r="412" spans="1:19" x14ac:dyDescent="0.25">
      <c r="A412" t="s">
        <v>115</v>
      </c>
      <c r="B412" t="s">
        <v>2051</v>
      </c>
      <c r="C412" t="s">
        <v>2</v>
      </c>
      <c r="D412" t="s">
        <v>115</v>
      </c>
      <c r="E412" t="s">
        <v>2052</v>
      </c>
      <c r="F412" t="s">
        <v>1939</v>
      </c>
      <c r="G412" t="s">
        <v>1811</v>
      </c>
      <c r="H412" t="s">
        <v>2652</v>
      </c>
      <c r="I412" t="s">
        <v>1729</v>
      </c>
      <c r="J412" t="s">
        <v>2653</v>
      </c>
      <c r="K412" t="s">
        <v>1660</v>
      </c>
      <c r="L412" t="s">
        <v>1977</v>
      </c>
      <c r="M412" t="s">
        <v>1814</v>
      </c>
      <c r="N412" t="s">
        <v>1978</v>
      </c>
      <c r="O412" t="s">
        <v>1979</v>
      </c>
      <c r="P412" t="s">
        <v>1979</v>
      </c>
      <c r="Q412" t="s">
        <v>2654</v>
      </c>
      <c r="R412" t="s">
        <v>2670</v>
      </c>
      <c r="S412">
        <v>411</v>
      </c>
    </row>
    <row r="413" spans="1:19" x14ac:dyDescent="0.25">
      <c r="A413" t="s">
        <v>115</v>
      </c>
      <c r="B413" t="s">
        <v>2060</v>
      </c>
      <c r="C413" t="s">
        <v>2</v>
      </c>
      <c r="D413" t="s">
        <v>115</v>
      </c>
      <c r="E413" t="s">
        <v>2061</v>
      </c>
      <c r="F413" t="s">
        <v>1939</v>
      </c>
      <c r="G413" t="s">
        <v>1811</v>
      </c>
      <c r="H413" t="s">
        <v>2652</v>
      </c>
      <c r="I413" t="s">
        <v>1729</v>
      </c>
      <c r="J413" t="s">
        <v>2653</v>
      </c>
      <c r="K413" t="s">
        <v>1660</v>
      </c>
      <c r="L413" t="s">
        <v>1977</v>
      </c>
      <c r="M413" t="s">
        <v>1814</v>
      </c>
      <c r="N413" t="s">
        <v>1978</v>
      </c>
      <c r="O413" t="s">
        <v>1979</v>
      </c>
      <c r="P413" t="s">
        <v>1979</v>
      </c>
      <c r="Q413" t="s">
        <v>2654</v>
      </c>
      <c r="R413" t="s">
        <v>2671</v>
      </c>
      <c r="S413">
        <v>412</v>
      </c>
    </row>
    <row r="414" spans="1:19" x14ac:dyDescent="0.25">
      <c r="A414" t="s">
        <v>115</v>
      </c>
      <c r="B414" t="s">
        <v>2069</v>
      </c>
      <c r="C414" t="s">
        <v>2</v>
      </c>
      <c r="D414" t="s">
        <v>115</v>
      </c>
      <c r="E414" t="s">
        <v>2070</v>
      </c>
      <c r="F414" t="s">
        <v>1939</v>
      </c>
      <c r="G414" t="s">
        <v>1811</v>
      </c>
      <c r="H414" t="s">
        <v>2652</v>
      </c>
      <c r="I414" t="s">
        <v>1729</v>
      </c>
      <c r="J414" t="s">
        <v>2653</v>
      </c>
      <c r="K414" t="s">
        <v>1660</v>
      </c>
      <c r="L414" t="s">
        <v>1977</v>
      </c>
      <c r="M414" t="s">
        <v>1814</v>
      </c>
      <c r="N414" t="s">
        <v>1978</v>
      </c>
      <c r="O414" t="s">
        <v>1979</v>
      </c>
      <c r="P414" t="s">
        <v>1979</v>
      </c>
      <c r="Q414" t="s">
        <v>2654</v>
      </c>
      <c r="R414" t="s">
        <v>2672</v>
      </c>
      <c r="S414">
        <v>413</v>
      </c>
    </row>
    <row r="415" spans="1:19" x14ac:dyDescent="0.25">
      <c r="A415" t="s">
        <v>115</v>
      </c>
      <c r="B415" t="s">
        <v>2075</v>
      </c>
      <c r="C415" t="s">
        <v>2</v>
      </c>
      <c r="D415" t="s">
        <v>115</v>
      </c>
      <c r="E415" t="s">
        <v>2076</v>
      </c>
      <c r="F415" t="s">
        <v>1939</v>
      </c>
      <c r="G415" t="s">
        <v>1811</v>
      </c>
      <c r="H415" t="s">
        <v>2652</v>
      </c>
      <c r="I415" t="s">
        <v>1729</v>
      </c>
      <c r="J415" t="s">
        <v>2653</v>
      </c>
      <c r="K415" t="s">
        <v>1660</v>
      </c>
      <c r="L415" t="s">
        <v>1977</v>
      </c>
      <c r="M415" t="s">
        <v>1814</v>
      </c>
      <c r="N415" t="s">
        <v>1978</v>
      </c>
      <c r="O415" t="s">
        <v>1979</v>
      </c>
      <c r="P415" t="s">
        <v>1979</v>
      </c>
      <c r="Q415" t="s">
        <v>2654</v>
      </c>
      <c r="R415" t="s">
        <v>2673</v>
      </c>
      <c r="S415">
        <v>414</v>
      </c>
    </row>
    <row r="416" spans="1:19" x14ac:dyDescent="0.25">
      <c r="A416" t="s">
        <v>115</v>
      </c>
      <c r="B416" t="s">
        <v>2078</v>
      </c>
      <c r="C416" t="s">
        <v>2</v>
      </c>
      <c r="D416" t="s">
        <v>115</v>
      </c>
      <c r="E416" t="s">
        <v>2079</v>
      </c>
      <c r="F416" t="s">
        <v>1939</v>
      </c>
      <c r="G416" t="s">
        <v>1811</v>
      </c>
      <c r="H416" t="s">
        <v>2652</v>
      </c>
      <c r="I416" t="s">
        <v>1729</v>
      </c>
      <c r="J416" t="s">
        <v>2653</v>
      </c>
      <c r="K416" t="s">
        <v>1660</v>
      </c>
      <c r="L416" t="s">
        <v>1977</v>
      </c>
      <c r="M416" t="s">
        <v>1814</v>
      </c>
      <c r="N416" t="s">
        <v>1978</v>
      </c>
      <c r="O416" t="s">
        <v>1979</v>
      </c>
      <c r="P416" t="s">
        <v>1979</v>
      </c>
      <c r="Q416" t="s">
        <v>2654</v>
      </c>
      <c r="R416" t="s">
        <v>2674</v>
      </c>
      <c r="S416">
        <v>415</v>
      </c>
    </row>
    <row r="417" spans="1:19" x14ac:dyDescent="0.25">
      <c r="A417" t="s">
        <v>115</v>
      </c>
      <c r="B417" t="s">
        <v>2081</v>
      </c>
      <c r="C417" t="s">
        <v>2</v>
      </c>
      <c r="D417" t="s">
        <v>115</v>
      </c>
      <c r="E417" t="s">
        <v>2082</v>
      </c>
      <c r="F417" t="s">
        <v>1939</v>
      </c>
      <c r="G417" t="s">
        <v>1811</v>
      </c>
      <c r="H417" t="s">
        <v>2652</v>
      </c>
      <c r="I417" t="s">
        <v>1729</v>
      </c>
      <c r="J417" t="s">
        <v>2653</v>
      </c>
      <c r="K417" t="s">
        <v>1660</v>
      </c>
      <c r="L417" t="s">
        <v>1977</v>
      </c>
      <c r="M417" t="s">
        <v>1814</v>
      </c>
      <c r="N417" t="s">
        <v>1978</v>
      </c>
      <c r="O417" t="s">
        <v>1979</v>
      </c>
      <c r="P417" t="s">
        <v>1979</v>
      </c>
      <c r="Q417" t="s">
        <v>2654</v>
      </c>
      <c r="R417" t="s">
        <v>2675</v>
      </c>
      <c r="S417">
        <v>416</v>
      </c>
    </row>
    <row r="418" spans="1:19" x14ac:dyDescent="0.25">
      <c r="A418" t="s">
        <v>115</v>
      </c>
      <c r="B418" t="s">
        <v>2084</v>
      </c>
      <c r="C418" t="s">
        <v>2</v>
      </c>
      <c r="D418" t="s">
        <v>115</v>
      </c>
      <c r="E418" t="s">
        <v>2085</v>
      </c>
      <c r="F418" t="s">
        <v>1939</v>
      </c>
      <c r="G418" t="s">
        <v>1811</v>
      </c>
      <c r="H418" t="s">
        <v>2652</v>
      </c>
      <c r="I418" t="s">
        <v>1729</v>
      </c>
      <c r="J418" t="s">
        <v>2653</v>
      </c>
      <c r="K418" t="s">
        <v>1660</v>
      </c>
      <c r="L418" t="s">
        <v>1977</v>
      </c>
      <c r="M418" t="s">
        <v>1814</v>
      </c>
      <c r="N418" t="s">
        <v>1978</v>
      </c>
      <c r="O418" t="s">
        <v>1979</v>
      </c>
      <c r="P418" t="s">
        <v>1979</v>
      </c>
      <c r="Q418" t="s">
        <v>2654</v>
      </c>
      <c r="R418" t="s">
        <v>2676</v>
      </c>
      <c r="S418">
        <v>417</v>
      </c>
    </row>
    <row r="419" spans="1:19" x14ac:dyDescent="0.25">
      <c r="A419" t="s">
        <v>115</v>
      </c>
      <c r="B419" t="s">
        <v>2087</v>
      </c>
      <c r="C419" t="s">
        <v>2</v>
      </c>
      <c r="D419" t="s">
        <v>115</v>
      </c>
      <c r="E419" t="s">
        <v>2088</v>
      </c>
      <c r="F419" t="s">
        <v>1939</v>
      </c>
      <c r="G419" t="s">
        <v>1811</v>
      </c>
      <c r="H419" t="s">
        <v>2652</v>
      </c>
      <c r="I419" t="s">
        <v>1729</v>
      </c>
      <c r="J419" t="s">
        <v>2653</v>
      </c>
      <c r="K419" t="s">
        <v>1660</v>
      </c>
      <c r="L419" t="s">
        <v>1977</v>
      </c>
      <c r="M419" t="s">
        <v>1814</v>
      </c>
      <c r="N419" t="s">
        <v>1978</v>
      </c>
      <c r="O419" t="s">
        <v>1979</v>
      </c>
      <c r="P419" t="s">
        <v>1979</v>
      </c>
      <c r="Q419" t="s">
        <v>2654</v>
      </c>
      <c r="R419" t="s">
        <v>2677</v>
      </c>
      <c r="S419">
        <v>418</v>
      </c>
    </row>
    <row r="420" spans="1:19" x14ac:dyDescent="0.25">
      <c r="A420" t="s">
        <v>115</v>
      </c>
      <c r="B420" t="s">
        <v>2090</v>
      </c>
      <c r="C420" t="s">
        <v>2</v>
      </c>
      <c r="D420" t="s">
        <v>115</v>
      </c>
      <c r="E420" t="s">
        <v>2091</v>
      </c>
      <c r="F420" t="s">
        <v>1939</v>
      </c>
      <c r="G420" t="s">
        <v>1811</v>
      </c>
      <c r="H420" t="s">
        <v>2652</v>
      </c>
      <c r="I420" t="s">
        <v>1729</v>
      </c>
      <c r="J420" t="s">
        <v>2653</v>
      </c>
      <c r="K420" t="s">
        <v>1660</v>
      </c>
      <c r="L420" t="s">
        <v>1977</v>
      </c>
      <c r="M420" t="s">
        <v>1814</v>
      </c>
      <c r="N420" t="s">
        <v>1978</v>
      </c>
      <c r="O420" t="s">
        <v>1979</v>
      </c>
      <c r="P420" t="s">
        <v>1979</v>
      </c>
      <c r="Q420" t="s">
        <v>2654</v>
      </c>
      <c r="R420" t="s">
        <v>2678</v>
      </c>
      <c r="S420">
        <v>419</v>
      </c>
    </row>
    <row r="421" spans="1:19" x14ac:dyDescent="0.25">
      <c r="A421" t="s">
        <v>115</v>
      </c>
      <c r="B421" t="s">
        <v>2093</v>
      </c>
      <c r="C421" t="s">
        <v>2</v>
      </c>
      <c r="D421" t="s">
        <v>115</v>
      </c>
      <c r="E421" t="s">
        <v>2094</v>
      </c>
      <c r="F421" t="s">
        <v>1939</v>
      </c>
      <c r="G421" t="s">
        <v>1811</v>
      </c>
      <c r="H421" t="s">
        <v>2652</v>
      </c>
      <c r="I421" t="s">
        <v>1729</v>
      </c>
      <c r="J421" t="s">
        <v>2653</v>
      </c>
      <c r="K421" t="s">
        <v>1660</v>
      </c>
      <c r="L421" t="s">
        <v>1977</v>
      </c>
      <c r="M421" t="s">
        <v>1814</v>
      </c>
      <c r="N421" t="s">
        <v>1978</v>
      </c>
      <c r="O421" t="s">
        <v>1979</v>
      </c>
      <c r="P421" t="s">
        <v>1979</v>
      </c>
      <c r="Q421" t="s">
        <v>2654</v>
      </c>
      <c r="R421" t="s">
        <v>2679</v>
      </c>
      <c r="S421">
        <v>420</v>
      </c>
    </row>
    <row r="422" spans="1:19" x14ac:dyDescent="0.25">
      <c r="A422" t="s">
        <v>115</v>
      </c>
      <c r="B422" t="s">
        <v>2096</v>
      </c>
      <c r="C422" t="s">
        <v>2</v>
      </c>
      <c r="D422" t="s">
        <v>115</v>
      </c>
      <c r="E422" t="s">
        <v>2097</v>
      </c>
      <c r="F422" t="s">
        <v>1939</v>
      </c>
      <c r="G422" t="s">
        <v>1811</v>
      </c>
      <c r="H422" t="s">
        <v>2652</v>
      </c>
      <c r="I422" t="s">
        <v>1729</v>
      </c>
      <c r="J422" t="s">
        <v>2653</v>
      </c>
      <c r="K422" t="s">
        <v>1660</v>
      </c>
      <c r="L422" t="s">
        <v>1977</v>
      </c>
      <c r="M422" t="s">
        <v>1814</v>
      </c>
      <c r="N422" t="s">
        <v>1978</v>
      </c>
      <c r="O422" t="s">
        <v>1979</v>
      </c>
      <c r="P422" t="s">
        <v>1979</v>
      </c>
      <c r="Q422" t="s">
        <v>2654</v>
      </c>
      <c r="R422" t="s">
        <v>2680</v>
      </c>
      <c r="S422">
        <v>421</v>
      </c>
    </row>
    <row r="423" spans="1:19" x14ac:dyDescent="0.25">
      <c r="A423" t="s">
        <v>115</v>
      </c>
      <c r="B423" t="s">
        <v>2099</v>
      </c>
      <c r="C423" t="s">
        <v>2</v>
      </c>
      <c r="D423" t="s">
        <v>115</v>
      </c>
      <c r="E423" t="s">
        <v>2100</v>
      </c>
      <c r="F423" t="s">
        <v>1939</v>
      </c>
      <c r="G423" t="s">
        <v>1811</v>
      </c>
      <c r="H423" t="s">
        <v>2652</v>
      </c>
      <c r="I423" t="s">
        <v>1729</v>
      </c>
      <c r="J423" t="s">
        <v>2653</v>
      </c>
      <c r="K423" t="s">
        <v>1660</v>
      </c>
      <c r="L423" t="s">
        <v>1977</v>
      </c>
      <c r="M423" t="s">
        <v>1814</v>
      </c>
      <c r="N423" t="s">
        <v>1978</v>
      </c>
      <c r="O423" t="s">
        <v>1979</v>
      </c>
      <c r="P423" t="s">
        <v>1979</v>
      </c>
      <c r="Q423" t="s">
        <v>2654</v>
      </c>
      <c r="R423" t="s">
        <v>2681</v>
      </c>
      <c r="S423">
        <v>422</v>
      </c>
    </row>
    <row r="424" spans="1:19" x14ac:dyDescent="0.25">
      <c r="A424" t="s">
        <v>115</v>
      </c>
      <c r="B424" t="s">
        <v>24</v>
      </c>
      <c r="C424" t="s">
        <v>2</v>
      </c>
      <c r="D424" t="s">
        <v>115</v>
      </c>
      <c r="E424" t="s">
        <v>2144</v>
      </c>
      <c r="F424" t="s">
        <v>1939</v>
      </c>
      <c r="G424" t="s">
        <v>1811</v>
      </c>
      <c r="H424" t="s">
        <v>2652</v>
      </c>
      <c r="I424" t="s">
        <v>1729</v>
      </c>
      <c r="J424" t="s">
        <v>2653</v>
      </c>
      <c r="K424" t="s">
        <v>1660</v>
      </c>
      <c r="L424" t="s">
        <v>1977</v>
      </c>
      <c r="M424" t="s">
        <v>1814</v>
      </c>
      <c r="N424" t="s">
        <v>1978</v>
      </c>
      <c r="O424" t="s">
        <v>1979</v>
      </c>
      <c r="P424" t="s">
        <v>1979</v>
      </c>
      <c r="Q424" t="s">
        <v>2654</v>
      </c>
      <c r="R424" t="s">
        <v>2682</v>
      </c>
      <c r="S424">
        <v>423</v>
      </c>
    </row>
    <row r="425" spans="1:19" x14ac:dyDescent="0.25">
      <c r="A425" t="s">
        <v>115</v>
      </c>
      <c r="B425" t="s">
        <v>26</v>
      </c>
      <c r="C425" t="s">
        <v>2</v>
      </c>
      <c r="D425" t="s">
        <v>115</v>
      </c>
      <c r="E425" t="s">
        <v>2148</v>
      </c>
      <c r="F425" t="s">
        <v>1939</v>
      </c>
      <c r="G425" t="s">
        <v>1811</v>
      </c>
      <c r="H425" t="s">
        <v>2652</v>
      </c>
      <c r="I425" t="s">
        <v>1729</v>
      </c>
      <c r="J425" t="s">
        <v>2653</v>
      </c>
      <c r="K425" t="s">
        <v>1660</v>
      </c>
      <c r="L425" t="s">
        <v>1977</v>
      </c>
      <c r="M425" t="s">
        <v>1814</v>
      </c>
      <c r="N425" t="s">
        <v>1978</v>
      </c>
      <c r="O425" t="s">
        <v>1979</v>
      </c>
      <c r="P425" t="s">
        <v>1979</v>
      </c>
      <c r="Q425" t="s">
        <v>2654</v>
      </c>
      <c r="R425" t="s">
        <v>2683</v>
      </c>
      <c r="S425">
        <v>424</v>
      </c>
    </row>
    <row r="426" spans="1:19" x14ac:dyDescent="0.25">
      <c r="A426" t="s">
        <v>115</v>
      </c>
      <c r="B426" t="s">
        <v>116</v>
      </c>
      <c r="C426" t="s">
        <v>2</v>
      </c>
      <c r="D426" t="s">
        <v>115</v>
      </c>
      <c r="E426" t="s">
        <v>2684</v>
      </c>
      <c r="F426" t="s">
        <v>1939</v>
      </c>
      <c r="G426" t="s">
        <v>1811</v>
      </c>
      <c r="H426" t="s">
        <v>2652</v>
      </c>
      <c r="I426" t="s">
        <v>1729</v>
      </c>
      <c r="J426" t="s">
        <v>2653</v>
      </c>
      <c r="K426" t="s">
        <v>1660</v>
      </c>
      <c r="L426" t="s">
        <v>1977</v>
      </c>
      <c r="M426" t="s">
        <v>1814</v>
      </c>
      <c r="N426" t="s">
        <v>1978</v>
      </c>
      <c r="O426" t="s">
        <v>1979</v>
      </c>
      <c r="P426" t="s">
        <v>1979</v>
      </c>
      <c r="Q426" t="s">
        <v>2654</v>
      </c>
      <c r="R426" t="s">
        <v>2685</v>
      </c>
      <c r="S426">
        <v>425</v>
      </c>
    </row>
    <row r="427" spans="1:19" x14ac:dyDescent="0.25">
      <c r="A427" t="s">
        <v>115</v>
      </c>
      <c r="B427" t="s">
        <v>46</v>
      </c>
      <c r="C427" t="s">
        <v>2</v>
      </c>
      <c r="D427" t="s">
        <v>115</v>
      </c>
      <c r="E427" t="s">
        <v>2188</v>
      </c>
      <c r="F427" t="s">
        <v>1939</v>
      </c>
      <c r="G427" t="s">
        <v>1811</v>
      </c>
      <c r="H427" t="s">
        <v>2652</v>
      </c>
      <c r="I427" t="s">
        <v>1729</v>
      </c>
      <c r="J427" t="s">
        <v>2653</v>
      </c>
      <c r="K427" t="s">
        <v>1660</v>
      </c>
      <c r="L427" t="s">
        <v>1977</v>
      </c>
      <c r="M427" t="s">
        <v>1814</v>
      </c>
      <c r="N427" t="s">
        <v>1978</v>
      </c>
      <c r="O427" t="s">
        <v>1979</v>
      </c>
      <c r="P427" t="s">
        <v>1979</v>
      </c>
      <c r="Q427" t="s">
        <v>2654</v>
      </c>
      <c r="R427" t="s">
        <v>2686</v>
      </c>
      <c r="S427">
        <v>426</v>
      </c>
    </row>
    <row r="428" spans="1:19" x14ac:dyDescent="0.25">
      <c r="A428" t="s">
        <v>115</v>
      </c>
      <c r="B428" t="s">
        <v>117</v>
      </c>
      <c r="C428" t="s">
        <v>2</v>
      </c>
      <c r="D428" t="s">
        <v>115</v>
      </c>
      <c r="E428" t="s">
        <v>2687</v>
      </c>
      <c r="F428" t="s">
        <v>1939</v>
      </c>
      <c r="G428" t="s">
        <v>1811</v>
      </c>
      <c r="H428" t="s">
        <v>2652</v>
      </c>
      <c r="I428" t="s">
        <v>1729</v>
      </c>
      <c r="J428" t="s">
        <v>2653</v>
      </c>
      <c r="K428" t="s">
        <v>1660</v>
      </c>
      <c r="L428" t="s">
        <v>1977</v>
      </c>
      <c r="M428" t="s">
        <v>1814</v>
      </c>
      <c r="N428" t="s">
        <v>1978</v>
      </c>
      <c r="O428" t="s">
        <v>1979</v>
      </c>
      <c r="P428" t="s">
        <v>1979</v>
      </c>
      <c r="Q428" t="s">
        <v>2654</v>
      </c>
      <c r="R428" t="s">
        <v>2688</v>
      </c>
      <c r="S428">
        <v>427</v>
      </c>
    </row>
    <row r="429" spans="1:19" x14ac:dyDescent="0.25">
      <c r="A429" t="s">
        <v>115</v>
      </c>
      <c r="B429" t="s">
        <v>81</v>
      </c>
      <c r="C429" t="s">
        <v>2</v>
      </c>
      <c r="D429" t="s">
        <v>115</v>
      </c>
      <c r="E429" t="s">
        <v>2286</v>
      </c>
      <c r="F429" t="s">
        <v>1939</v>
      </c>
      <c r="G429" t="s">
        <v>1811</v>
      </c>
      <c r="H429" t="s">
        <v>2652</v>
      </c>
      <c r="I429" t="s">
        <v>1729</v>
      </c>
      <c r="J429" t="s">
        <v>2653</v>
      </c>
      <c r="K429" t="s">
        <v>1660</v>
      </c>
      <c r="L429" t="s">
        <v>1977</v>
      </c>
      <c r="M429" t="s">
        <v>1814</v>
      </c>
      <c r="N429" t="s">
        <v>1978</v>
      </c>
      <c r="O429" t="s">
        <v>1979</v>
      </c>
      <c r="P429" t="s">
        <v>1979</v>
      </c>
      <c r="Q429" t="s">
        <v>2654</v>
      </c>
      <c r="R429" t="s">
        <v>2689</v>
      </c>
      <c r="S429">
        <v>428</v>
      </c>
    </row>
    <row r="430" spans="1:19" x14ac:dyDescent="0.25">
      <c r="A430" t="s">
        <v>115</v>
      </c>
      <c r="B430" t="s">
        <v>118</v>
      </c>
      <c r="C430" t="s">
        <v>2</v>
      </c>
      <c r="D430" t="s">
        <v>115</v>
      </c>
      <c r="E430" t="s">
        <v>2690</v>
      </c>
      <c r="F430" t="s">
        <v>1939</v>
      </c>
      <c r="G430" t="s">
        <v>1811</v>
      </c>
      <c r="H430" t="s">
        <v>2652</v>
      </c>
      <c r="I430" t="s">
        <v>1729</v>
      </c>
      <c r="J430" t="s">
        <v>2653</v>
      </c>
      <c r="K430" t="s">
        <v>1660</v>
      </c>
      <c r="L430" t="s">
        <v>1977</v>
      </c>
      <c r="M430" t="s">
        <v>1814</v>
      </c>
      <c r="N430" t="s">
        <v>1978</v>
      </c>
      <c r="O430" t="s">
        <v>1979</v>
      </c>
      <c r="P430" t="s">
        <v>1979</v>
      </c>
      <c r="Q430" t="s">
        <v>2654</v>
      </c>
      <c r="R430" t="s">
        <v>2691</v>
      </c>
      <c r="S430">
        <v>429</v>
      </c>
    </row>
    <row r="431" spans="1:19" x14ac:dyDescent="0.25">
      <c r="A431" t="s">
        <v>115</v>
      </c>
      <c r="B431" t="s">
        <v>86</v>
      </c>
      <c r="C431" t="s">
        <v>2</v>
      </c>
      <c r="D431" t="s">
        <v>115</v>
      </c>
      <c r="E431" t="s">
        <v>2297</v>
      </c>
      <c r="F431" t="s">
        <v>1939</v>
      </c>
      <c r="G431" t="s">
        <v>1811</v>
      </c>
      <c r="H431" t="s">
        <v>2652</v>
      </c>
      <c r="I431" t="s">
        <v>1729</v>
      </c>
      <c r="J431" t="s">
        <v>2653</v>
      </c>
      <c r="K431" t="s">
        <v>1660</v>
      </c>
      <c r="L431" t="s">
        <v>1977</v>
      </c>
      <c r="M431" t="s">
        <v>1814</v>
      </c>
      <c r="N431" t="s">
        <v>1978</v>
      </c>
      <c r="O431" t="s">
        <v>1979</v>
      </c>
      <c r="P431" t="s">
        <v>1979</v>
      </c>
      <c r="Q431" t="s">
        <v>2654</v>
      </c>
      <c r="R431" t="s">
        <v>2692</v>
      </c>
      <c r="S431">
        <v>430</v>
      </c>
    </row>
    <row r="432" spans="1:19" x14ac:dyDescent="0.25">
      <c r="A432" t="s">
        <v>115</v>
      </c>
      <c r="B432" t="s">
        <v>119</v>
      </c>
      <c r="C432" t="s">
        <v>2</v>
      </c>
      <c r="D432" t="s">
        <v>115</v>
      </c>
      <c r="E432" t="s">
        <v>2693</v>
      </c>
      <c r="F432" t="s">
        <v>1939</v>
      </c>
      <c r="G432" t="s">
        <v>1811</v>
      </c>
      <c r="H432" t="s">
        <v>2652</v>
      </c>
      <c r="I432" t="s">
        <v>1729</v>
      </c>
      <c r="J432" t="s">
        <v>2653</v>
      </c>
      <c r="K432" t="s">
        <v>1660</v>
      </c>
      <c r="L432" t="s">
        <v>1977</v>
      </c>
      <c r="M432" t="s">
        <v>1814</v>
      </c>
      <c r="N432" t="s">
        <v>1978</v>
      </c>
      <c r="O432" t="s">
        <v>1979</v>
      </c>
      <c r="P432" t="s">
        <v>1979</v>
      </c>
      <c r="Q432" t="s">
        <v>2654</v>
      </c>
      <c r="R432" t="s">
        <v>2694</v>
      </c>
      <c r="S432">
        <v>431</v>
      </c>
    </row>
    <row r="433" spans="1:19" x14ac:dyDescent="0.25">
      <c r="A433" t="s">
        <v>115</v>
      </c>
      <c r="B433" t="s">
        <v>66</v>
      </c>
      <c r="C433" t="s">
        <v>2</v>
      </c>
      <c r="D433" t="s">
        <v>115</v>
      </c>
      <c r="E433" t="s">
        <v>2228</v>
      </c>
      <c r="F433" t="s">
        <v>1939</v>
      </c>
      <c r="G433" t="s">
        <v>1811</v>
      </c>
      <c r="H433" t="s">
        <v>2652</v>
      </c>
      <c r="I433" t="s">
        <v>1729</v>
      </c>
      <c r="J433" t="s">
        <v>2653</v>
      </c>
      <c r="K433" t="s">
        <v>1660</v>
      </c>
      <c r="L433" t="s">
        <v>1977</v>
      </c>
      <c r="M433" t="s">
        <v>1814</v>
      </c>
      <c r="N433" t="s">
        <v>1978</v>
      </c>
      <c r="O433" t="s">
        <v>1979</v>
      </c>
      <c r="P433" t="s">
        <v>1979</v>
      </c>
      <c r="Q433" t="s">
        <v>2654</v>
      </c>
      <c r="R433" t="s">
        <v>2695</v>
      </c>
      <c r="S433">
        <v>432</v>
      </c>
    </row>
    <row r="434" spans="1:19" x14ac:dyDescent="0.25">
      <c r="A434" t="s">
        <v>115</v>
      </c>
      <c r="B434" t="s">
        <v>74</v>
      </c>
      <c r="C434" t="s">
        <v>2</v>
      </c>
      <c r="D434" t="s">
        <v>120</v>
      </c>
      <c r="E434" t="s">
        <v>2243</v>
      </c>
      <c r="F434" t="s">
        <v>1976</v>
      </c>
      <c r="G434" t="s">
        <v>1803</v>
      </c>
      <c r="H434" t="s">
        <v>1977</v>
      </c>
      <c r="I434" t="s">
        <v>1664</v>
      </c>
      <c r="J434" t="s">
        <v>1979</v>
      </c>
      <c r="K434" t="s">
        <v>1813</v>
      </c>
      <c r="L434" t="s">
        <v>1977</v>
      </c>
      <c r="M434" t="s">
        <v>1814</v>
      </c>
      <c r="N434" t="s">
        <v>1978</v>
      </c>
      <c r="O434" t="s">
        <v>1979</v>
      </c>
      <c r="P434" t="s">
        <v>184</v>
      </c>
      <c r="Q434" t="s">
        <v>2696</v>
      </c>
      <c r="R434" t="s">
        <v>2697</v>
      </c>
      <c r="S434">
        <v>433</v>
      </c>
    </row>
    <row r="435" spans="1:19" x14ac:dyDescent="0.25">
      <c r="A435" t="s">
        <v>121</v>
      </c>
      <c r="B435" t="s">
        <v>1991</v>
      </c>
      <c r="C435" t="s">
        <v>2</v>
      </c>
      <c r="D435" t="s">
        <v>121</v>
      </c>
      <c r="E435" t="s">
        <v>2257</v>
      </c>
      <c r="F435" t="s">
        <v>1976</v>
      </c>
      <c r="G435" t="s">
        <v>1803</v>
      </c>
      <c r="H435" t="s">
        <v>1977</v>
      </c>
      <c r="I435" t="s">
        <v>1664</v>
      </c>
      <c r="J435" t="s">
        <v>1977</v>
      </c>
      <c r="K435" t="s">
        <v>1814</v>
      </c>
      <c r="L435" t="s">
        <v>1977</v>
      </c>
      <c r="M435" t="s">
        <v>1814</v>
      </c>
      <c r="N435" t="s">
        <v>1978</v>
      </c>
      <c r="O435" t="s">
        <v>1979</v>
      </c>
      <c r="P435" t="s">
        <v>1979</v>
      </c>
      <c r="Q435" t="s">
        <v>2698</v>
      </c>
      <c r="R435" t="s">
        <v>2699</v>
      </c>
      <c r="S435">
        <v>434</v>
      </c>
    </row>
    <row r="436" spans="1:19" x14ac:dyDescent="0.25">
      <c r="A436" t="s">
        <v>121</v>
      </c>
      <c r="B436" t="s">
        <v>2000</v>
      </c>
      <c r="C436" t="s">
        <v>2</v>
      </c>
      <c r="D436" t="s">
        <v>121</v>
      </c>
      <c r="E436" t="s">
        <v>2001</v>
      </c>
      <c r="F436" t="s">
        <v>1976</v>
      </c>
      <c r="G436" t="s">
        <v>1803</v>
      </c>
      <c r="H436" t="s">
        <v>1977</v>
      </c>
      <c r="I436" t="s">
        <v>1664</v>
      </c>
      <c r="J436" t="s">
        <v>1977</v>
      </c>
      <c r="K436" t="s">
        <v>1814</v>
      </c>
      <c r="L436" t="s">
        <v>1977</v>
      </c>
      <c r="M436" t="s">
        <v>1814</v>
      </c>
      <c r="N436" t="s">
        <v>1978</v>
      </c>
      <c r="O436" t="s">
        <v>1979</v>
      </c>
      <c r="P436" t="s">
        <v>1979</v>
      </c>
      <c r="Q436" t="s">
        <v>2698</v>
      </c>
      <c r="R436" t="s">
        <v>2700</v>
      </c>
      <c r="S436">
        <v>435</v>
      </c>
    </row>
    <row r="437" spans="1:19" x14ac:dyDescent="0.25">
      <c r="A437" t="s">
        <v>121</v>
      </c>
      <c r="B437" t="s">
        <v>2018</v>
      </c>
      <c r="C437" t="s">
        <v>2</v>
      </c>
      <c r="D437" t="s">
        <v>121</v>
      </c>
      <c r="E437" t="s">
        <v>2019</v>
      </c>
      <c r="F437" t="s">
        <v>1976</v>
      </c>
      <c r="G437" t="s">
        <v>1803</v>
      </c>
      <c r="H437" t="s">
        <v>1977</v>
      </c>
      <c r="I437" t="s">
        <v>1664</v>
      </c>
      <c r="J437" t="s">
        <v>1977</v>
      </c>
      <c r="K437" t="s">
        <v>1814</v>
      </c>
      <c r="L437" t="s">
        <v>1977</v>
      </c>
      <c r="M437" t="s">
        <v>1814</v>
      </c>
      <c r="N437" t="s">
        <v>1978</v>
      </c>
      <c r="O437" t="s">
        <v>1979</v>
      </c>
      <c r="P437" t="s">
        <v>1979</v>
      </c>
      <c r="Q437" t="s">
        <v>2698</v>
      </c>
      <c r="R437" t="s">
        <v>2701</v>
      </c>
      <c r="S437">
        <v>436</v>
      </c>
    </row>
    <row r="438" spans="1:19" x14ac:dyDescent="0.25">
      <c r="A438" t="s">
        <v>121</v>
      </c>
      <c r="B438" t="s">
        <v>2430</v>
      </c>
      <c r="C438" t="s">
        <v>2</v>
      </c>
      <c r="D438" t="s">
        <v>121</v>
      </c>
      <c r="E438" t="s">
        <v>2431</v>
      </c>
      <c r="F438" t="s">
        <v>1976</v>
      </c>
      <c r="G438" t="s">
        <v>1803</v>
      </c>
      <c r="H438" t="s">
        <v>1977</v>
      </c>
      <c r="I438" t="s">
        <v>1664</v>
      </c>
      <c r="J438" t="s">
        <v>1977</v>
      </c>
      <c r="K438" t="s">
        <v>1814</v>
      </c>
      <c r="L438" t="s">
        <v>1977</v>
      </c>
      <c r="M438" t="s">
        <v>1814</v>
      </c>
      <c r="N438" t="s">
        <v>1978</v>
      </c>
      <c r="O438" t="s">
        <v>1979</v>
      </c>
      <c r="P438" t="s">
        <v>1979</v>
      </c>
      <c r="Q438" t="s">
        <v>2698</v>
      </c>
      <c r="R438" t="s">
        <v>2702</v>
      </c>
      <c r="S438">
        <v>437</v>
      </c>
    </row>
    <row r="439" spans="1:19" x14ac:dyDescent="0.25">
      <c r="A439" t="s">
        <v>121</v>
      </c>
      <c r="B439" t="s">
        <v>2033</v>
      </c>
      <c r="C439" t="s">
        <v>2</v>
      </c>
      <c r="D439" t="s">
        <v>121</v>
      </c>
      <c r="E439" t="s">
        <v>2034</v>
      </c>
      <c r="F439" t="s">
        <v>1976</v>
      </c>
      <c r="G439" t="s">
        <v>1803</v>
      </c>
      <c r="H439" t="s">
        <v>1977</v>
      </c>
      <c r="I439" t="s">
        <v>1664</v>
      </c>
      <c r="J439" t="s">
        <v>1977</v>
      </c>
      <c r="K439" t="s">
        <v>1814</v>
      </c>
      <c r="L439" t="s">
        <v>1977</v>
      </c>
      <c r="M439" t="s">
        <v>1814</v>
      </c>
      <c r="N439" t="s">
        <v>1978</v>
      </c>
      <c r="O439" t="s">
        <v>1979</v>
      </c>
      <c r="P439" t="s">
        <v>1979</v>
      </c>
      <c r="Q439" t="s">
        <v>2698</v>
      </c>
      <c r="R439" t="s">
        <v>2703</v>
      </c>
      <c r="S439">
        <v>438</v>
      </c>
    </row>
    <row r="440" spans="1:19" x14ac:dyDescent="0.25">
      <c r="A440" t="s">
        <v>121</v>
      </c>
      <c r="B440" t="s">
        <v>2039</v>
      </c>
      <c r="C440" t="s">
        <v>2</v>
      </c>
      <c r="D440" t="s">
        <v>121</v>
      </c>
      <c r="E440" t="s">
        <v>2040</v>
      </c>
      <c r="F440" t="s">
        <v>1976</v>
      </c>
      <c r="G440" t="s">
        <v>1803</v>
      </c>
      <c r="H440" t="s">
        <v>1977</v>
      </c>
      <c r="I440" t="s">
        <v>1664</v>
      </c>
      <c r="J440" t="s">
        <v>1977</v>
      </c>
      <c r="K440" t="s">
        <v>1814</v>
      </c>
      <c r="L440" t="s">
        <v>1977</v>
      </c>
      <c r="M440" t="s">
        <v>1814</v>
      </c>
      <c r="N440" t="s">
        <v>1978</v>
      </c>
      <c r="O440" t="s">
        <v>1979</v>
      </c>
      <c r="P440" t="s">
        <v>1979</v>
      </c>
      <c r="Q440" t="s">
        <v>2698</v>
      </c>
      <c r="R440" t="s">
        <v>2704</v>
      </c>
      <c r="S440">
        <v>439</v>
      </c>
    </row>
    <row r="441" spans="1:19" x14ac:dyDescent="0.25">
      <c r="A441" t="s">
        <v>121</v>
      </c>
      <c r="B441" t="s">
        <v>2042</v>
      </c>
      <c r="C441" t="s">
        <v>2</v>
      </c>
      <c r="D441" t="s">
        <v>121</v>
      </c>
      <c r="E441" t="s">
        <v>2043</v>
      </c>
      <c r="F441" t="s">
        <v>1976</v>
      </c>
      <c r="G441" t="s">
        <v>1803</v>
      </c>
      <c r="H441" t="s">
        <v>1977</v>
      </c>
      <c r="I441" t="s">
        <v>1664</v>
      </c>
      <c r="J441" t="s">
        <v>1977</v>
      </c>
      <c r="K441" t="s">
        <v>1814</v>
      </c>
      <c r="L441" t="s">
        <v>1977</v>
      </c>
      <c r="M441" t="s">
        <v>1814</v>
      </c>
      <c r="N441" t="s">
        <v>1978</v>
      </c>
      <c r="O441" t="s">
        <v>1979</v>
      </c>
      <c r="P441" t="s">
        <v>1979</v>
      </c>
      <c r="Q441" t="s">
        <v>2698</v>
      </c>
      <c r="R441" t="s">
        <v>2705</v>
      </c>
      <c r="S441">
        <v>440</v>
      </c>
    </row>
    <row r="442" spans="1:19" x14ac:dyDescent="0.25">
      <c r="A442" t="s">
        <v>121</v>
      </c>
      <c r="B442" t="s">
        <v>2045</v>
      </c>
      <c r="C442" t="s">
        <v>2</v>
      </c>
      <c r="D442" t="s">
        <v>121</v>
      </c>
      <c r="E442" t="s">
        <v>2046</v>
      </c>
      <c r="F442" t="s">
        <v>1976</v>
      </c>
      <c r="G442" t="s">
        <v>1803</v>
      </c>
      <c r="H442" t="s">
        <v>1977</v>
      </c>
      <c r="I442" t="s">
        <v>1664</v>
      </c>
      <c r="J442" t="s">
        <v>1977</v>
      </c>
      <c r="K442" t="s">
        <v>1814</v>
      </c>
      <c r="L442" t="s">
        <v>1977</v>
      </c>
      <c r="M442" t="s">
        <v>1814</v>
      </c>
      <c r="N442" t="s">
        <v>1978</v>
      </c>
      <c r="O442" t="s">
        <v>1979</v>
      </c>
      <c r="P442" t="s">
        <v>1979</v>
      </c>
      <c r="Q442" t="s">
        <v>2698</v>
      </c>
      <c r="R442" t="s">
        <v>2706</v>
      </c>
      <c r="S442">
        <v>441</v>
      </c>
    </row>
    <row r="443" spans="1:19" x14ac:dyDescent="0.25">
      <c r="A443" t="s">
        <v>121</v>
      </c>
      <c r="B443" t="s">
        <v>2051</v>
      </c>
      <c r="C443" t="s">
        <v>2</v>
      </c>
      <c r="D443" t="s">
        <v>121</v>
      </c>
      <c r="E443" t="s">
        <v>2052</v>
      </c>
      <c r="F443" t="s">
        <v>1976</v>
      </c>
      <c r="G443" t="s">
        <v>1803</v>
      </c>
      <c r="H443" t="s">
        <v>1977</v>
      </c>
      <c r="I443" t="s">
        <v>1664</v>
      </c>
      <c r="J443" t="s">
        <v>1977</v>
      </c>
      <c r="K443" t="s">
        <v>1814</v>
      </c>
      <c r="L443" t="s">
        <v>1977</v>
      </c>
      <c r="M443" t="s">
        <v>1814</v>
      </c>
      <c r="N443" t="s">
        <v>1978</v>
      </c>
      <c r="O443" t="s">
        <v>1979</v>
      </c>
      <c r="P443" t="s">
        <v>1979</v>
      </c>
      <c r="Q443" t="s">
        <v>2698</v>
      </c>
      <c r="R443" t="s">
        <v>2707</v>
      </c>
      <c r="S443">
        <v>442</v>
      </c>
    </row>
    <row r="444" spans="1:19" x14ac:dyDescent="0.25">
      <c r="A444" t="s">
        <v>121</v>
      </c>
      <c r="B444" t="s">
        <v>2060</v>
      </c>
      <c r="C444" t="s">
        <v>2</v>
      </c>
      <c r="D444" t="s">
        <v>121</v>
      </c>
      <c r="E444" t="s">
        <v>2061</v>
      </c>
      <c r="F444" t="s">
        <v>1976</v>
      </c>
      <c r="G444" t="s">
        <v>1803</v>
      </c>
      <c r="H444" t="s">
        <v>1977</v>
      </c>
      <c r="I444" t="s">
        <v>1664</v>
      </c>
      <c r="J444" t="s">
        <v>1977</v>
      </c>
      <c r="K444" t="s">
        <v>1814</v>
      </c>
      <c r="L444" t="s">
        <v>1977</v>
      </c>
      <c r="M444" t="s">
        <v>1814</v>
      </c>
      <c r="N444" t="s">
        <v>1978</v>
      </c>
      <c r="O444" t="s">
        <v>1979</v>
      </c>
      <c r="P444" t="s">
        <v>1979</v>
      </c>
      <c r="Q444" t="s">
        <v>2698</v>
      </c>
      <c r="R444" t="s">
        <v>2708</v>
      </c>
      <c r="S444">
        <v>443</v>
      </c>
    </row>
    <row r="445" spans="1:19" x14ac:dyDescent="0.25">
      <c r="A445" t="s">
        <v>121</v>
      </c>
      <c r="B445" t="s">
        <v>2075</v>
      </c>
      <c r="C445" t="s">
        <v>2</v>
      </c>
      <c r="D445" t="s">
        <v>121</v>
      </c>
      <c r="E445" t="s">
        <v>2076</v>
      </c>
      <c r="F445" t="s">
        <v>1976</v>
      </c>
      <c r="G445" t="s">
        <v>1803</v>
      </c>
      <c r="H445" t="s">
        <v>1977</v>
      </c>
      <c r="I445" t="s">
        <v>1664</v>
      </c>
      <c r="J445" t="s">
        <v>1977</v>
      </c>
      <c r="K445" t="s">
        <v>1814</v>
      </c>
      <c r="L445" t="s">
        <v>1977</v>
      </c>
      <c r="M445" t="s">
        <v>1814</v>
      </c>
      <c r="N445" t="s">
        <v>1978</v>
      </c>
      <c r="O445" t="s">
        <v>1979</v>
      </c>
      <c r="P445" t="s">
        <v>1979</v>
      </c>
      <c r="Q445" t="s">
        <v>2698</v>
      </c>
      <c r="R445" t="s">
        <v>2709</v>
      </c>
      <c r="S445">
        <v>444</v>
      </c>
    </row>
    <row r="446" spans="1:19" x14ac:dyDescent="0.25">
      <c r="A446" t="s">
        <v>121</v>
      </c>
      <c r="B446" t="s">
        <v>2078</v>
      </c>
      <c r="C446" t="s">
        <v>2</v>
      </c>
      <c r="D446" t="s">
        <v>121</v>
      </c>
      <c r="E446" t="s">
        <v>2079</v>
      </c>
      <c r="F446" t="s">
        <v>1976</v>
      </c>
      <c r="G446" t="s">
        <v>1803</v>
      </c>
      <c r="H446" t="s">
        <v>1977</v>
      </c>
      <c r="I446" t="s">
        <v>1664</v>
      </c>
      <c r="J446" t="s">
        <v>1977</v>
      </c>
      <c r="K446" t="s">
        <v>1814</v>
      </c>
      <c r="L446" t="s">
        <v>1977</v>
      </c>
      <c r="M446" t="s">
        <v>1814</v>
      </c>
      <c r="N446" t="s">
        <v>1978</v>
      </c>
      <c r="O446" t="s">
        <v>1979</v>
      </c>
      <c r="P446" t="s">
        <v>1979</v>
      </c>
      <c r="Q446" t="s">
        <v>2698</v>
      </c>
      <c r="R446" t="s">
        <v>2710</v>
      </c>
      <c r="S446">
        <v>445</v>
      </c>
    </row>
    <row r="447" spans="1:19" x14ac:dyDescent="0.25">
      <c r="A447" t="s">
        <v>121</v>
      </c>
      <c r="B447" t="s">
        <v>2081</v>
      </c>
      <c r="C447" t="s">
        <v>2</v>
      </c>
      <c r="D447" t="s">
        <v>121</v>
      </c>
      <c r="E447" t="s">
        <v>2082</v>
      </c>
      <c r="F447" t="s">
        <v>1976</v>
      </c>
      <c r="G447" t="s">
        <v>1803</v>
      </c>
      <c r="H447" t="s">
        <v>1977</v>
      </c>
      <c r="I447" t="s">
        <v>1664</v>
      </c>
      <c r="J447" t="s">
        <v>1977</v>
      </c>
      <c r="K447" t="s">
        <v>1814</v>
      </c>
      <c r="L447" t="s">
        <v>1977</v>
      </c>
      <c r="M447" t="s">
        <v>1814</v>
      </c>
      <c r="N447" t="s">
        <v>1978</v>
      </c>
      <c r="O447" t="s">
        <v>1979</v>
      </c>
      <c r="P447" t="s">
        <v>1979</v>
      </c>
      <c r="Q447" t="s">
        <v>2698</v>
      </c>
      <c r="R447" t="s">
        <v>2711</v>
      </c>
      <c r="S447">
        <v>446</v>
      </c>
    </row>
    <row r="448" spans="1:19" x14ac:dyDescent="0.25">
      <c r="A448" t="s">
        <v>121</v>
      </c>
      <c r="B448" t="s">
        <v>2084</v>
      </c>
      <c r="C448" t="s">
        <v>2</v>
      </c>
      <c r="D448" t="s">
        <v>121</v>
      </c>
      <c r="E448" t="s">
        <v>2085</v>
      </c>
      <c r="F448" t="s">
        <v>1976</v>
      </c>
      <c r="G448" t="s">
        <v>1803</v>
      </c>
      <c r="H448" t="s">
        <v>1977</v>
      </c>
      <c r="I448" t="s">
        <v>1664</v>
      </c>
      <c r="J448" t="s">
        <v>1977</v>
      </c>
      <c r="K448" t="s">
        <v>1814</v>
      </c>
      <c r="L448" t="s">
        <v>1977</v>
      </c>
      <c r="M448" t="s">
        <v>1814</v>
      </c>
      <c r="N448" t="s">
        <v>1978</v>
      </c>
      <c r="O448" t="s">
        <v>1979</v>
      </c>
      <c r="P448" t="s">
        <v>1979</v>
      </c>
      <c r="Q448" t="s">
        <v>2698</v>
      </c>
      <c r="R448" t="s">
        <v>2712</v>
      </c>
      <c r="S448">
        <v>447</v>
      </c>
    </row>
    <row r="449" spans="1:19" x14ac:dyDescent="0.25">
      <c r="A449" t="s">
        <v>121</v>
      </c>
      <c r="B449" t="s">
        <v>2087</v>
      </c>
      <c r="C449" t="s">
        <v>2</v>
      </c>
      <c r="D449" t="s">
        <v>121</v>
      </c>
      <c r="E449" t="s">
        <v>2088</v>
      </c>
      <c r="F449" t="s">
        <v>1976</v>
      </c>
      <c r="G449" t="s">
        <v>1803</v>
      </c>
      <c r="H449" t="s">
        <v>1977</v>
      </c>
      <c r="I449" t="s">
        <v>1664</v>
      </c>
      <c r="J449" t="s">
        <v>1977</v>
      </c>
      <c r="K449" t="s">
        <v>1814</v>
      </c>
      <c r="L449" t="s">
        <v>1977</v>
      </c>
      <c r="M449" t="s">
        <v>1814</v>
      </c>
      <c r="N449" t="s">
        <v>1978</v>
      </c>
      <c r="O449" t="s">
        <v>1979</v>
      </c>
      <c r="P449" t="s">
        <v>1979</v>
      </c>
      <c r="Q449" t="s">
        <v>2698</v>
      </c>
      <c r="R449" t="s">
        <v>2713</v>
      </c>
      <c r="S449">
        <v>448</v>
      </c>
    </row>
    <row r="450" spans="1:19" x14ac:dyDescent="0.25">
      <c r="A450" t="s">
        <v>121</v>
      </c>
      <c r="B450" t="s">
        <v>2090</v>
      </c>
      <c r="C450" t="s">
        <v>2</v>
      </c>
      <c r="D450" t="s">
        <v>121</v>
      </c>
      <c r="E450" t="s">
        <v>2091</v>
      </c>
      <c r="F450" t="s">
        <v>1976</v>
      </c>
      <c r="G450" t="s">
        <v>1803</v>
      </c>
      <c r="H450" t="s">
        <v>1977</v>
      </c>
      <c r="I450" t="s">
        <v>1664</v>
      </c>
      <c r="J450" t="s">
        <v>1977</v>
      </c>
      <c r="K450" t="s">
        <v>1814</v>
      </c>
      <c r="L450" t="s">
        <v>1977</v>
      </c>
      <c r="M450" t="s">
        <v>1814</v>
      </c>
      <c r="N450" t="s">
        <v>1978</v>
      </c>
      <c r="O450" t="s">
        <v>1979</v>
      </c>
      <c r="P450" t="s">
        <v>1979</v>
      </c>
      <c r="Q450" t="s">
        <v>2698</v>
      </c>
      <c r="R450" t="s">
        <v>2714</v>
      </c>
      <c r="S450">
        <v>449</v>
      </c>
    </row>
    <row r="451" spans="1:19" x14ac:dyDescent="0.25">
      <c r="A451" t="s">
        <v>121</v>
      </c>
      <c r="B451" t="s">
        <v>2093</v>
      </c>
      <c r="C451" t="s">
        <v>2</v>
      </c>
      <c r="D451" t="s">
        <v>121</v>
      </c>
      <c r="E451" t="s">
        <v>2094</v>
      </c>
      <c r="F451" t="s">
        <v>1976</v>
      </c>
      <c r="G451" t="s">
        <v>1803</v>
      </c>
      <c r="H451" t="s">
        <v>1977</v>
      </c>
      <c r="I451" t="s">
        <v>1664</v>
      </c>
      <c r="J451" t="s">
        <v>1977</v>
      </c>
      <c r="K451" t="s">
        <v>1814</v>
      </c>
      <c r="L451" t="s">
        <v>1977</v>
      </c>
      <c r="M451" t="s">
        <v>1814</v>
      </c>
      <c r="N451" t="s">
        <v>1978</v>
      </c>
      <c r="O451" t="s">
        <v>1979</v>
      </c>
      <c r="P451" t="s">
        <v>1979</v>
      </c>
      <c r="Q451" t="s">
        <v>2698</v>
      </c>
      <c r="R451" t="s">
        <v>2715</v>
      </c>
      <c r="S451">
        <v>450</v>
      </c>
    </row>
    <row r="452" spans="1:19" x14ac:dyDescent="0.25">
      <c r="A452" t="s">
        <v>121</v>
      </c>
      <c r="B452" t="s">
        <v>2096</v>
      </c>
      <c r="C452" t="s">
        <v>2</v>
      </c>
      <c r="D452" t="s">
        <v>121</v>
      </c>
      <c r="E452" t="s">
        <v>2097</v>
      </c>
      <c r="F452" t="s">
        <v>1976</v>
      </c>
      <c r="G452" t="s">
        <v>1803</v>
      </c>
      <c r="H452" t="s">
        <v>1977</v>
      </c>
      <c r="I452" t="s">
        <v>1664</v>
      </c>
      <c r="J452" t="s">
        <v>1977</v>
      </c>
      <c r="K452" t="s">
        <v>1814</v>
      </c>
      <c r="L452" t="s">
        <v>1977</v>
      </c>
      <c r="M452" t="s">
        <v>1814</v>
      </c>
      <c r="N452" t="s">
        <v>1978</v>
      </c>
      <c r="O452" t="s">
        <v>1979</v>
      </c>
      <c r="P452" t="s">
        <v>1979</v>
      </c>
      <c r="Q452" t="s">
        <v>2698</v>
      </c>
      <c r="R452" t="s">
        <v>2716</v>
      </c>
      <c r="S452">
        <v>451</v>
      </c>
    </row>
    <row r="453" spans="1:19" x14ac:dyDescent="0.25">
      <c r="A453" t="s">
        <v>121</v>
      </c>
      <c r="B453" t="s">
        <v>2099</v>
      </c>
      <c r="C453" t="s">
        <v>2</v>
      </c>
      <c r="D453" t="s">
        <v>121</v>
      </c>
      <c r="E453" t="s">
        <v>2100</v>
      </c>
      <c r="F453" t="s">
        <v>1976</v>
      </c>
      <c r="G453" t="s">
        <v>1803</v>
      </c>
      <c r="H453" t="s">
        <v>1977</v>
      </c>
      <c r="I453" t="s">
        <v>1664</v>
      </c>
      <c r="J453" t="s">
        <v>1977</v>
      </c>
      <c r="K453" t="s">
        <v>1814</v>
      </c>
      <c r="L453" t="s">
        <v>1977</v>
      </c>
      <c r="M453" t="s">
        <v>1814</v>
      </c>
      <c r="N453" t="s">
        <v>1978</v>
      </c>
      <c r="O453" t="s">
        <v>1979</v>
      </c>
      <c r="P453" t="s">
        <v>1979</v>
      </c>
      <c r="Q453" t="s">
        <v>2698</v>
      </c>
      <c r="R453" t="s">
        <v>2717</v>
      </c>
      <c r="S453">
        <v>452</v>
      </c>
    </row>
    <row r="454" spans="1:19" x14ac:dyDescent="0.25">
      <c r="A454" t="s">
        <v>121</v>
      </c>
      <c r="B454" t="s">
        <v>24</v>
      </c>
      <c r="C454" t="s">
        <v>2</v>
      </c>
      <c r="D454" t="s">
        <v>121</v>
      </c>
      <c r="E454" t="s">
        <v>2144</v>
      </c>
      <c r="F454" t="s">
        <v>1976</v>
      </c>
      <c r="G454" t="s">
        <v>1803</v>
      </c>
      <c r="H454" t="s">
        <v>1977</v>
      </c>
      <c r="I454" t="s">
        <v>1664</v>
      </c>
      <c r="J454" t="s">
        <v>1977</v>
      </c>
      <c r="K454" t="s">
        <v>1814</v>
      </c>
      <c r="L454" t="s">
        <v>1977</v>
      </c>
      <c r="M454" t="s">
        <v>1814</v>
      </c>
      <c r="N454" t="s">
        <v>1978</v>
      </c>
      <c r="O454" t="s">
        <v>1979</v>
      </c>
      <c r="P454" t="s">
        <v>1979</v>
      </c>
      <c r="Q454" t="s">
        <v>2698</v>
      </c>
      <c r="R454" t="s">
        <v>2718</v>
      </c>
      <c r="S454">
        <v>453</v>
      </c>
    </row>
    <row r="455" spans="1:19" x14ac:dyDescent="0.25">
      <c r="A455" t="s">
        <v>121</v>
      </c>
      <c r="B455" t="s">
        <v>26</v>
      </c>
      <c r="C455" t="s">
        <v>2</v>
      </c>
      <c r="D455" t="s">
        <v>121</v>
      </c>
      <c r="E455" t="s">
        <v>2148</v>
      </c>
      <c r="F455" t="s">
        <v>1976</v>
      </c>
      <c r="G455" t="s">
        <v>1803</v>
      </c>
      <c r="H455" t="s">
        <v>1977</v>
      </c>
      <c r="I455" t="s">
        <v>1664</v>
      </c>
      <c r="J455" t="s">
        <v>1977</v>
      </c>
      <c r="K455" t="s">
        <v>1814</v>
      </c>
      <c r="L455" t="s">
        <v>1977</v>
      </c>
      <c r="M455" t="s">
        <v>1814</v>
      </c>
      <c r="N455" t="s">
        <v>1978</v>
      </c>
      <c r="O455" t="s">
        <v>1979</v>
      </c>
      <c r="P455" t="s">
        <v>1979</v>
      </c>
      <c r="Q455" t="s">
        <v>2698</v>
      </c>
      <c r="R455" t="s">
        <v>2719</v>
      </c>
      <c r="S455">
        <v>454</v>
      </c>
    </row>
    <row r="456" spans="1:19" x14ac:dyDescent="0.25">
      <c r="A456" t="s">
        <v>122</v>
      </c>
      <c r="B456" t="s">
        <v>1991</v>
      </c>
      <c r="C456" t="s">
        <v>2</v>
      </c>
      <c r="D456" t="s">
        <v>122</v>
      </c>
      <c r="E456" t="s">
        <v>2257</v>
      </c>
      <c r="F456" t="s">
        <v>1938</v>
      </c>
      <c r="G456" t="s">
        <v>1807</v>
      </c>
      <c r="H456" t="s">
        <v>1977</v>
      </c>
      <c r="I456" t="s">
        <v>1664</v>
      </c>
      <c r="J456" t="s">
        <v>1977</v>
      </c>
      <c r="K456" t="s">
        <v>1814</v>
      </c>
      <c r="L456" t="s">
        <v>1977</v>
      </c>
      <c r="M456" t="s">
        <v>1814</v>
      </c>
      <c r="N456" t="s">
        <v>1978</v>
      </c>
      <c r="O456" t="s">
        <v>1979</v>
      </c>
      <c r="P456" t="s">
        <v>1979</v>
      </c>
      <c r="Q456" t="s">
        <v>2720</v>
      </c>
      <c r="R456" t="s">
        <v>2721</v>
      </c>
      <c r="S456">
        <v>455</v>
      </c>
    </row>
    <row r="457" spans="1:19" x14ac:dyDescent="0.25">
      <c r="A457" t="s">
        <v>122</v>
      </c>
      <c r="B457" t="s">
        <v>2000</v>
      </c>
      <c r="C457" t="s">
        <v>2</v>
      </c>
      <c r="D457" t="s">
        <v>122</v>
      </c>
      <c r="E457" t="s">
        <v>2001</v>
      </c>
      <c r="F457" t="s">
        <v>1938</v>
      </c>
      <c r="G457" t="s">
        <v>1807</v>
      </c>
      <c r="H457" t="s">
        <v>1977</v>
      </c>
      <c r="I457" t="s">
        <v>1664</v>
      </c>
      <c r="J457" t="s">
        <v>1977</v>
      </c>
      <c r="K457" t="s">
        <v>1814</v>
      </c>
      <c r="L457" t="s">
        <v>1977</v>
      </c>
      <c r="M457" t="s">
        <v>1814</v>
      </c>
      <c r="N457" t="s">
        <v>1978</v>
      </c>
      <c r="O457" t="s">
        <v>1979</v>
      </c>
      <c r="P457" t="s">
        <v>1979</v>
      </c>
      <c r="Q457" t="s">
        <v>2720</v>
      </c>
      <c r="R457" t="s">
        <v>2722</v>
      </c>
      <c r="S457">
        <v>456</v>
      </c>
    </row>
    <row r="458" spans="1:19" x14ac:dyDescent="0.25">
      <c r="A458" t="s">
        <v>122</v>
      </c>
      <c r="B458" t="s">
        <v>2018</v>
      </c>
      <c r="C458" t="s">
        <v>2</v>
      </c>
      <c r="D458" t="s">
        <v>122</v>
      </c>
      <c r="E458" t="s">
        <v>2019</v>
      </c>
      <c r="F458" t="s">
        <v>1938</v>
      </c>
      <c r="G458" t="s">
        <v>1807</v>
      </c>
      <c r="H458" t="s">
        <v>1977</v>
      </c>
      <c r="I458" t="s">
        <v>1664</v>
      </c>
      <c r="J458" t="s">
        <v>1977</v>
      </c>
      <c r="K458" t="s">
        <v>1814</v>
      </c>
      <c r="L458" t="s">
        <v>1977</v>
      </c>
      <c r="M458" t="s">
        <v>1814</v>
      </c>
      <c r="N458" t="s">
        <v>1978</v>
      </c>
      <c r="O458" t="s">
        <v>1979</v>
      </c>
      <c r="P458" t="s">
        <v>1979</v>
      </c>
      <c r="Q458" t="s">
        <v>2720</v>
      </c>
      <c r="R458" t="s">
        <v>2723</v>
      </c>
      <c r="S458">
        <v>457</v>
      </c>
    </row>
    <row r="459" spans="1:19" x14ac:dyDescent="0.25">
      <c r="A459" t="s">
        <v>122</v>
      </c>
      <c r="B459" t="s">
        <v>2433</v>
      </c>
      <c r="C459" t="s">
        <v>2</v>
      </c>
      <c r="D459" t="s">
        <v>122</v>
      </c>
      <c r="E459" t="s">
        <v>2434</v>
      </c>
      <c r="F459" t="s">
        <v>1938</v>
      </c>
      <c r="G459" t="s">
        <v>1807</v>
      </c>
      <c r="H459" t="s">
        <v>1977</v>
      </c>
      <c r="I459" t="s">
        <v>1664</v>
      </c>
      <c r="J459" t="s">
        <v>1977</v>
      </c>
      <c r="K459" t="s">
        <v>1814</v>
      </c>
      <c r="L459" t="s">
        <v>1977</v>
      </c>
      <c r="M459" t="s">
        <v>1814</v>
      </c>
      <c r="N459" t="s">
        <v>1978</v>
      </c>
      <c r="O459" t="s">
        <v>1979</v>
      </c>
      <c r="P459" t="s">
        <v>1979</v>
      </c>
      <c r="Q459" t="s">
        <v>2720</v>
      </c>
      <c r="R459" t="s">
        <v>2724</v>
      </c>
      <c r="S459">
        <v>458</v>
      </c>
    </row>
    <row r="460" spans="1:19" x14ac:dyDescent="0.25">
      <c r="A460" t="s">
        <v>122</v>
      </c>
      <c r="B460" t="s">
        <v>2033</v>
      </c>
      <c r="C460" t="s">
        <v>2</v>
      </c>
      <c r="D460" t="s">
        <v>122</v>
      </c>
      <c r="E460" t="s">
        <v>2034</v>
      </c>
      <c r="F460" t="s">
        <v>1938</v>
      </c>
      <c r="G460" t="s">
        <v>1807</v>
      </c>
      <c r="H460" t="s">
        <v>1977</v>
      </c>
      <c r="I460" t="s">
        <v>1664</v>
      </c>
      <c r="J460" t="s">
        <v>1977</v>
      </c>
      <c r="K460" t="s">
        <v>1814</v>
      </c>
      <c r="L460" t="s">
        <v>1977</v>
      </c>
      <c r="M460" t="s">
        <v>1814</v>
      </c>
      <c r="N460" t="s">
        <v>1978</v>
      </c>
      <c r="O460" t="s">
        <v>1979</v>
      </c>
      <c r="P460" t="s">
        <v>1979</v>
      </c>
      <c r="Q460" t="s">
        <v>2720</v>
      </c>
      <c r="R460" t="s">
        <v>2725</v>
      </c>
      <c r="S460">
        <v>459</v>
      </c>
    </row>
    <row r="461" spans="1:19" x14ac:dyDescent="0.25">
      <c r="A461" t="s">
        <v>122</v>
      </c>
      <c r="B461" t="s">
        <v>2039</v>
      </c>
      <c r="C461" t="s">
        <v>2</v>
      </c>
      <c r="D461" t="s">
        <v>122</v>
      </c>
      <c r="E461" t="s">
        <v>2040</v>
      </c>
      <c r="F461" t="s">
        <v>1938</v>
      </c>
      <c r="G461" t="s">
        <v>1807</v>
      </c>
      <c r="H461" t="s">
        <v>1977</v>
      </c>
      <c r="I461" t="s">
        <v>1664</v>
      </c>
      <c r="J461" t="s">
        <v>1977</v>
      </c>
      <c r="K461" t="s">
        <v>1814</v>
      </c>
      <c r="L461" t="s">
        <v>1977</v>
      </c>
      <c r="M461" t="s">
        <v>1814</v>
      </c>
      <c r="N461" t="s">
        <v>1978</v>
      </c>
      <c r="O461" t="s">
        <v>1979</v>
      </c>
      <c r="P461" t="s">
        <v>1979</v>
      </c>
      <c r="Q461" t="s">
        <v>2720</v>
      </c>
      <c r="R461" t="s">
        <v>2726</v>
      </c>
      <c r="S461">
        <v>460</v>
      </c>
    </row>
    <row r="462" spans="1:19" x14ac:dyDescent="0.25">
      <c r="A462" t="s">
        <v>122</v>
      </c>
      <c r="B462" t="s">
        <v>2042</v>
      </c>
      <c r="C462" t="s">
        <v>2</v>
      </c>
      <c r="D462" t="s">
        <v>122</v>
      </c>
      <c r="E462" t="s">
        <v>2043</v>
      </c>
      <c r="F462" t="s">
        <v>1938</v>
      </c>
      <c r="G462" t="s">
        <v>1807</v>
      </c>
      <c r="H462" t="s">
        <v>1977</v>
      </c>
      <c r="I462" t="s">
        <v>1664</v>
      </c>
      <c r="J462" t="s">
        <v>1977</v>
      </c>
      <c r="K462" t="s">
        <v>1814</v>
      </c>
      <c r="L462" t="s">
        <v>1977</v>
      </c>
      <c r="M462" t="s">
        <v>1814</v>
      </c>
      <c r="N462" t="s">
        <v>1978</v>
      </c>
      <c r="O462" t="s">
        <v>1979</v>
      </c>
      <c r="P462" t="s">
        <v>1979</v>
      </c>
      <c r="Q462" t="s">
        <v>2720</v>
      </c>
      <c r="R462" t="s">
        <v>2727</v>
      </c>
      <c r="S462">
        <v>461</v>
      </c>
    </row>
    <row r="463" spans="1:19" x14ac:dyDescent="0.25">
      <c r="A463" t="s">
        <v>122</v>
      </c>
      <c r="B463" t="s">
        <v>2045</v>
      </c>
      <c r="C463" t="s">
        <v>2</v>
      </c>
      <c r="D463" t="s">
        <v>122</v>
      </c>
      <c r="E463" t="s">
        <v>2046</v>
      </c>
      <c r="F463" t="s">
        <v>1938</v>
      </c>
      <c r="G463" t="s">
        <v>1807</v>
      </c>
      <c r="H463" t="s">
        <v>1977</v>
      </c>
      <c r="I463" t="s">
        <v>1664</v>
      </c>
      <c r="J463" t="s">
        <v>1977</v>
      </c>
      <c r="K463" t="s">
        <v>1814</v>
      </c>
      <c r="L463" t="s">
        <v>1977</v>
      </c>
      <c r="M463" t="s">
        <v>1814</v>
      </c>
      <c r="N463" t="s">
        <v>1978</v>
      </c>
      <c r="O463" t="s">
        <v>1979</v>
      </c>
      <c r="P463" t="s">
        <v>1979</v>
      </c>
      <c r="Q463" t="s">
        <v>2720</v>
      </c>
      <c r="R463" t="s">
        <v>2728</v>
      </c>
      <c r="S463">
        <v>462</v>
      </c>
    </row>
    <row r="464" spans="1:19" x14ac:dyDescent="0.25">
      <c r="A464" t="s">
        <v>122</v>
      </c>
      <c r="B464" t="s">
        <v>2051</v>
      </c>
      <c r="C464" t="s">
        <v>2</v>
      </c>
      <c r="D464" t="s">
        <v>122</v>
      </c>
      <c r="E464" t="s">
        <v>2052</v>
      </c>
      <c r="F464" t="s">
        <v>1938</v>
      </c>
      <c r="G464" t="s">
        <v>1807</v>
      </c>
      <c r="H464" t="s">
        <v>1977</v>
      </c>
      <c r="I464" t="s">
        <v>1664</v>
      </c>
      <c r="J464" t="s">
        <v>1977</v>
      </c>
      <c r="K464" t="s">
        <v>1814</v>
      </c>
      <c r="L464" t="s">
        <v>1977</v>
      </c>
      <c r="M464" t="s">
        <v>1814</v>
      </c>
      <c r="N464" t="s">
        <v>1978</v>
      </c>
      <c r="O464" t="s">
        <v>1979</v>
      </c>
      <c r="P464" t="s">
        <v>1979</v>
      </c>
      <c r="Q464" t="s">
        <v>2720</v>
      </c>
      <c r="R464" t="s">
        <v>2729</v>
      </c>
      <c r="S464">
        <v>463</v>
      </c>
    </row>
    <row r="465" spans="1:19" x14ac:dyDescent="0.25">
      <c r="A465" t="s">
        <v>122</v>
      </c>
      <c r="B465" t="s">
        <v>2060</v>
      </c>
      <c r="C465" t="s">
        <v>2</v>
      </c>
      <c r="D465" t="s">
        <v>122</v>
      </c>
      <c r="E465" t="s">
        <v>2061</v>
      </c>
      <c r="F465" t="s">
        <v>1938</v>
      </c>
      <c r="G465" t="s">
        <v>1807</v>
      </c>
      <c r="H465" t="s">
        <v>1977</v>
      </c>
      <c r="I465" t="s">
        <v>1664</v>
      </c>
      <c r="J465" t="s">
        <v>1977</v>
      </c>
      <c r="K465" t="s">
        <v>1814</v>
      </c>
      <c r="L465" t="s">
        <v>1977</v>
      </c>
      <c r="M465" t="s">
        <v>1814</v>
      </c>
      <c r="N465" t="s">
        <v>1978</v>
      </c>
      <c r="O465" t="s">
        <v>1979</v>
      </c>
      <c r="P465" t="s">
        <v>1979</v>
      </c>
      <c r="Q465" t="s">
        <v>2720</v>
      </c>
      <c r="R465" t="s">
        <v>2730</v>
      </c>
      <c r="S465">
        <v>464</v>
      </c>
    </row>
    <row r="466" spans="1:19" x14ac:dyDescent="0.25">
      <c r="A466" t="s">
        <v>122</v>
      </c>
      <c r="B466" t="s">
        <v>2075</v>
      </c>
      <c r="C466" t="s">
        <v>2</v>
      </c>
      <c r="D466" t="s">
        <v>122</v>
      </c>
      <c r="E466" t="s">
        <v>2076</v>
      </c>
      <c r="F466" t="s">
        <v>1938</v>
      </c>
      <c r="G466" t="s">
        <v>1807</v>
      </c>
      <c r="H466" t="s">
        <v>1977</v>
      </c>
      <c r="I466" t="s">
        <v>1664</v>
      </c>
      <c r="J466" t="s">
        <v>1977</v>
      </c>
      <c r="K466" t="s">
        <v>1814</v>
      </c>
      <c r="L466" t="s">
        <v>1977</v>
      </c>
      <c r="M466" t="s">
        <v>1814</v>
      </c>
      <c r="N466" t="s">
        <v>1978</v>
      </c>
      <c r="O466" t="s">
        <v>1979</v>
      </c>
      <c r="P466" t="s">
        <v>1979</v>
      </c>
      <c r="Q466" t="s">
        <v>2720</v>
      </c>
      <c r="R466" t="s">
        <v>2731</v>
      </c>
      <c r="S466">
        <v>465</v>
      </c>
    </row>
    <row r="467" spans="1:19" x14ac:dyDescent="0.25">
      <c r="A467" t="s">
        <v>122</v>
      </c>
      <c r="B467" t="s">
        <v>2078</v>
      </c>
      <c r="C467" t="s">
        <v>2</v>
      </c>
      <c r="D467" t="s">
        <v>122</v>
      </c>
      <c r="E467" t="s">
        <v>2079</v>
      </c>
      <c r="F467" t="s">
        <v>1938</v>
      </c>
      <c r="G467" t="s">
        <v>1807</v>
      </c>
      <c r="H467" t="s">
        <v>1977</v>
      </c>
      <c r="I467" t="s">
        <v>1664</v>
      </c>
      <c r="J467" t="s">
        <v>1977</v>
      </c>
      <c r="K467" t="s">
        <v>1814</v>
      </c>
      <c r="L467" t="s">
        <v>1977</v>
      </c>
      <c r="M467" t="s">
        <v>1814</v>
      </c>
      <c r="N467" t="s">
        <v>1978</v>
      </c>
      <c r="O467" t="s">
        <v>1979</v>
      </c>
      <c r="P467" t="s">
        <v>1979</v>
      </c>
      <c r="Q467" t="s">
        <v>2720</v>
      </c>
      <c r="R467" t="s">
        <v>2732</v>
      </c>
      <c r="S467">
        <v>466</v>
      </c>
    </row>
    <row r="468" spans="1:19" x14ac:dyDescent="0.25">
      <c r="A468" t="s">
        <v>122</v>
      </c>
      <c r="B468" t="s">
        <v>2081</v>
      </c>
      <c r="C468" t="s">
        <v>2</v>
      </c>
      <c r="D468" t="s">
        <v>122</v>
      </c>
      <c r="E468" t="s">
        <v>2082</v>
      </c>
      <c r="F468" t="s">
        <v>1938</v>
      </c>
      <c r="G468" t="s">
        <v>1807</v>
      </c>
      <c r="H468" t="s">
        <v>1977</v>
      </c>
      <c r="I468" t="s">
        <v>1664</v>
      </c>
      <c r="J468" t="s">
        <v>1977</v>
      </c>
      <c r="K468" t="s">
        <v>1814</v>
      </c>
      <c r="L468" t="s">
        <v>1977</v>
      </c>
      <c r="M468" t="s">
        <v>1814</v>
      </c>
      <c r="N468" t="s">
        <v>1978</v>
      </c>
      <c r="O468" t="s">
        <v>1979</v>
      </c>
      <c r="P468" t="s">
        <v>1979</v>
      </c>
      <c r="Q468" t="s">
        <v>2720</v>
      </c>
      <c r="R468" t="s">
        <v>2733</v>
      </c>
      <c r="S468">
        <v>467</v>
      </c>
    </row>
    <row r="469" spans="1:19" x14ac:dyDescent="0.25">
      <c r="A469" t="s">
        <v>122</v>
      </c>
      <c r="B469" t="s">
        <v>2084</v>
      </c>
      <c r="C469" t="s">
        <v>2</v>
      </c>
      <c r="D469" t="s">
        <v>122</v>
      </c>
      <c r="E469" t="s">
        <v>2085</v>
      </c>
      <c r="F469" t="s">
        <v>1938</v>
      </c>
      <c r="G469" t="s">
        <v>1807</v>
      </c>
      <c r="H469" t="s">
        <v>1977</v>
      </c>
      <c r="I469" t="s">
        <v>1664</v>
      </c>
      <c r="J469" t="s">
        <v>1977</v>
      </c>
      <c r="K469" t="s">
        <v>1814</v>
      </c>
      <c r="L469" t="s">
        <v>1977</v>
      </c>
      <c r="M469" t="s">
        <v>1814</v>
      </c>
      <c r="N469" t="s">
        <v>1978</v>
      </c>
      <c r="O469" t="s">
        <v>1979</v>
      </c>
      <c r="P469" t="s">
        <v>1979</v>
      </c>
      <c r="Q469" t="s">
        <v>2720</v>
      </c>
      <c r="R469" t="s">
        <v>2734</v>
      </c>
      <c r="S469">
        <v>468</v>
      </c>
    </row>
    <row r="470" spans="1:19" x14ac:dyDescent="0.25">
      <c r="A470" t="s">
        <v>122</v>
      </c>
      <c r="B470" t="s">
        <v>2087</v>
      </c>
      <c r="C470" t="s">
        <v>2</v>
      </c>
      <c r="D470" t="s">
        <v>122</v>
      </c>
      <c r="E470" t="s">
        <v>2088</v>
      </c>
      <c r="F470" t="s">
        <v>1938</v>
      </c>
      <c r="G470" t="s">
        <v>1807</v>
      </c>
      <c r="H470" t="s">
        <v>1977</v>
      </c>
      <c r="I470" t="s">
        <v>1664</v>
      </c>
      <c r="J470" t="s">
        <v>1977</v>
      </c>
      <c r="K470" t="s">
        <v>1814</v>
      </c>
      <c r="L470" t="s">
        <v>1977</v>
      </c>
      <c r="M470" t="s">
        <v>1814</v>
      </c>
      <c r="N470" t="s">
        <v>1978</v>
      </c>
      <c r="O470" t="s">
        <v>1979</v>
      </c>
      <c r="P470" t="s">
        <v>1979</v>
      </c>
      <c r="Q470" t="s">
        <v>2720</v>
      </c>
      <c r="R470" t="s">
        <v>2735</v>
      </c>
      <c r="S470">
        <v>469</v>
      </c>
    </row>
    <row r="471" spans="1:19" x14ac:dyDescent="0.25">
      <c r="A471" t="s">
        <v>122</v>
      </c>
      <c r="B471" t="s">
        <v>2090</v>
      </c>
      <c r="C471" t="s">
        <v>2</v>
      </c>
      <c r="D471" t="s">
        <v>122</v>
      </c>
      <c r="E471" t="s">
        <v>2091</v>
      </c>
      <c r="F471" t="s">
        <v>1938</v>
      </c>
      <c r="G471" t="s">
        <v>1807</v>
      </c>
      <c r="H471" t="s">
        <v>1977</v>
      </c>
      <c r="I471" t="s">
        <v>1664</v>
      </c>
      <c r="J471" t="s">
        <v>1977</v>
      </c>
      <c r="K471" t="s">
        <v>1814</v>
      </c>
      <c r="L471" t="s">
        <v>1977</v>
      </c>
      <c r="M471" t="s">
        <v>1814</v>
      </c>
      <c r="N471" t="s">
        <v>1978</v>
      </c>
      <c r="O471" t="s">
        <v>1979</v>
      </c>
      <c r="P471" t="s">
        <v>1979</v>
      </c>
      <c r="Q471" t="s">
        <v>2720</v>
      </c>
      <c r="R471" t="s">
        <v>2736</v>
      </c>
      <c r="S471">
        <v>470</v>
      </c>
    </row>
    <row r="472" spans="1:19" x14ac:dyDescent="0.25">
      <c r="A472" t="s">
        <v>122</v>
      </c>
      <c r="B472" t="s">
        <v>2093</v>
      </c>
      <c r="C472" t="s">
        <v>2</v>
      </c>
      <c r="D472" t="s">
        <v>122</v>
      </c>
      <c r="E472" t="s">
        <v>2094</v>
      </c>
      <c r="F472" t="s">
        <v>1938</v>
      </c>
      <c r="G472" t="s">
        <v>1807</v>
      </c>
      <c r="H472" t="s">
        <v>1977</v>
      </c>
      <c r="I472" t="s">
        <v>1664</v>
      </c>
      <c r="J472" t="s">
        <v>1977</v>
      </c>
      <c r="K472" t="s">
        <v>1814</v>
      </c>
      <c r="L472" t="s">
        <v>1977</v>
      </c>
      <c r="M472" t="s">
        <v>1814</v>
      </c>
      <c r="N472" t="s">
        <v>1978</v>
      </c>
      <c r="O472" t="s">
        <v>1979</v>
      </c>
      <c r="P472" t="s">
        <v>1979</v>
      </c>
      <c r="Q472" t="s">
        <v>2720</v>
      </c>
      <c r="R472" t="s">
        <v>2737</v>
      </c>
      <c r="S472">
        <v>471</v>
      </c>
    </row>
    <row r="473" spans="1:19" x14ac:dyDescent="0.25">
      <c r="A473" t="s">
        <v>122</v>
      </c>
      <c r="B473" t="s">
        <v>2096</v>
      </c>
      <c r="C473" t="s">
        <v>2</v>
      </c>
      <c r="D473" t="s">
        <v>122</v>
      </c>
      <c r="E473" t="s">
        <v>2097</v>
      </c>
      <c r="F473" t="s">
        <v>1938</v>
      </c>
      <c r="G473" t="s">
        <v>1807</v>
      </c>
      <c r="H473" t="s">
        <v>1977</v>
      </c>
      <c r="I473" t="s">
        <v>1664</v>
      </c>
      <c r="J473" t="s">
        <v>1977</v>
      </c>
      <c r="K473" t="s">
        <v>1814</v>
      </c>
      <c r="L473" t="s">
        <v>1977</v>
      </c>
      <c r="M473" t="s">
        <v>1814</v>
      </c>
      <c r="N473" t="s">
        <v>1978</v>
      </c>
      <c r="O473" t="s">
        <v>1979</v>
      </c>
      <c r="P473" t="s">
        <v>1979</v>
      </c>
      <c r="Q473" t="s">
        <v>2720</v>
      </c>
      <c r="R473" t="s">
        <v>2738</v>
      </c>
      <c r="S473">
        <v>472</v>
      </c>
    </row>
    <row r="474" spans="1:19" x14ac:dyDescent="0.25">
      <c r="A474" t="s">
        <v>122</v>
      </c>
      <c r="B474" t="s">
        <v>2099</v>
      </c>
      <c r="C474" t="s">
        <v>2</v>
      </c>
      <c r="D474" t="s">
        <v>122</v>
      </c>
      <c r="E474" t="s">
        <v>2100</v>
      </c>
      <c r="F474" t="s">
        <v>1938</v>
      </c>
      <c r="G474" t="s">
        <v>1807</v>
      </c>
      <c r="H474" t="s">
        <v>1977</v>
      </c>
      <c r="I474" t="s">
        <v>1664</v>
      </c>
      <c r="J474" t="s">
        <v>1977</v>
      </c>
      <c r="K474" t="s">
        <v>1814</v>
      </c>
      <c r="L474" t="s">
        <v>1977</v>
      </c>
      <c r="M474" t="s">
        <v>1814</v>
      </c>
      <c r="N474" t="s">
        <v>1978</v>
      </c>
      <c r="O474" t="s">
        <v>1979</v>
      </c>
      <c r="P474" t="s">
        <v>1979</v>
      </c>
      <c r="Q474" t="s">
        <v>2720</v>
      </c>
      <c r="R474" t="s">
        <v>2739</v>
      </c>
      <c r="S474">
        <v>473</v>
      </c>
    </row>
    <row r="475" spans="1:19" x14ac:dyDescent="0.25">
      <c r="A475" t="s">
        <v>122</v>
      </c>
      <c r="B475" t="s">
        <v>24</v>
      </c>
      <c r="C475" t="s">
        <v>2</v>
      </c>
      <c r="D475" t="s">
        <v>122</v>
      </c>
      <c r="E475" t="s">
        <v>2144</v>
      </c>
      <c r="F475" t="s">
        <v>1938</v>
      </c>
      <c r="G475" t="s">
        <v>1807</v>
      </c>
      <c r="H475" t="s">
        <v>1977</v>
      </c>
      <c r="I475" t="s">
        <v>1664</v>
      </c>
      <c r="J475" t="s">
        <v>1977</v>
      </c>
      <c r="K475" t="s">
        <v>1814</v>
      </c>
      <c r="L475" t="s">
        <v>1977</v>
      </c>
      <c r="M475" t="s">
        <v>1814</v>
      </c>
      <c r="N475" t="s">
        <v>1978</v>
      </c>
      <c r="O475" t="s">
        <v>1979</v>
      </c>
      <c r="P475" t="s">
        <v>1979</v>
      </c>
      <c r="Q475" t="s">
        <v>2720</v>
      </c>
      <c r="R475" t="s">
        <v>2740</v>
      </c>
      <c r="S475">
        <v>474</v>
      </c>
    </row>
    <row r="476" spans="1:19" x14ac:dyDescent="0.25">
      <c r="A476" t="s">
        <v>122</v>
      </c>
      <c r="B476" t="s">
        <v>26</v>
      </c>
      <c r="C476" t="s">
        <v>2</v>
      </c>
      <c r="D476" t="s">
        <v>122</v>
      </c>
      <c r="E476" t="s">
        <v>2148</v>
      </c>
      <c r="F476" t="s">
        <v>1938</v>
      </c>
      <c r="G476" t="s">
        <v>1807</v>
      </c>
      <c r="H476" t="s">
        <v>1977</v>
      </c>
      <c r="I476" t="s">
        <v>1664</v>
      </c>
      <c r="J476" t="s">
        <v>1977</v>
      </c>
      <c r="K476" t="s">
        <v>1814</v>
      </c>
      <c r="L476" t="s">
        <v>1977</v>
      </c>
      <c r="M476" t="s">
        <v>1814</v>
      </c>
      <c r="N476" t="s">
        <v>1978</v>
      </c>
      <c r="O476" t="s">
        <v>1979</v>
      </c>
      <c r="P476" t="s">
        <v>1979</v>
      </c>
      <c r="Q476" t="s">
        <v>2720</v>
      </c>
      <c r="R476" t="s">
        <v>2741</v>
      </c>
      <c r="S476">
        <v>475</v>
      </c>
    </row>
    <row r="477" spans="1:19" x14ac:dyDescent="0.25">
      <c r="A477" t="s">
        <v>123</v>
      </c>
      <c r="B477" t="s">
        <v>1991</v>
      </c>
      <c r="C477" t="s">
        <v>2</v>
      </c>
      <c r="D477" t="s">
        <v>123</v>
      </c>
      <c r="E477" t="s">
        <v>2257</v>
      </c>
      <c r="F477" t="s">
        <v>1938</v>
      </c>
      <c r="G477" t="s">
        <v>1807</v>
      </c>
      <c r="H477" t="s">
        <v>1977</v>
      </c>
      <c r="I477" t="s">
        <v>1664</v>
      </c>
      <c r="J477" t="s">
        <v>1977</v>
      </c>
      <c r="K477" t="s">
        <v>1814</v>
      </c>
      <c r="L477" t="s">
        <v>1977</v>
      </c>
      <c r="M477" t="s">
        <v>1814</v>
      </c>
      <c r="N477" t="s">
        <v>1978</v>
      </c>
      <c r="O477" t="s">
        <v>1979</v>
      </c>
      <c r="P477" t="s">
        <v>1979</v>
      </c>
      <c r="Q477" t="s">
        <v>2742</v>
      </c>
      <c r="R477" t="s">
        <v>2743</v>
      </c>
      <c r="S477">
        <v>476</v>
      </c>
    </row>
    <row r="478" spans="1:19" x14ac:dyDescent="0.25">
      <c r="A478" t="s">
        <v>123</v>
      </c>
      <c r="B478" t="s">
        <v>1994</v>
      </c>
      <c r="C478" t="s">
        <v>2</v>
      </c>
      <c r="D478" t="s">
        <v>123</v>
      </c>
      <c r="E478" t="s">
        <v>1995</v>
      </c>
      <c r="F478" t="s">
        <v>1938</v>
      </c>
      <c r="G478" t="s">
        <v>1807</v>
      </c>
      <c r="H478" t="s">
        <v>1977</v>
      </c>
      <c r="I478" t="s">
        <v>1664</v>
      </c>
      <c r="J478" t="s">
        <v>1977</v>
      </c>
      <c r="K478" t="s">
        <v>1814</v>
      </c>
      <c r="L478" t="s">
        <v>1977</v>
      </c>
      <c r="M478" t="s">
        <v>1814</v>
      </c>
      <c r="N478" t="s">
        <v>1978</v>
      </c>
      <c r="O478" t="s">
        <v>1979</v>
      </c>
      <c r="P478" t="s">
        <v>1979</v>
      </c>
      <c r="Q478" t="s">
        <v>2742</v>
      </c>
      <c r="R478" t="s">
        <v>2744</v>
      </c>
      <c r="S478">
        <v>477</v>
      </c>
    </row>
    <row r="479" spans="1:19" x14ac:dyDescent="0.25">
      <c r="A479" t="s">
        <v>123</v>
      </c>
      <c r="B479" t="s">
        <v>2000</v>
      </c>
      <c r="C479" t="s">
        <v>2</v>
      </c>
      <c r="D479" t="s">
        <v>123</v>
      </c>
      <c r="E479" t="s">
        <v>2001</v>
      </c>
      <c r="F479" t="s">
        <v>1938</v>
      </c>
      <c r="G479" t="s">
        <v>1807</v>
      </c>
      <c r="H479" t="s">
        <v>1977</v>
      </c>
      <c r="I479" t="s">
        <v>1664</v>
      </c>
      <c r="J479" t="s">
        <v>1977</v>
      </c>
      <c r="K479" t="s">
        <v>1814</v>
      </c>
      <c r="L479" t="s">
        <v>1977</v>
      </c>
      <c r="M479" t="s">
        <v>1814</v>
      </c>
      <c r="N479" t="s">
        <v>1978</v>
      </c>
      <c r="O479" t="s">
        <v>1979</v>
      </c>
      <c r="P479" t="s">
        <v>1979</v>
      </c>
      <c r="Q479" t="s">
        <v>2742</v>
      </c>
      <c r="R479" t="s">
        <v>2745</v>
      </c>
      <c r="S479">
        <v>478</v>
      </c>
    </row>
    <row r="480" spans="1:19" x14ac:dyDescent="0.25">
      <c r="A480" t="s">
        <v>123</v>
      </c>
      <c r="B480" t="s">
        <v>2582</v>
      </c>
      <c r="C480" t="s">
        <v>2</v>
      </c>
      <c r="D480" t="s">
        <v>123</v>
      </c>
      <c r="E480" t="s">
        <v>2583</v>
      </c>
      <c r="F480" t="s">
        <v>1938</v>
      </c>
      <c r="G480" t="s">
        <v>1807</v>
      </c>
      <c r="H480" t="s">
        <v>1977</v>
      </c>
      <c r="I480" t="s">
        <v>1664</v>
      </c>
      <c r="J480" t="s">
        <v>1977</v>
      </c>
      <c r="K480" t="s">
        <v>1814</v>
      </c>
      <c r="L480" t="s">
        <v>1977</v>
      </c>
      <c r="M480" t="s">
        <v>1814</v>
      </c>
      <c r="N480" t="s">
        <v>1978</v>
      </c>
      <c r="O480" t="s">
        <v>1979</v>
      </c>
      <c r="P480" t="s">
        <v>1979</v>
      </c>
      <c r="Q480" t="s">
        <v>2742</v>
      </c>
      <c r="R480" t="s">
        <v>2746</v>
      </c>
      <c r="S480">
        <v>479</v>
      </c>
    </row>
    <row r="481" spans="1:19" x14ac:dyDescent="0.25">
      <c r="A481" t="s">
        <v>123</v>
      </c>
      <c r="B481" t="s">
        <v>2015</v>
      </c>
      <c r="C481" t="s">
        <v>2</v>
      </c>
      <c r="D481" t="s">
        <v>123</v>
      </c>
      <c r="E481" t="s">
        <v>2016</v>
      </c>
      <c r="F481" t="s">
        <v>1938</v>
      </c>
      <c r="G481" t="s">
        <v>1807</v>
      </c>
      <c r="H481" t="s">
        <v>1977</v>
      </c>
      <c r="I481" t="s">
        <v>1664</v>
      </c>
      <c r="J481" t="s">
        <v>1977</v>
      </c>
      <c r="K481" t="s">
        <v>1814</v>
      </c>
      <c r="L481" t="s">
        <v>1977</v>
      </c>
      <c r="M481" t="s">
        <v>1814</v>
      </c>
      <c r="N481" t="s">
        <v>1978</v>
      </c>
      <c r="O481" t="s">
        <v>1979</v>
      </c>
      <c r="P481" t="s">
        <v>1979</v>
      </c>
      <c r="Q481" t="s">
        <v>2742</v>
      </c>
      <c r="R481" t="s">
        <v>2747</v>
      </c>
      <c r="S481">
        <v>480</v>
      </c>
    </row>
    <row r="482" spans="1:19" x14ac:dyDescent="0.25">
      <c r="A482" t="s">
        <v>123</v>
      </c>
      <c r="B482" t="s">
        <v>2018</v>
      </c>
      <c r="C482" t="s">
        <v>2</v>
      </c>
      <c r="D482" t="s">
        <v>123</v>
      </c>
      <c r="E482" t="s">
        <v>2019</v>
      </c>
      <c r="F482" t="s">
        <v>1938</v>
      </c>
      <c r="G482" t="s">
        <v>1807</v>
      </c>
      <c r="H482" t="s">
        <v>1977</v>
      </c>
      <c r="I482" t="s">
        <v>1664</v>
      </c>
      <c r="J482" t="s">
        <v>1977</v>
      </c>
      <c r="K482" t="s">
        <v>1814</v>
      </c>
      <c r="L482" t="s">
        <v>1977</v>
      </c>
      <c r="M482" t="s">
        <v>1814</v>
      </c>
      <c r="N482" t="s">
        <v>1978</v>
      </c>
      <c r="O482" t="s">
        <v>1979</v>
      </c>
      <c r="P482" t="s">
        <v>1979</v>
      </c>
      <c r="Q482" t="s">
        <v>2742</v>
      </c>
      <c r="R482" t="s">
        <v>2748</v>
      </c>
      <c r="S482">
        <v>481</v>
      </c>
    </row>
    <row r="483" spans="1:19" x14ac:dyDescent="0.25">
      <c r="A483" t="s">
        <v>123</v>
      </c>
      <c r="B483" t="s">
        <v>2430</v>
      </c>
      <c r="C483" t="s">
        <v>2</v>
      </c>
      <c r="D483" t="s">
        <v>123</v>
      </c>
      <c r="E483" t="s">
        <v>2431</v>
      </c>
      <c r="F483" t="s">
        <v>1938</v>
      </c>
      <c r="G483" t="s">
        <v>1807</v>
      </c>
      <c r="H483" t="s">
        <v>1977</v>
      </c>
      <c r="I483" t="s">
        <v>1664</v>
      </c>
      <c r="J483" t="s">
        <v>1977</v>
      </c>
      <c r="K483" t="s">
        <v>1814</v>
      </c>
      <c r="L483" t="s">
        <v>1977</v>
      </c>
      <c r="M483" t="s">
        <v>1814</v>
      </c>
      <c r="N483" t="s">
        <v>1978</v>
      </c>
      <c r="O483" t="s">
        <v>1979</v>
      </c>
      <c r="P483" t="s">
        <v>1979</v>
      </c>
      <c r="Q483" t="s">
        <v>2742</v>
      </c>
      <c r="R483" t="s">
        <v>2749</v>
      </c>
      <c r="S483">
        <v>482</v>
      </c>
    </row>
    <row r="484" spans="1:19" x14ac:dyDescent="0.25">
      <c r="A484" t="s">
        <v>123</v>
      </c>
      <c r="B484" t="s">
        <v>2750</v>
      </c>
      <c r="C484" t="s">
        <v>2</v>
      </c>
      <c r="D484" t="s">
        <v>123</v>
      </c>
      <c r="E484" t="s">
        <v>2751</v>
      </c>
      <c r="F484" t="s">
        <v>1938</v>
      </c>
      <c r="G484" t="s">
        <v>1807</v>
      </c>
      <c r="H484" t="s">
        <v>1977</v>
      </c>
      <c r="I484" t="s">
        <v>1664</v>
      </c>
      <c r="J484" t="s">
        <v>1977</v>
      </c>
      <c r="K484" t="s">
        <v>1814</v>
      </c>
      <c r="L484" t="s">
        <v>1977</v>
      </c>
      <c r="M484" t="s">
        <v>1814</v>
      </c>
      <c r="N484" t="s">
        <v>1978</v>
      </c>
      <c r="O484" t="s">
        <v>1979</v>
      </c>
      <c r="P484" t="s">
        <v>1979</v>
      </c>
      <c r="Q484" t="s">
        <v>2742</v>
      </c>
      <c r="R484" t="s">
        <v>2752</v>
      </c>
      <c r="S484">
        <v>483</v>
      </c>
    </row>
    <row r="485" spans="1:19" x14ac:dyDescent="0.25">
      <c r="A485" t="s">
        <v>123</v>
      </c>
      <c r="B485" t="s">
        <v>2433</v>
      </c>
      <c r="C485" t="s">
        <v>2</v>
      </c>
      <c r="D485" t="s">
        <v>123</v>
      </c>
      <c r="E485" t="s">
        <v>2434</v>
      </c>
      <c r="F485" t="s">
        <v>1938</v>
      </c>
      <c r="G485" t="s">
        <v>1807</v>
      </c>
      <c r="H485" t="s">
        <v>1977</v>
      </c>
      <c r="I485" t="s">
        <v>1664</v>
      </c>
      <c r="J485" t="s">
        <v>1977</v>
      </c>
      <c r="K485" t="s">
        <v>1814</v>
      </c>
      <c r="L485" t="s">
        <v>1977</v>
      </c>
      <c r="M485" t="s">
        <v>1814</v>
      </c>
      <c r="N485" t="s">
        <v>1978</v>
      </c>
      <c r="O485" t="s">
        <v>1979</v>
      </c>
      <c r="P485" t="s">
        <v>1979</v>
      </c>
      <c r="Q485" t="s">
        <v>2742</v>
      </c>
      <c r="R485" t="s">
        <v>2753</v>
      </c>
      <c r="S485">
        <v>484</v>
      </c>
    </row>
    <row r="486" spans="1:19" x14ac:dyDescent="0.25">
      <c r="A486" t="s">
        <v>123</v>
      </c>
      <c r="B486" t="s">
        <v>2595</v>
      </c>
      <c r="C486" t="s">
        <v>2</v>
      </c>
      <c r="D486" t="s">
        <v>123</v>
      </c>
      <c r="E486" t="s">
        <v>2596</v>
      </c>
      <c r="F486" t="s">
        <v>1938</v>
      </c>
      <c r="G486" t="s">
        <v>1807</v>
      </c>
      <c r="H486" t="s">
        <v>1977</v>
      </c>
      <c r="I486" t="s">
        <v>1664</v>
      </c>
      <c r="J486" t="s">
        <v>1977</v>
      </c>
      <c r="K486" t="s">
        <v>1814</v>
      </c>
      <c r="L486" t="s">
        <v>1977</v>
      </c>
      <c r="M486" t="s">
        <v>1814</v>
      </c>
      <c r="N486" t="s">
        <v>1978</v>
      </c>
      <c r="O486" t="s">
        <v>1979</v>
      </c>
      <c r="P486" t="s">
        <v>1979</v>
      </c>
      <c r="Q486" t="s">
        <v>2742</v>
      </c>
      <c r="R486" t="s">
        <v>2754</v>
      </c>
      <c r="S486">
        <v>485</v>
      </c>
    </row>
    <row r="487" spans="1:19" x14ac:dyDescent="0.25">
      <c r="A487" t="s">
        <v>123</v>
      </c>
      <c r="B487" t="s">
        <v>2436</v>
      </c>
      <c r="C487" t="s">
        <v>2</v>
      </c>
      <c r="D487" t="s">
        <v>123</v>
      </c>
      <c r="E487" t="s">
        <v>2437</v>
      </c>
      <c r="F487" t="s">
        <v>1938</v>
      </c>
      <c r="G487" t="s">
        <v>1807</v>
      </c>
      <c r="H487" t="s">
        <v>1977</v>
      </c>
      <c r="I487" t="s">
        <v>1664</v>
      </c>
      <c r="J487" t="s">
        <v>1977</v>
      </c>
      <c r="K487" t="s">
        <v>1814</v>
      </c>
      <c r="L487" t="s">
        <v>1977</v>
      </c>
      <c r="M487" t="s">
        <v>1814</v>
      </c>
      <c r="N487" t="s">
        <v>1978</v>
      </c>
      <c r="O487" t="s">
        <v>1979</v>
      </c>
      <c r="P487" t="s">
        <v>1979</v>
      </c>
      <c r="Q487" t="s">
        <v>2742</v>
      </c>
      <c r="R487" t="s">
        <v>2755</v>
      </c>
      <c r="S487">
        <v>486</v>
      </c>
    </row>
    <row r="488" spans="1:19" x14ac:dyDescent="0.25">
      <c r="A488" t="s">
        <v>123</v>
      </c>
      <c r="B488" t="s">
        <v>2756</v>
      </c>
      <c r="C488" t="s">
        <v>2</v>
      </c>
      <c r="D488" t="s">
        <v>123</v>
      </c>
      <c r="E488" t="s">
        <v>2757</v>
      </c>
      <c r="F488" t="s">
        <v>1938</v>
      </c>
      <c r="G488" t="s">
        <v>1807</v>
      </c>
      <c r="H488" t="s">
        <v>1977</v>
      </c>
      <c r="I488" t="s">
        <v>1664</v>
      </c>
      <c r="J488" t="s">
        <v>1977</v>
      </c>
      <c r="K488" t="s">
        <v>1814</v>
      </c>
      <c r="L488" t="s">
        <v>1977</v>
      </c>
      <c r="M488" t="s">
        <v>1814</v>
      </c>
      <c r="N488" t="s">
        <v>1978</v>
      </c>
      <c r="O488" t="s">
        <v>1979</v>
      </c>
      <c r="P488" t="s">
        <v>1979</v>
      </c>
      <c r="Q488" t="s">
        <v>2742</v>
      </c>
      <c r="R488" t="s">
        <v>2758</v>
      </c>
      <c r="S488">
        <v>487</v>
      </c>
    </row>
    <row r="489" spans="1:19" x14ac:dyDescent="0.25">
      <c r="A489" t="s">
        <v>123</v>
      </c>
      <c r="B489" t="s">
        <v>2759</v>
      </c>
      <c r="C489" t="s">
        <v>2</v>
      </c>
      <c r="D489" t="s">
        <v>123</v>
      </c>
      <c r="E489" t="s">
        <v>2760</v>
      </c>
      <c r="F489" t="s">
        <v>1938</v>
      </c>
      <c r="G489" t="s">
        <v>1807</v>
      </c>
      <c r="H489" t="s">
        <v>1977</v>
      </c>
      <c r="I489" t="s">
        <v>1664</v>
      </c>
      <c r="J489" t="s">
        <v>1977</v>
      </c>
      <c r="K489" t="s">
        <v>1814</v>
      </c>
      <c r="L489" t="s">
        <v>1977</v>
      </c>
      <c r="M489" t="s">
        <v>1814</v>
      </c>
      <c r="N489" t="s">
        <v>1978</v>
      </c>
      <c r="O489" t="s">
        <v>1979</v>
      </c>
      <c r="P489" t="s">
        <v>1979</v>
      </c>
      <c r="Q489" t="s">
        <v>2742</v>
      </c>
      <c r="R489" t="s">
        <v>2761</v>
      </c>
      <c r="S489">
        <v>488</v>
      </c>
    </row>
    <row r="490" spans="1:19" x14ac:dyDescent="0.25">
      <c r="A490" t="s">
        <v>123</v>
      </c>
      <c r="B490" t="s">
        <v>2469</v>
      </c>
      <c r="C490" t="s">
        <v>2</v>
      </c>
      <c r="D490" t="s">
        <v>123</v>
      </c>
      <c r="E490" t="s">
        <v>2470</v>
      </c>
      <c r="F490" t="s">
        <v>1938</v>
      </c>
      <c r="G490" t="s">
        <v>1807</v>
      </c>
      <c r="H490" t="s">
        <v>1977</v>
      </c>
      <c r="I490" t="s">
        <v>1664</v>
      </c>
      <c r="J490" t="s">
        <v>1977</v>
      </c>
      <c r="K490" t="s">
        <v>1814</v>
      </c>
      <c r="L490" t="s">
        <v>1977</v>
      </c>
      <c r="M490" t="s">
        <v>1814</v>
      </c>
      <c r="N490" t="s">
        <v>1978</v>
      </c>
      <c r="O490" t="s">
        <v>1979</v>
      </c>
      <c r="P490" t="s">
        <v>1979</v>
      </c>
      <c r="Q490" t="s">
        <v>2742</v>
      </c>
      <c r="R490" t="s">
        <v>2762</v>
      </c>
      <c r="S490">
        <v>489</v>
      </c>
    </row>
    <row r="491" spans="1:19" x14ac:dyDescent="0.25">
      <c r="A491" t="s">
        <v>123</v>
      </c>
      <c r="B491" t="s">
        <v>2475</v>
      </c>
      <c r="C491" t="s">
        <v>2</v>
      </c>
      <c r="D491" t="s">
        <v>123</v>
      </c>
      <c r="E491" t="s">
        <v>2476</v>
      </c>
      <c r="F491" t="s">
        <v>1938</v>
      </c>
      <c r="G491" t="s">
        <v>1807</v>
      </c>
      <c r="H491" t="s">
        <v>1977</v>
      </c>
      <c r="I491" t="s">
        <v>1664</v>
      </c>
      <c r="J491" t="s">
        <v>1977</v>
      </c>
      <c r="K491" t="s">
        <v>1814</v>
      </c>
      <c r="L491" t="s">
        <v>1977</v>
      </c>
      <c r="M491" t="s">
        <v>1814</v>
      </c>
      <c r="N491" t="s">
        <v>1978</v>
      </c>
      <c r="O491" t="s">
        <v>1979</v>
      </c>
      <c r="P491" t="s">
        <v>1979</v>
      </c>
      <c r="Q491" t="s">
        <v>2742</v>
      </c>
      <c r="R491" t="s">
        <v>2763</v>
      </c>
      <c r="S491">
        <v>490</v>
      </c>
    </row>
    <row r="492" spans="1:19" x14ac:dyDescent="0.25">
      <c r="A492" t="s">
        <v>123</v>
      </c>
      <c r="B492" t="s">
        <v>2493</v>
      </c>
      <c r="C492" t="s">
        <v>2</v>
      </c>
      <c r="D492" t="s">
        <v>123</v>
      </c>
      <c r="E492" t="s">
        <v>2494</v>
      </c>
      <c r="F492" t="s">
        <v>1938</v>
      </c>
      <c r="G492" t="s">
        <v>1807</v>
      </c>
      <c r="H492" t="s">
        <v>1977</v>
      </c>
      <c r="I492" t="s">
        <v>1664</v>
      </c>
      <c r="J492" t="s">
        <v>1977</v>
      </c>
      <c r="K492" t="s">
        <v>1814</v>
      </c>
      <c r="L492" t="s">
        <v>1977</v>
      </c>
      <c r="M492" t="s">
        <v>1814</v>
      </c>
      <c r="N492" t="s">
        <v>1978</v>
      </c>
      <c r="O492" t="s">
        <v>1979</v>
      </c>
      <c r="P492" t="s">
        <v>1979</v>
      </c>
      <c r="Q492" t="s">
        <v>2742</v>
      </c>
      <c r="R492" t="s">
        <v>2764</v>
      </c>
      <c r="S492">
        <v>491</v>
      </c>
    </row>
    <row r="493" spans="1:19" x14ac:dyDescent="0.25">
      <c r="A493" t="s">
        <v>123</v>
      </c>
      <c r="B493" t="s">
        <v>2033</v>
      </c>
      <c r="C493" t="s">
        <v>2</v>
      </c>
      <c r="D493" t="s">
        <v>123</v>
      </c>
      <c r="E493" t="s">
        <v>2034</v>
      </c>
      <c r="F493" t="s">
        <v>1938</v>
      </c>
      <c r="G493" t="s">
        <v>1807</v>
      </c>
      <c r="H493" t="s">
        <v>1977</v>
      </c>
      <c r="I493" t="s">
        <v>1664</v>
      </c>
      <c r="J493" t="s">
        <v>1977</v>
      </c>
      <c r="K493" t="s">
        <v>1814</v>
      </c>
      <c r="L493" t="s">
        <v>1977</v>
      </c>
      <c r="M493" t="s">
        <v>1814</v>
      </c>
      <c r="N493" t="s">
        <v>1978</v>
      </c>
      <c r="O493" t="s">
        <v>1979</v>
      </c>
      <c r="P493" t="s">
        <v>1979</v>
      </c>
      <c r="Q493" t="s">
        <v>2742</v>
      </c>
      <c r="R493" t="s">
        <v>2765</v>
      </c>
      <c r="S493">
        <v>492</v>
      </c>
    </row>
    <row r="494" spans="1:19" x14ac:dyDescent="0.25">
      <c r="A494" t="s">
        <v>123</v>
      </c>
      <c r="B494" t="s">
        <v>2039</v>
      </c>
      <c r="C494" t="s">
        <v>2</v>
      </c>
      <c r="D494" t="s">
        <v>123</v>
      </c>
      <c r="E494" t="s">
        <v>2040</v>
      </c>
      <c r="F494" t="s">
        <v>1938</v>
      </c>
      <c r="G494" t="s">
        <v>1807</v>
      </c>
      <c r="H494" t="s">
        <v>1977</v>
      </c>
      <c r="I494" t="s">
        <v>1664</v>
      </c>
      <c r="J494" t="s">
        <v>1977</v>
      </c>
      <c r="K494" t="s">
        <v>1814</v>
      </c>
      <c r="L494" t="s">
        <v>1977</v>
      </c>
      <c r="M494" t="s">
        <v>1814</v>
      </c>
      <c r="N494" t="s">
        <v>1978</v>
      </c>
      <c r="O494" t="s">
        <v>1979</v>
      </c>
      <c r="P494" t="s">
        <v>1979</v>
      </c>
      <c r="Q494" t="s">
        <v>2742</v>
      </c>
      <c r="R494" t="s">
        <v>2766</v>
      </c>
      <c r="S494">
        <v>493</v>
      </c>
    </row>
    <row r="495" spans="1:19" x14ac:dyDescent="0.25">
      <c r="A495" t="s">
        <v>123</v>
      </c>
      <c r="B495" t="s">
        <v>2042</v>
      </c>
      <c r="C495" t="s">
        <v>2</v>
      </c>
      <c r="D495" t="s">
        <v>123</v>
      </c>
      <c r="E495" t="s">
        <v>2043</v>
      </c>
      <c r="F495" t="s">
        <v>1938</v>
      </c>
      <c r="G495" t="s">
        <v>1807</v>
      </c>
      <c r="H495" t="s">
        <v>1977</v>
      </c>
      <c r="I495" t="s">
        <v>1664</v>
      </c>
      <c r="J495" t="s">
        <v>1977</v>
      </c>
      <c r="K495" t="s">
        <v>1814</v>
      </c>
      <c r="L495" t="s">
        <v>1977</v>
      </c>
      <c r="M495" t="s">
        <v>1814</v>
      </c>
      <c r="N495" t="s">
        <v>1978</v>
      </c>
      <c r="O495" t="s">
        <v>1979</v>
      </c>
      <c r="P495" t="s">
        <v>1979</v>
      </c>
      <c r="Q495" t="s">
        <v>2742</v>
      </c>
      <c r="R495" t="s">
        <v>2767</v>
      </c>
      <c r="S495">
        <v>494</v>
      </c>
    </row>
    <row r="496" spans="1:19" x14ac:dyDescent="0.25">
      <c r="A496" t="s">
        <v>123</v>
      </c>
      <c r="B496" t="s">
        <v>2045</v>
      </c>
      <c r="C496" t="s">
        <v>2</v>
      </c>
      <c r="D496" t="s">
        <v>123</v>
      </c>
      <c r="E496" t="s">
        <v>2046</v>
      </c>
      <c r="F496" t="s">
        <v>1938</v>
      </c>
      <c r="G496" t="s">
        <v>1807</v>
      </c>
      <c r="H496" t="s">
        <v>1977</v>
      </c>
      <c r="I496" t="s">
        <v>1664</v>
      </c>
      <c r="J496" t="s">
        <v>1977</v>
      </c>
      <c r="K496" t="s">
        <v>1814</v>
      </c>
      <c r="L496" t="s">
        <v>1977</v>
      </c>
      <c r="M496" t="s">
        <v>1814</v>
      </c>
      <c r="N496" t="s">
        <v>1978</v>
      </c>
      <c r="O496" t="s">
        <v>1979</v>
      </c>
      <c r="P496" t="s">
        <v>1979</v>
      </c>
      <c r="Q496" t="s">
        <v>2742</v>
      </c>
      <c r="R496" t="s">
        <v>2768</v>
      </c>
      <c r="S496">
        <v>495</v>
      </c>
    </row>
    <row r="497" spans="1:19" x14ac:dyDescent="0.25">
      <c r="A497" t="s">
        <v>123</v>
      </c>
      <c r="B497" t="s">
        <v>2048</v>
      </c>
      <c r="C497" t="s">
        <v>2</v>
      </c>
      <c r="D497" t="s">
        <v>123</v>
      </c>
      <c r="E497" t="s">
        <v>2049</v>
      </c>
      <c r="F497" t="s">
        <v>1938</v>
      </c>
      <c r="G497" t="s">
        <v>1807</v>
      </c>
      <c r="H497" t="s">
        <v>1977</v>
      </c>
      <c r="I497" t="s">
        <v>1664</v>
      </c>
      <c r="J497" t="s">
        <v>1977</v>
      </c>
      <c r="K497" t="s">
        <v>1814</v>
      </c>
      <c r="L497" t="s">
        <v>1977</v>
      </c>
      <c r="M497" t="s">
        <v>1814</v>
      </c>
      <c r="N497" t="s">
        <v>1978</v>
      </c>
      <c r="O497" t="s">
        <v>1979</v>
      </c>
      <c r="P497" t="s">
        <v>1979</v>
      </c>
      <c r="Q497" t="s">
        <v>2742</v>
      </c>
      <c r="R497" t="s">
        <v>2769</v>
      </c>
      <c r="S497">
        <v>496</v>
      </c>
    </row>
    <row r="498" spans="1:19" x14ac:dyDescent="0.25">
      <c r="A498" t="s">
        <v>123</v>
      </c>
      <c r="B498" t="s">
        <v>2051</v>
      </c>
      <c r="C498" t="s">
        <v>2</v>
      </c>
      <c r="D498" t="s">
        <v>123</v>
      </c>
      <c r="E498" t="s">
        <v>2052</v>
      </c>
      <c r="F498" t="s">
        <v>1938</v>
      </c>
      <c r="G498" t="s">
        <v>1807</v>
      </c>
      <c r="H498" t="s">
        <v>1977</v>
      </c>
      <c r="I498" t="s">
        <v>1664</v>
      </c>
      <c r="J498" t="s">
        <v>1977</v>
      </c>
      <c r="K498" t="s">
        <v>1814</v>
      </c>
      <c r="L498" t="s">
        <v>1977</v>
      </c>
      <c r="M498" t="s">
        <v>1814</v>
      </c>
      <c r="N498" t="s">
        <v>1978</v>
      </c>
      <c r="O498" t="s">
        <v>1979</v>
      </c>
      <c r="P498" t="s">
        <v>1979</v>
      </c>
      <c r="Q498" t="s">
        <v>2742</v>
      </c>
      <c r="R498" t="s">
        <v>2770</v>
      </c>
      <c r="S498">
        <v>497</v>
      </c>
    </row>
    <row r="499" spans="1:19" x14ac:dyDescent="0.25">
      <c r="A499" t="s">
        <v>123</v>
      </c>
      <c r="B499" t="s">
        <v>2060</v>
      </c>
      <c r="C499" t="s">
        <v>2</v>
      </c>
      <c r="D499" t="s">
        <v>123</v>
      </c>
      <c r="E499" t="s">
        <v>2061</v>
      </c>
      <c r="F499" t="s">
        <v>1938</v>
      </c>
      <c r="G499" t="s">
        <v>1807</v>
      </c>
      <c r="H499" t="s">
        <v>1977</v>
      </c>
      <c r="I499" t="s">
        <v>1664</v>
      </c>
      <c r="J499" t="s">
        <v>1977</v>
      </c>
      <c r="K499" t="s">
        <v>1814</v>
      </c>
      <c r="L499" t="s">
        <v>1977</v>
      </c>
      <c r="M499" t="s">
        <v>1814</v>
      </c>
      <c r="N499" t="s">
        <v>1978</v>
      </c>
      <c r="O499" t="s">
        <v>1979</v>
      </c>
      <c r="P499" t="s">
        <v>1979</v>
      </c>
      <c r="Q499" t="s">
        <v>2742</v>
      </c>
      <c r="R499" t="s">
        <v>2771</v>
      </c>
      <c r="S499">
        <v>498</v>
      </c>
    </row>
    <row r="500" spans="1:19" x14ac:dyDescent="0.25">
      <c r="A500" t="s">
        <v>123</v>
      </c>
      <c r="B500" t="s">
        <v>2069</v>
      </c>
      <c r="C500" t="s">
        <v>2</v>
      </c>
      <c r="D500" t="s">
        <v>123</v>
      </c>
      <c r="E500" t="s">
        <v>2070</v>
      </c>
      <c r="F500" t="s">
        <v>1938</v>
      </c>
      <c r="G500" t="s">
        <v>1807</v>
      </c>
      <c r="H500" t="s">
        <v>1977</v>
      </c>
      <c r="I500" t="s">
        <v>1664</v>
      </c>
      <c r="J500" t="s">
        <v>1977</v>
      </c>
      <c r="K500" t="s">
        <v>1814</v>
      </c>
      <c r="L500" t="s">
        <v>1977</v>
      </c>
      <c r="M500" t="s">
        <v>1814</v>
      </c>
      <c r="N500" t="s">
        <v>1978</v>
      </c>
      <c r="O500" t="s">
        <v>1979</v>
      </c>
      <c r="P500" t="s">
        <v>1979</v>
      </c>
      <c r="Q500" t="s">
        <v>2742</v>
      </c>
      <c r="R500" t="s">
        <v>2772</v>
      </c>
      <c r="S500">
        <v>499</v>
      </c>
    </row>
    <row r="501" spans="1:19" x14ac:dyDescent="0.25">
      <c r="A501" t="s">
        <v>123</v>
      </c>
      <c r="B501" t="s">
        <v>2559</v>
      </c>
      <c r="C501" t="s">
        <v>2</v>
      </c>
      <c r="D501" t="s">
        <v>123</v>
      </c>
      <c r="E501" t="s">
        <v>2560</v>
      </c>
      <c r="F501" t="s">
        <v>1938</v>
      </c>
      <c r="G501" t="s">
        <v>1807</v>
      </c>
      <c r="H501" t="s">
        <v>1977</v>
      </c>
      <c r="I501" t="s">
        <v>1664</v>
      </c>
      <c r="J501" t="s">
        <v>1977</v>
      </c>
      <c r="K501" t="s">
        <v>1814</v>
      </c>
      <c r="L501" t="s">
        <v>1977</v>
      </c>
      <c r="M501" t="s">
        <v>1814</v>
      </c>
      <c r="N501" t="s">
        <v>1978</v>
      </c>
      <c r="O501" t="s">
        <v>1979</v>
      </c>
      <c r="P501" t="s">
        <v>1979</v>
      </c>
      <c r="Q501" t="s">
        <v>2742</v>
      </c>
      <c r="R501" t="s">
        <v>2773</v>
      </c>
      <c r="S501">
        <v>500</v>
      </c>
    </row>
    <row r="502" spans="1:19" x14ac:dyDescent="0.25">
      <c r="A502" t="s">
        <v>123</v>
      </c>
      <c r="B502" t="s">
        <v>2510</v>
      </c>
      <c r="C502" t="s">
        <v>2</v>
      </c>
      <c r="D502" t="s">
        <v>123</v>
      </c>
      <c r="E502" t="s">
        <v>2511</v>
      </c>
      <c r="F502" t="s">
        <v>1938</v>
      </c>
      <c r="G502" t="s">
        <v>1807</v>
      </c>
      <c r="H502" t="s">
        <v>1977</v>
      </c>
      <c r="I502" t="s">
        <v>1664</v>
      </c>
      <c r="J502" t="s">
        <v>1977</v>
      </c>
      <c r="K502" t="s">
        <v>1814</v>
      </c>
      <c r="L502" t="s">
        <v>1977</v>
      </c>
      <c r="M502" t="s">
        <v>1814</v>
      </c>
      <c r="N502" t="s">
        <v>1978</v>
      </c>
      <c r="O502" t="s">
        <v>1979</v>
      </c>
      <c r="P502" t="s">
        <v>1979</v>
      </c>
      <c r="Q502" t="s">
        <v>2742</v>
      </c>
      <c r="R502" t="s">
        <v>2774</v>
      </c>
      <c r="S502">
        <v>501</v>
      </c>
    </row>
    <row r="503" spans="1:19" x14ac:dyDescent="0.25">
      <c r="A503" t="s">
        <v>123</v>
      </c>
      <c r="B503" t="s">
        <v>2075</v>
      </c>
      <c r="C503" t="s">
        <v>2</v>
      </c>
      <c r="D503" t="s">
        <v>123</v>
      </c>
      <c r="E503" t="s">
        <v>2076</v>
      </c>
      <c r="F503" t="s">
        <v>1938</v>
      </c>
      <c r="G503" t="s">
        <v>1807</v>
      </c>
      <c r="H503" t="s">
        <v>1977</v>
      </c>
      <c r="I503" t="s">
        <v>1664</v>
      </c>
      <c r="J503" t="s">
        <v>1977</v>
      </c>
      <c r="K503" t="s">
        <v>1814</v>
      </c>
      <c r="L503" t="s">
        <v>1977</v>
      </c>
      <c r="M503" t="s">
        <v>1814</v>
      </c>
      <c r="N503" t="s">
        <v>1978</v>
      </c>
      <c r="O503" t="s">
        <v>1979</v>
      </c>
      <c r="P503" t="s">
        <v>1979</v>
      </c>
      <c r="Q503" t="s">
        <v>2742</v>
      </c>
      <c r="R503" t="s">
        <v>2775</v>
      </c>
      <c r="S503">
        <v>502</v>
      </c>
    </row>
    <row r="504" spans="1:19" x14ac:dyDescent="0.25">
      <c r="A504" t="s">
        <v>123</v>
      </c>
      <c r="B504" t="s">
        <v>2078</v>
      </c>
      <c r="C504" t="s">
        <v>2</v>
      </c>
      <c r="D504" t="s">
        <v>123</v>
      </c>
      <c r="E504" t="s">
        <v>2079</v>
      </c>
      <c r="F504" t="s">
        <v>1938</v>
      </c>
      <c r="G504" t="s">
        <v>1807</v>
      </c>
      <c r="H504" t="s">
        <v>1977</v>
      </c>
      <c r="I504" t="s">
        <v>1664</v>
      </c>
      <c r="J504" t="s">
        <v>1977</v>
      </c>
      <c r="K504" t="s">
        <v>1814</v>
      </c>
      <c r="L504" t="s">
        <v>1977</v>
      </c>
      <c r="M504" t="s">
        <v>1814</v>
      </c>
      <c r="N504" t="s">
        <v>1978</v>
      </c>
      <c r="O504" t="s">
        <v>1979</v>
      </c>
      <c r="P504" t="s">
        <v>1979</v>
      </c>
      <c r="Q504" t="s">
        <v>2742</v>
      </c>
      <c r="R504" t="s">
        <v>2776</v>
      </c>
      <c r="S504">
        <v>503</v>
      </c>
    </row>
    <row r="505" spans="1:19" x14ac:dyDescent="0.25">
      <c r="A505" t="s">
        <v>123</v>
      </c>
      <c r="B505" t="s">
        <v>2081</v>
      </c>
      <c r="C505" t="s">
        <v>2</v>
      </c>
      <c r="D505" t="s">
        <v>123</v>
      </c>
      <c r="E505" t="s">
        <v>2082</v>
      </c>
      <c r="F505" t="s">
        <v>1938</v>
      </c>
      <c r="G505" t="s">
        <v>1807</v>
      </c>
      <c r="H505" t="s">
        <v>1977</v>
      </c>
      <c r="I505" t="s">
        <v>1664</v>
      </c>
      <c r="J505" t="s">
        <v>1977</v>
      </c>
      <c r="K505" t="s">
        <v>1814</v>
      </c>
      <c r="L505" t="s">
        <v>1977</v>
      </c>
      <c r="M505" t="s">
        <v>1814</v>
      </c>
      <c r="N505" t="s">
        <v>1978</v>
      </c>
      <c r="O505" t="s">
        <v>1979</v>
      </c>
      <c r="P505" t="s">
        <v>1979</v>
      </c>
      <c r="Q505" t="s">
        <v>2742</v>
      </c>
      <c r="R505" t="s">
        <v>2777</v>
      </c>
      <c r="S505">
        <v>504</v>
      </c>
    </row>
    <row r="506" spans="1:19" x14ac:dyDescent="0.25">
      <c r="A506" t="s">
        <v>123</v>
      </c>
      <c r="B506" t="s">
        <v>2084</v>
      </c>
      <c r="C506" t="s">
        <v>2</v>
      </c>
      <c r="D506" t="s">
        <v>123</v>
      </c>
      <c r="E506" t="s">
        <v>2085</v>
      </c>
      <c r="F506" t="s">
        <v>1938</v>
      </c>
      <c r="G506" t="s">
        <v>1807</v>
      </c>
      <c r="H506" t="s">
        <v>1977</v>
      </c>
      <c r="I506" t="s">
        <v>1664</v>
      </c>
      <c r="J506" t="s">
        <v>1977</v>
      </c>
      <c r="K506" t="s">
        <v>1814</v>
      </c>
      <c r="L506" t="s">
        <v>1977</v>
      </c>
      <c r="M506" t="s">
        <v>1814</v>
      </c>
      <c r="N506" t="s">
        <v>1978</v>
      </c>
      <c r="O506" t="s">
        <v>1979</v>
      </c>
      <c r="P506" t="s">
        <v>1979</v>
      </c>
      <c r="Q506" t="s">
        <v>2742</v>
      </c>
      <c r="R506" t="s">
        <v>2778</v>
      </c>
      <c r="S506">
        <v>505</v>
      </c>
    </row>
    <row r="507" spans="1:19" x14ac:dyDescent="0.25">
      <c r="A507" t="s">
        <v>123</v>
      </c>
      <c r="B507" t="s">
        <v>2087</v>
      </c>
      <c r="C507" t="s">
        <v>2</v>
      </c>
      <c r="D507" t="s">
        <v>123</v>
      </c>
      <c r="E507" t="s">
        <v>2088</v>
      </c>
      <c r="F507" t="s">
        <v>1938</v>
      </c>
      <c r="G507" t="s">
        <v>1807</v>
      </c>
      <c r="H507" t="s">
        <v>1977</v>
      </c>
      <c r="I507" t="s">
        <v>1664</v>
      </c>
      <c r="J507" t="s">
        <v>1977</v>
      </c>
      <c r="K507" t="s">
        <v>1814</v>
      </c>
      <c r="L507" t="s">
        <v>1977</v>
      </c>
      <c r="M507" t="s">
        <v>1814</v>
      </c>
      <c r="N507" t="s">
        <v>1978</v>
      </c>
      <c r="O507" t="s">
        <v>1979</v>
      </c>
      <c r="P507" t="s">
        <v>1979</v>
      </c>
      <c r="Q507" t="s">
        <v>2742</v>
      </c>
      <c r="R507" t="s">
        <v>2779</v>
      </c>
      <c r="S507">
        <v>506</v>
      </c>
    </row>
    <row r="508" spans="1:19" x14ac:dyDescent="0.25">
      <c r="A508" t="s">
        <v>123</v>
      </c>
      <c r="B508" t="s">
        <v>2090</v>
      </c>
      <c r="C508" t="s">
        <v>2</v>
      </c>
      <c r="D508" t="s">
        <v>123</v>
      </c>
      <c r="E508" t="s">
        <v>2091</v>
      </c>
      <c r="F508" t="s">
        <v>1938</v>
      </c>
      <c r="G508" t="s">
        <v>1807</v>
      </c>
      <c r="H508" t="s">
        <v>1977</v>
      </c>
      <c r="I508" t="s">
        <v>1664</v>
      </c>
      <c r="J508" t="s">
        <v>1977</v>
      </c>
      <c r="K508" t="s">
        <v>1814</v>
      </c>
      <c r="L508" t="s">
        <v>1977</v>
      </c>
      <c r="M508" t="s">
        <v>1814</v>
      </c>
      <c r="N508" t="s">
        <v>1978</v>
      </c>
      <c r="O508" t="s">
        <v>1979</v>
      </c>
      <c r="P508" t="s">
        <v>1979</v>
      </c>
      <c r="Q508" t="s">
        <v>2742</v>
      </c>
      <c r="R508" t="s">
        <v>2780</v>
      </c>
      <c r="S508">
        <v>507</v>
      </c>
    </row>
    <row r="509" spans="1:19" x14ac:dyDescent="0.25">
      <c r="A509" t="s">
        <v>123</v>
      </c>
      <c r="B509" t="s">
        <v>2093</v>
      </c>
      <c r="C509" t="s">
        <v>2</v>
      </c>
      <c r="D509" t="s">
        <v>123</v>
      </c>
      <c r="E509" t="s">
        <v>2094</v>
      </c>
      <c r="F509" t="s">
        <v>1938</v>
      </c>
      <c r="G509" t="s">
        <v>1807</v>
      </c>
      <c r="H509" t="s">
        <v>1977</v>
      </c>
      <c r="I509" t="s">
        <v>1664</v>
      </c>
      <c r="J509" t="s">
        <v>1977</v>
      </c>
      <c r="K509" t="s">
        <v>1814</v>
      </c>
      <c r="L509" t="s">
        <v>1977</v>
      </c>
      <c r="M509" t="s">
        <v>1814</v>
      </c>
      <c r="N509" t="s">
        <v>1978</v>
      </c>
      <c r="O509" t="s">
        <v>1979</v>
      </c>
      <c r="P509" t="s">
        <v>1979</v>
      </c>
      <c r="Q509" t="s">
        <v>2742</v>
      </c>
      <c r="R509" t="s">
        <v>2781</v>
      </c>
      <c r="S509">
        <v>508</v>
      </c>
    </row>
    <row r="510" spans="1:19" x14ac:dyDescent="0.25">
      <c r="A510" t="s">
        <v>123</v>
      </c>
      <c r="B510" t="s">
        <v>2096</v>
      </c>
      <c r="C510" t="s">
        <v>2</v>
      </c>
      <c r="D510" t="s">
        <v>123</v>
      </c>
      <c r="E510" t="s">
        <v>2097</v>
      </c>
      <c r="F510" t="s">
        <v>1938</v>
      </c>
      <c r="G510" t="s">
        <v>1807</v>
      </c>
      <c r="H510" t="s">
        <v>1977</v>
      </c>
      <c r="I510" t="s">
        <v>1664</v>
      </c>
      <c r="J510" t="s">
        <v>1977</v>
      </c>
      <c r="K510" t="s">
        <v>1814</v>
      </c>
      <c r="L510" t="s">
        <v>1977</v>
      </c>
      <c r="M510" t="s">
        <v>1814</v>
      </c>
      <c r="N510" t="s">
        <v>1978</v>
      </c>
      <c r="O510" t="s">
        <v>1979</v>
      </c>
      <c r="P510" t="s">
        <v>1979</v>
      </c>
      <c r="Q510" t="s">
        <v>2742</v>
      </c>
      <c r="R510" t="s">
        <v>2782</v>
      </c>
      <c r="S510">
        <v>509</v>
      </c>
    </row>
    <row r="511" spans="1:19" x14ac:dyDescent="0.25">
      <c r="A511" t="s">
        <v>123</v>
      </c>
      <c r="B511" t="s">
        <v>2099</v>
      </c>
      <c r="C511" t="s">
        <v>2</v>
      </c>
      <c r="D511" t="s">
        <v>123</v>
      </c>
      <c r="E511" t="s">
        <v>2100</v>
      </c>
      <c r="F511" t="s">
        <v>1938</v>
      </c>
      <c r="G511" t="s">
        <v>1807</v>
      </c>
      <c r="H511" t="s">
        <v>1977</v>
      </c>
      <c r="I511" t="s">
        <v>1664</v>
      </c>
      <c r="J511" t="s">
        <v>1977</v>
      </c>
      <c r="K511" t="s">
        <v>1814</v>
      </c>
      <c r="L511" t="s">
        <v>1977</v>
      </c>
      <c r="M511" t="s">
        <v>1814</v>
      </c>
      <c r="N511" t="s">
        <v>1978</v>
      </c>
      <c r="O511" t="s">
        <v>1979</v>
      </c>
      <c r="P511" t="s">
        <v>1979</v>
      </c>
      <c r="Q511" t="s">
        <v>2742</v>
      </c>
      <c r="R511" t="s">
        <v>2783</v>
      </c>
      <c r="S511">
        <v>510</v>
      </c>
    </row>
    <row r="512" spans="1:19" x14ac:dyDescent="0.25">
      <c r="A512" t="s">
        <v>123</v>
      </c>
      <c r="B512" t="s">
        <v>24</v>
      </c>
      <c r="C512" t="s">
        <v>2</v>
      </c>
      <c r="D512" t="s">
        <v>123</v>
      </c>
      <c r="E512" t="s">
        <v>2144</v>
      </c>
      <c r="F512" t="s">
        <v>1938</v>
      </c>
      <c r="G512" t="s">
        <v>1807</v>
      </c>
      <c r="H512" t="s">
        <v>1977</v>
      </c>
      <c r="I512" t="s">
        <v>1664</v>
      </c>
      <c r="J512" t="s">
        <v>1977</v>
      </c>
      <c r="K512" t="s">
        <v>1814</v>
      </c>
      <c r="L512" t="s">
        <v>1977</v>
      </c>
      <c r="M512" t="s">
        <v>1814</v>
      </c>
      <c r="N512" t="s">
        <v>1978</v>
      </c>
      <c r="O512" t="s">
        <v>1979</v>
      </c>
      <c r="P512" t="s">
        <v>1979</v>
      </c>
      <c r="Q512" t="s">
        <v>2742</v>
      </c>
      <c r="R512" t="s">
        <v>2784</v>
      </c>
      <c r="S512">
        <v>511</v>
      </c>
    </row>
    <row r="513" spans="1:19" x14ac:dyDescent="0.25">
      <c r="A513" t="s">
        <v>123</v>
      </c>
      <c r="B513" t="s">
        <v>104</v>
      </c>
      <c r="C513" t="s">
        <v>2</v>
      </c>
      <c r="D513" t="s">
        <v>123</v>
      </c>
      <c r="E513" t="s">
        <v>2523</v>
      </c>
      <c r="F513" t="s">
        <v>1938</v>
      </c>
      <c r="G513" t="s">
        <v>1807</v>
      </c>
      <c r="H513" t="s">
        <v>1977</v>
      </c>
      <c r="I513" t="s">
        <v>1664</v>
      </c>
      <c r="J513" t="s">
        <v>1977</v>
      </c>
      <c r="K513" t="s">
        <v>1814</v>
      </c>
      <c r="L513" t="s">
        <v>1977</v>
      </c>
      <c r="M513" t="s">
        <v>1814</v>
      </c>
      <c r="N513" t="s">
        <v>1978</v>
      </c>
      <c r="O513" t="s">
        <v>1979</v>
      </c>
      <c r="P513" t="s">
        <v>1979</v>
      </c>
      <c r="Q513" t="s">
        <v>2742</v>
      </c>
      <c r="R513" t="s">
        <v>2785</v>
      </c>
      <c r="S513">
        <v>512</v>
      </c>
    </row>
    <row r="514" spans="1:19" x14ac:dyDescent="0.25">
      <c r="A514" t="s">
        <v>123</v>
      </c>
      <c r="B514" t="s">
        <v>124</v>
      </c>
      <c r="C514" t="s">
        <v>2</v>
      </c>
      <c r="D514" t="s">
        <v>123</v>
      </c>
      <c r="E514" t="s">
        <v>2786</v>
      </c>
      <c r="F514" t="s">
        <v>1938</v>
      </c>
      <c r="G514" t="s">
        <v>1807</v>
      </c>
      <c r="H514" t="s">
        <v>1977</v>
      </c>
      <c r="I514" t="s">
        <v>1664</v>
      </c>
      <c r="J514" t="s">
        <v>1977</v>
      </c>
      <c r="K514" t="s">
        <v>1814</v>
      </c>
      <c r="L514" t="s">
        <v>1977</v>
      </c>
      <c r="M514" t="s">
        <v>1814</v>
      </c>
      <c r="N514" t="s">
        <v>1978</v>
      </c>
      <c r="O514" t="s">
        <v>1979</v>
      </c>
      <c r="P514" t="s">
        <v>1979</v>
      </c>
      <c r="Q514" t="s">
        <v>2742</v>
      </c>
      <c r="R514" t="s">
        <v>2787</v>
      </c>
      <c r="S514">
        <v>513</v>
      </c>
    </row>
    <row r="515" spans="1:19" x14ac:dyDescent="0.25">
      <c r="A515" t="s">
        <v>123</v>
      </c>
      <c r="B515" t="s">
        <v>26</v>
      </c>
      <c r="C515" t="s">
        <v>2</v>
      </c>
      <c r="D515" t="s">
        <v>123</v>
      </c>
      <c r="E515" t="s">
        <v>2148</v>
      </c>
      <c r="F515" t="s">
        <v>1938</v>
      </c>
      <c r="G515" t="s">
        <v>1807</v>
      </c>
      <c r="H515" t="s">
        <v>1977</v>
      </c>
      <c r="I515" t="s">
        <v>1664</v>
      </c>
      <c r="J515" t="s">
        <v>1977</v>
      </c>
      <c r="K515" t="s">
        <v>1814</v>
      </c>
      <c r="L515" t="s">
        <v>1977</v>
      </c>
      <c r="M515" t="s">
        <v>1814</v>
      </c>
      <c r="N515" t="s">
        <v>1978</v>
      </c>
      <c r="O515" t="s">
        <v>1979</v>
      </c>
      <c r="P515" t="s">
        <v>1979</v>
      </c>
      <c r="Q515" t="s">
        <v>2742</v>
      </c>
      <c r="R515" t="s">
        <v>2788</v>
      </c>
      <c r="S515">
        <v>514</v>
      </c>
    </row>
    <row r="516" spans="1:19" x14ac:dyDescent="0.25">
      <c r="A516" t="s">
        <v>123</v>
      </c>
      <c r="B516" t="s">
        <v>125</v>
      </c>
      <c r="C516" t="s">
        <v>2</v>
      </c>
      <c r="D516" t="s">
        <v>123</v>
      </c>
      <c r="E516" t="s">
        <v>2789</v>
      </c>
      <c r="F516" t="s">
        <v>1938</v>
      </c>
      <c r="G516" t="s">
        <v>1807</v>
      </c>
      <c r="H516" t="s">
        <v>1977</v>
      </c>
      <c r="I516" t="s">
        <v>1664</v>
      </c>
      <c r="J516" t="s">
        <v>1977</v>
      </c>
      <c r="K516" t="s">
        <v>1814</v>
      </c>
      <c r="L516" t="s">
        <v>1977</v>
      </c>
      <c r="M516" t="s">
        <v>1814</v>
      </c>
      <c r="N516" t="s">
        <v>1978</v>
      </c>
      <c r="O516" t="s">
        <v>1979</v>
      </c>
      <c r="P516" t="s">
        <v>1979</v>
      </c>
      <c r="Q516" t="s">
        <v>2742</v>
      </c>
      <c r="R516" t="s">
        <v>2790</v>
      </c>
      <c r="S516">
        <v>515</v>
      </c>
    </row>
    <row r="517" spans="1:19" x14ac:dyDescent="0.25">
      <c r="A517" t="s">
        <v>123</v>
      </c>
      <c r="B517" t="s">
        <v>46</v>
      </c>
      <c r="C517" t="s">
        <v>2</v>
      </c>
      <c r="D517" t="s">
        <v>123</v>
      </c>
      <c r="E517" t="s">
        <v>2188</v>
      </c>
      <c r="F517" t="s">
        <v>1938</v>
      </c>
      <c r="G517" t="s">
        <v>1807</v>
      </c>
      <c r="H517" t="s">
        <v>1977</v>
      </c>
      <c r="I517" t="s">
        <v>1664</v>
      </c>
      <c r="J517" t="s">
        <v>1977</v>
      </c>
      <c r="K517" t="s">
        <v>1814</v>
      </c>
      <c r="L517" t="s">
        <v>1977</v>
      </c>
      <c r="M517" t="s">
        <v>1814</v>
      </c>
      <c r="N517" t="s">
        <v>1978</v>
      </c>
      <c r="O517" t="s">
        <v>1979</v>
      </c>
      <c r="P517" t="s">
        <v>1979</v>
      </c>
      <c r="Q517" t="s">
        <v>2742</v>
      </c>
      <c r="R517" t="s">
        <v>2791</v>
      </c>
      <c r="S517">
        <v>516</v>
      </c>
    </row>
    <row r="518" spans="1:19" x14ac:dyDescent="0.25">
      <c r="A518" t="s">
        <v>123</v>
      </c>
      <c r="B518" t="s">
        <v>126</v>
      </c>
      <c r="C518" t="s">
        <v>2</v>
      </c>
      <c r="D518" t="s">
        <v>123</v>
      </c>
      <c r="E518" t="s">
        <v>2792</v>
      </c>
      <c r="F518" t="s">
        <v>1938</v>
      </c>
      <c r="G518" t="s">
        <v>1807</v>
      </c>
      <c r="H518" t="s">
        <v>1977</v>
      </c>
      <c r="I518" t="s">
        <v>1664</v>
      </c>
      <c r="J518" t="s">
        <v>1977</v>
      </c>
      <c r="K518" t="s">
        <v>1814</v>
      </c>
      <c r="L518" t="s">
        <v>1977</v>
      </c>
      <c r="M518" t="s">
        <v>1814</v>
      </c>
      <c r="N518" t="s">
        <v>1978</v>
      </c>
      <c r="O518" t="s">
        <v>1979</v>
      </c>
      <c r="P518" t="s">
        <v>1979</v>
      </c>
      <c r="Q518" t="s">
        <v>2742</v>
      </c>
      <c r="R518" t="s">
        <v>2793</v>
      </c>
      <c r="S518">
        <v>517</v>
      </c>
    </row>
    <row r="519" spans="1:19" x14ac:dyDescent="0.25">
      <c r="A519" t="s">
        <v>123</v>
      </c>
      <c r="B519" t="s">
        <v>127</v>
      </c>
      <c r="C519" t="s">
        <v>2</v>
      </c>
      <c r="D519" t="s">
        <v>123</v>
      </c>
      <c r="E519" t="s">
        <v>2794</v>
      </c>
      <c r="F519" t="s">
        <v>1938</v>
      </c>
      <c r="G519" t="s">
        <v>1807</v>
      </c>
      <c r="H519" t="s">
        <v>1977</v>
      </c>
      <c r="I519" t="s">
        <v>1664</v>
      </c>
      <c r="J519" t="s">
        <v>1977</v>
      </c>
      <c r="K519" t="s">
        <v>1814</v>
      </c>
      <c r="L519" t="s">
        <v>1977</v>
      </c>
      <c r="M519" t="s">
        <v>1814</v>
      </c>
      <c r="N519" t="s">
        <v>1978</v>
      </c>
      <c r="O519" t="s">
        <v>1979</v>
      </c>
      <c r="P519" t="s">
        <v>1979</v>
      </c>
      <c r="Q519" t="s">
        <v>2742</v>
      </c>
      <c r="R519" t="s">
        <v>2795</v>
      </c>
      <c r="S519">
        <v>518</v>
      </c>
    </row>
    <row r="520" spans="1:19" x14ac:dyDescent="0.25">
      <c r="A520" t="s">
        <v>123</v>
      </c>
      <c r="B520" t="s">
        <v>87</v>
      </c>
      <c r="C520" t="s">
        <v>2</v>
      </c>
      <c r="D520" t="s">
        <v>123</v>
      </c>
      <c r="E520" t="s">
        <v>2300</v>
      </c>
      <c r="F520" t="s">
        <v>1938</v>
      </c>
      <c r="G520" t="s">
        <v>1807</v>
      </c>
      <c r="H520" t="s">
        <v>1977</v>
      </c>
      <c r="I520" t="s">
        <v>1664</v>
      </c>
      <c r="J520" t="s">
        <v>1977</v>
      </c>
      <c r="K520" t="s">
        <v>1814</v>
      </c>
      <c r="L520" t="s">
        <v>1977</v>
      </c>
      <c r="M520" t="s">
        <v>1814</v>
      </c>
      <c r="N520" t="s">
        <v>1978</v>
      </c>
      <c r="O520" t="s">
        <v>1979</v>
      </c>
      <c r="P520" t="s">
        <v>1979</v>
      </c>
      <c r="Q520" t="s">
        <v>2742</v>
      </c>
      <c r="R520" t="s">
        <v>2796</v>
      </c>
      <c r="S520">
        <v>519</v>
      </c>
    </row>
    <row r="521" spans="1:19" x14ac:dyDescent="0.25">
      <c r="A521" t="s">
        <v>128</v>
      </c>
      <c r="B521" t="s">
        <v>1991</v>
      </c>
      <c r="C521" t="s">
        <v>2</v>
      </c>
      <c r="D521" t="s">
        <v>128</v>
      </c>
      <c r="E521" t="s">
        <v>2257</v>
      </c>
      <c r="F521" t="s">
        <v>1938</v>
      </c>
      <c r="G521" t="s">
        <v>1807</v>
      </c>
      <c r="H521" t="s">
        <v>1977</v>
      </c>
      <c r="I521" t="s">
        <v>1664</v>
      </c>
      <c r="J521" t="s">
        <v>1977</v>
      </c>
      <c r="K521" t="s">
        <v>1814</v>
      </c>
      <c r="L521" t="s">
        <v>1977</v>
      </c>
      <c r="M521" t="s">
        <v>1814</v>
      </c>
      <c r="N521" t="s">
        <v>1978</v>
      </c>
      <c r="O521" t="s">
        <v>1979</v>
      </c>
      <c r="P521" t="s">
        <v>1979</v>
      </c>
      <c r="Q521" t="s">
        <v>2797</v>
      </c>
      <c r="R521" t="s">
        <v>2798</v>
      </c>
      <c r="S521">
        <v>520</v>
      </c>
    </row>
    <row r="522" spans="1:19" x14ac:dyDescent="0.25">
      <c r="A522" t="s">
        <v>128</v>
      </c>
      <c r="B522" t="s">
        <v>1994</v>
      </c>
      <c r="C522" t="s">
        <v>2</v>
      </c>
      <c r="D522" t="s">
        <v>128</v>
      </c>
      <c r="E522" t="s">
        <v>1995</v>
      </c>
      <c r="F522" t="s">
        <v>1938</v>
      </c>
      <c r="G522" t="s">
        <v>1807</v>
      </c>
      <c r="H522" t="s">
        <v>1977</v>
      </c>
      <c r="I522" t="s">
        <v>1664</v>
      </c>
      <c r="J522" t="s">
        <v>1977</v>
      </c>
      <c r="K522" t="s">
        <v>1814</v>
      </c>
      <c r="L522" t="s">
        <v>1977</v>
      </c>
      <c r="M522" t="s">
        <v>1814</v>
      </c>
      <c r="N522" t="s">
        <v>1978</v>
      </c>
      <c r="O522" t="s">
        <v>1979</v>
      </c>
      <c r="P522" t="s">
        <v>1979</v>
      </c>
      <c r="Q522" t="s">
        <v>2797</v>
      </c>
      <c r="R522" t="s">
        <v>2799</v>
      </c>
      <c r="S522">
        <v>521</v>
      </c>
    </row>
    <row r="523" spans="1:19" x14ac:dyDescent="0.25">
      <c r="A523" t="s">
        <v>128</v>
      </c>
      <c r="B523" t="s">
        <v>1997</v>
      </c>
      <c r="C523" t="s">
        <v>2</v>
      </c>
      <c r="D523" t="s">
        <v>128</v>
      </c>
      <c r="E523" t="s">
        <v>1998</v>
      </c>
      <c r="F523" t="s">
        <v>1938</v>
      </c>
      <c r="G523" t="s">
        <v>1807</v>
      </c>
      <c r="H523" t="s">
        <v>1977</v>
      </c>
      <c r="I523" t="s">
        <v>1664</v>
      </c>
      <c r="J523" t="s">
        <v>1977</v>
      </c>
      <c r="K523" t="s">
        <v>1814</v>
      </c>
      <c r="L523" t="s">
        <v>1977</v>
      </c>
      <c r="M523" t="s">
        <v>1814</v>
      </c>
      <c r="N523" t="s">
        <v>1978</v>
      </c>
      <c r="O523" t="s">
        <v>1979</v>
      </c>
      <c r="P523" t="s">
        <v>1979</v>
      </c>
      <c r="Q523" t="s">
        <v>2797</v>
      </c>
      <c r="R523" t="s">
        <v>2800</v>
      </c>
      <c r="S523">
        <v>522</v>
      </c>
    </row>
    <row r="524" spans="1:19" x14ac:dyDescent="0.25">
      <c r="A524" t="s">
        <v>128</v>
      </c>
      <c r="B524" t="s">
        <v>2000</v>
      </c>
      <c r="C524" t="s">
        <v>2</v>
      </c>
      <c r="D524" t="s">
        <v>128</v>
      </c>
      <c r="E524" t="s">
        <v>2001</v>
      </c>
      <c r="F524" t="s">
        <v>1938</v>
      </c>
      <c r="G524" t="s">
        <v>1807</v>
      </c>
      <c r="H524" t="s">
        <v>1977</v>
      </c>
      <c r="I524" t="s">
        <v>1664</v>
      </c>
      <c r="J524" t="s">
        <v>1977</v>
      </c>
      <c r="K524" t="s">
        <v>1814</v>
      </c>
      <c r="L524" t="s">
        <v>1977</v>
      </c>
      <c r="M524" t="s">
        <v>1814</v>
      </c>
      <c r="N524" t="s">
        <v>1978</v>
      </c>
      <c r="O524" t="s">
        <v>1979</v>
      </c>
      <c r="P524" t="s">
        <v>1979</v>
      </c>
      <c r="Q524" t="s">
        <v>2797</v>
      </c>
      <c r="R524" t="s">
        <v>2801</v>
      </c>
      <c r="S524">
        <v>523</v>
      </c>
    </row>
    <row r="525" spans="1:19" x14ac:dyDescent="0.25">
      <c r="A525" t="s">
        <v>128</v>
      </c>
      <c r="B525" t="s">
        <v>2582</v>
      </c>
      <c r="C525" t="s">
        <v>2</v>
      </c>
      <c r="D525" t="s">
        <v>128</v>
      </c>
      <c r="E525" t="s">
        <v>2583</v>
      </c>
      <c r="F525" t="s">
        <v>1938</v>
      </c>
      <c r="G525" t="s">
        <v>1807</v>
      </c>
      <c r="H525" t="s">
        <v>1977</v>
      </c>
      <c r="I525" t="s">
        <v>1664</v>
      </c>
      <c r="J525" t="s">
        <v>1977</v>
      </c>
      <c r="K525" t="s">
        <v>1814</v>
      </c>
      <c r="L525" t="s">
        <v>1977</v>
      </c>
      <c r="M525" t="s">
        <v>1814</v>
      </c>
      <c r="N525" t="s">
        <v>1978</v>
      </c>
      <c r="O525" t="s">
        <v>1979</v>
      </c>
      <c r="P525" t="s">
        <v>1979</v>
      </c>
      <c r="Q525" t="s">
        <v>2797</v>
      </c>
      <c r="R525" t="s">
        <v>2802</v>
      </c>
      <c r="S525">
        <v>524</v>
      </c>
    </row>
    <row r="526" spans="1:19" x14ac:dyDescent="0.25">
      <c r="A526" t="s">
        <v>128</v>
      </c>
      <c r="B526" t="s">
        <v>2018</v>
      </c>
      <c r="C526" t="s">
        <v>2</v>
      </c>
      <c r="D526" t="s">
        <v>128</v>
      </c>
      <c r="E526" t="s">
        <v>2019</v>
      </c>
      <c r="F526" t="s">
        <v>1938</v>
      </c>
      <c r="G526" t="s">
        <v>1807</v>
      </c>
      <c r="H526" t="s">
        <v>1977</v>
      </c>
      <c r="I526" t="s">
        <v>1664</v>
      </c>
      <c r="J526" t="s">
        <v>1977</v>
      </c>
      <c r="K526" t="s">
        <v>1814</v>
      </c>
      <c r="L526" t="s">
        <v>1977</v>
      </c>
      <c r="M526" t="s">
        <v>1814</v>
      </c>
      <c r="N526" t="s">
        <v>1978</v>
      </c>
      <c r="O526" t="s">
        <v>1979</v>
      </c>
      <c r="P526" t="s">
        <v>1979</v>
      </c>
      <c r="Q526" t="s">
        <v>2797</v>
      </c>
      <c r="R526" t="s">
        <v>2803</v>
      </c>
      <c r="S526">
        <v>525</v>
      </c>
    </row>
    <row r="527" spans="1:19" x14ac:dyDescent="0.25">
      <c r="A527" t="s">
        <v>128</v>
      </c>
      <c r="B527" t="s">
        <v>2430</v>
      </c>
      <c r="C527" t="s">
        <v>2</v>
      </c>
      <c r="D527" t="s">
        <v>128</v>
      </c>
      <c r="E527" t="s">
        <v>2431</v>
      </c>
      <c r="F527" t="s">
        <v>1938</v>
      </c>
      <c r="G527" t="s">
        <v>1807</v>
      </c>
      <c r="H527" t="s">
        <v>1977</v>
      </c>
      <c r="I527" t="s">
        <v>1664</v>
      </c>
      <c r="J527" t="s">
        <v>1977</v>
      </c>
      <c r="K527" t="s">
        <v>1814</v>
      </c>
      <c r="L527" t="s">
        <v>1977</v>
      </c>
      <c r="M527" t="s">
        <v>1814</v>
      </c>
      <c r="N527" t="s">
        <v>1978</v>
      </c>
      <c r="O527" t="s">
        <v>1979</v>
      </c>
      <c r="P527" t="s">
        <v>1979</v>
      </c>
      <c r="Q527" t="s">
        <v>2797</v>
      </c>
      <c r="R527" t="s">
        <v>2804</v>
      </c>
      <c r="S527">
        <v>526</v>
      </c>
    </row>
    <row r="528" spans="1:19" x14ac:dyDescent="0.25">
      <c r="A528" t="s">
        <v>128</v>
      </c>
      <c r="B528" t="s">
        <v>2805</v>
      </c>
      <c r="C528" t="s">
        <v>2</v>
      </c>
      <c r="D528" t="s">
        <v>128</v>
      </c>
      <c r="E528" t="s">
        <v>2806</v>
      </c>
      <c r="F528" t="s">
        <v>1938</v>
      </c>
      <c r="G528" t="s">
        <v>1807</v>
      </c>
      <c r="H528" t="s">
        <v>1977</v>
      </c>
      <c r="I528" t="s">
        <v>1664</v>
      </c>
      <c r="J528" t="s">
        <v>1977</v>
      </c>
      <c r="K528" t="s">
        <v>1814</v>
      </c>
      <c r="L528" t="s">
        <v>1977</v>
      </c>
      <c r="M528" t="s">
        <v>1814</v>
      </c>
      <c r="N528" t="s">
        <v>1978</v>
      </c>
      <c r="O528" t="s">
        <v>1979</v>
      </c>
      <c r="P528" t="s">
        <v>1979</v>
      </c>
      <c r="Q528" t="s">
        <v>2797</v>
      </c>
      <c r="R528" t="s">
        <v>2807</v>
      </c>
      <c r="S528">
        <v>527</v>
      </c>
    </row>
    <row r="529" spans="1:19" x14ac:dyDescent="0.25">
      <c r="A529" t="s">
        <v>128</v>
      </c>
      <c r="B529" t="s">
        <v>2750</v>
      </c>
      <c r="C529" t="s">
        <v>2</v>
      </c>
      <c r="D529" t="s">
        <v>128</v>
      </c>
      <c r="E529" t="s">
        <v>2751</v>
      </c>
      <c r="F529" t="s">
        <v>1938</v>
      </c>
      <c r="G529" t="s">
        <v>1807</v>
      </c>
      <c r="H529" t="s">
        <v>1977</v>
      </c>
      <c r="I529" t="s">
        <v>1664</v>
      </c>
      <c r="J529" t="s">
        <v>1977</v>
      </c>
      <c r="K529" t="s">
        <v>1814</v>
      </c>
      <c r="L529" t="s">
        <v>1977</v>
      </c>
      <c r="M529" t="s">
        <v>1814</v>
      </c>
      <c r="N529" t="s">
        <v>1978</v>
      </c>
      <c r="O529" t="s">
        <v>1979</v>
      </c>
      <c r="P529" t="s">
        <v>1979</v>
      </c>
      <c r="Q529" t="s">
        <v>2797</v>
      </c>
      <c r="R529" t="s">
        <v>2808</v>
      </c>
      <c r="S529">
        <v>528</v>
      </c>
    </row>
    <row r="530" spans="1:19" x14ac:dyDescent="0.25">
      <c r="A530" t="s">
        <v>128</v>
      </c>
      <c r="B530" t="s">
        <v>2595</v>
      </c>
      <c r="C530" t="s">
        <v>2</v>
      </c>
      <c r="D530" t="s">
        <v>128</v>
      </c>
      <c r="E530" t="s">
        <v>2596</v>
      </c>
      <c r="F530" t="s">
        <v>1938</v>
      </c>
      <c r="G530" t="s">
        <v>1807</v>
      </c>
      <c r="H530" t="s">
        <v>1977</v>
      </c>
      <c r="I530" t="s">
        <v>1664</v>
      </c>
      <c r="J530" t="s">
        <v>1977</v>
      </c>
      <c r="K530" t="s">
        <v>1814</v>
      </c>
      <c r="L530" t="s">
        <v>1977</v>
      </c>
      <c r="M530" t="s">
        <v>1814</v>
      </c>
      <c r="N530" t="s">
        <v>1978</v>
      </c>
      <c r="O530" t="s">
        <v>1979</v>
      </c>
      <c r="P530" t="s">
        <v>1979</v>
      </c>
      <c r="Q530" t="s">
        <v>2797</v>
      </c>
      <c r="R530" t="s">
        <v>2809</v>
      </c>
      <c r="S530">
        <v>529</v>
      </c>
    </row>
    <row r="531" spans="1:19" x14ac:dyDescent="0.25">
      <c r="A531" t="s">
        <v>128</v>
      </c>
      <c r="B531" t="s">
        <v>2039</v>
      </c>
      <c r="C531" t="s">
        <v>2</v>
      </c>
      <c r="D531" t="s">
        <v>128</v>
      </c>
      <c r="E531" t="s">
        <v>2040</v>
      </c>
      <c r="F531" t="s">
        <v>1938</v>
      </c>
      <c r="G531" t="s">
        <v>1807</v>
      </c>
      <c r="H531" t="s">
        <v>1977</v>
      </c>
      <c r="I531" t="s">
        <v>1664</v>
      </c>
      <c r="J531" t="s">
        <v>1977</v>
      </c>
      <c r="K531" t="s">
        <v>1814</v>
      </c>
      <c r="L531" t="s">
        <v>1977</v>
      </c>
      <c r="M531" t="s">
        <v>1814</v>
      </c>
      <c r="N531" t="s">
        <v>1978</v>
      </c>
      <c r="O531" t="s">
        <v>1979</v>
      </c>
      <c r="P531" t="s">
        <v>1979</v>
      </c>
      <c r="Q531" t="s">
        <v>2797</v>
      </c>
      <c r="R531" t="s">
        <v>2810</v>
      </c>
      <c r="S531">
        <v>530</v>
      </c>
    </row>
    <row r="532" spans="1:19" x14ac:dyDescent="0.25">
      <c r="A532" t="s">
        <v>128</v>
      </c>
      <c r="B532" t="s">
        <v>2042</v>
      </c>
      <c r="C532" t="s">
        <v>2</v>
      </c>
      <c r="D532" t="s">
        <v>128</v>
      </c>
      <c r="E532" t="s">
        <v>2043</v>
      </c>
      <c r="F532" t="s">
        <v>1938</v>
      </c>
      <c r="G532" t="s">
        <v>1807</v>
      </c>
      <c r="H532" t="s">
        <v>1977</v>
      </c>
      <c r="I532" t="s">
        <v>1664</v>
      </c>
      <c r="J532" t="s">
        <v>1977</v>
      </c>
      <c r="K532" t="s">
        <v>1814</v>
      </c>
      <c r="L532" t="s">
        <v>1977</v>
      </c>
      <c r="M532" t="s">
        <v>1814</v>
      </c>
      <c r="N532" t="s">
        <v>1978</v>
      </c>
      <c r="O532" t="s">
        <v>1979</v>
      </c>
      <c r="P532" t="s">
        <v>1979</v>
      </c>
      <c r="Q532" t="s">
        <v>2797</v>
      </c>
      <c r="R532" t="s">
        <v>2811</v>
      </c>
      <c r="S532">
        <v>531</v>
      </c>
    </row>
    <row r="533" spans="1:19" x14ac:dyDescent="0.25">
      <c r="A533" t="s">
        <v>128</v>
      </c>
      <c r="B533" t="s">
        <v>2045</v>
      </c>
      <c r="C533" t="s">
        <v>2</v>
      </c>
      <c r="D533" t="s">
        <v>128</v>
      </c>
      <c r="E533" t="s">
        <v>2046</v>
      </c>
      <c r="F533" t="s">
        <v>1938</v>
      </c>
      <c r="G533" t="s">
        <v>1807</v>
      </c>
      <c r="H533" t="s">
        <v>1977</v>
      </c>
      <c r="I533" t="s">
        <v>1664</v>
      </c>
      <c r="J533" t="s">
        <v>1977</v>
      </c>
      <c r="K533" t="s">
        <v>1814</v>
      </c>
      <c r="L533" t="s">
        <v>1977</v>
      </c>
      <c r="M533" t="s">
        <v>1814</v>
      </c>
      <c r="N533" t="s">
        <v>1978</v>
      </c>
      <c r="O533" t="s">
        <v>1979</v>
      </c>
      <c r="P533" t="s">
        <v>1979</v>
      </c>
      <c r="Q533" t="s">
        <v>2797</v>
      </c>
      <c r="R533" t="s">
        <v>2812</v>
      </c>
      <c r="S533">
        <v>532</v>
      </c>
    </row>
    <row r="534" spans="1:19" x14ac:dyDescent="0.25">
      <c r="A534" t="s">
        <v>128</v>
      </c>
      <c r="B534" t="s">
        <v>2051</v>
      </c>
      <c r="C534" t="s">
        <v>2</v>
      </c>
      <c r="D534" t="s">
        <v>128</v>
      </c>
      <c r="E534" t="s">
        <v>2052</v>
      </c>
      <c r="F534" t="s">
        <v>1938</v>
      </c>
      <c r="G534" t="s">
        <v>1807</v>
      </c>
      <c r="H534" t="s">
        <v>1977</v>
      </c>
      <c r="I534" t="s">
        <v>1664</v>
      </c>
      <c r="J534" t="s">
        <v>1977</v>
      </c>
      <c r="K534" t="s">
        <v>1814</v>
      </c>
      <c r="L534" t="s">
        <v>1977</v>
      </c>
      <c r="M534" t="s">
        <v>1814</v>
      </c>
      <c r="N534" t="s">
        <v>1978</v>
      </c>
      <c r="O534" t="s">
        <v>1979</v>
      </c>
      <c r="P534" t="s">
        <v>1979</v>
      </c>
      <c r="Q534" t="s">
        <v>2797</v>
      </c>
      <c r="R534" t="s">
        <v>2813</v>
      </c>
      <c r="S534">
        <v>533</v>
      </c>
    </row>
    <row r="535" spans="1:19" x14ac:dyDescent="0.25">
      <c r="A535" t="s">
        <v>128</v>
      </c>
      <c r="B535" t="s">
        <v>2060</v>
      </c>
      <c r="C535" t="s">
        <v>2</v>
      </c>
      <c r="D535" t="s">
        <v>128</v>
      </c>
      <c r="E535" t="s">
        <v>2061</v>
      </c>
      <c r="F535" t="s">
        <v>1938</v>
      </c>
      <c r="G535" t="s">
        <v>1807</v>
      </c>
      <c r="H535" t="s">
        <v>1977</v>
      </c>
      <c r="I535" t="s">
        <v>1664</v>
      </c>
      <c r="J535" t="s">
        <v>1977</v>
      </c>
      <c r="K535" t="s">
        <v>1814</v>
      </c>
      <c r="L535" t="s">
        <v>1977</v>
      </c>
      <c r="M535" t="s">
        <v>1814</v>
      </c>
      <c r="N535" t="s">
        <v>1978</v>
      </c>
      <c r="O535" t="s">
        <v>1979</v>
      </c>
      <c r="P535" t="s">
        <v>1979</v>
      </c>
      <c r="Q535" t="s">
        <v>2797</v>
      </c>
      <c r="R535" t="s">
        <v>2814</v>
      </c>
      <c r="S535">
        <v>534</v>
      </c>
    </row>
    <row r="536" spans="1:19" x14ac:dyDescent="0.25">
      <c r="A536" t="s">
        <v>128</v>
      </c>
      <c r="B536" t="s">
        <v>2069</v>
      </c>
      <c r="C536" t="s">
        <v>2</v>
      </c>
      <c r="D536" t="s">
        <v>128</v>
      </c>
      <c r="E536" t="s">
        <v>2070</v>
      </c>
      <c r="F536" t="s">
        <v>1938</v>
      </c>
      <c r="G536" t="s">
        <v>1807</v>
      </c>
      <c r="H536" t="s">
        <v>1977</v>
      </c>
      <c r="I536" t="s">
        <v>1664</v>
      </c>
      <c r="J536" t="s">
        <v>1977</v>
      </c>
      <c r="K536" t="s">
        <v>1814</v>
      </c>
      <c r="L536" t="s">
        <v>1977</v>
      </c>
      <c r="M536" t="s">
        <v>1814</v>
      </c>
      <c r="N536" t="s">
        <v>1978</v>
      </c>
      <c r="O536" t="s">
        <v>1979</v>
      </c>
      <c r="P536" t="s">
        <v>1979</v>
      </c>
      <c r="Q536" t="s">
        <v>2797</v>
      </c>
      <c r="R536" t="s">
        <v>2815</v>
      </c>
      <c r="S536">
        <v>535</v>
      </c>
    </row>
    <row r="537" spans="1:19" x14ac:dyDescent="0.25">
      <c r="A537" t="s">
        <v>128</v>
      </c>
      <c r="B537" t="s">
        <v>2559</v>
      </c>
      <c r="C537" t="s">
        <v>2</v>
      </c>
      <c r="D537" t="s">
        <v>128</v>
      </c>
      <c r="E537" t="s">
        <v>2560</v>
      </c>
      <c r="F537" t="s">
        <v>1938</v>
      </c>
      <c r="G537" t="s">
        <v>1807</v>
      </c>
      <c r="H537" t="s">
        <v>1977</v>
      </c>
      <c r="I537" t="s">
        <v>1664</v>
      </c>
      <c r="J537" t="s">
        <v>1977</v>
      </c>
      <c r="K537" t="s">
        <v>1814</v>
      </c>
      <c r="L537" t="s">
        <v>1977</v>
      </c>
      <c r="M537" t="s">
        <v>1814</v>
      </c>
      <c r="N537" t="s">
        <v>1978</v>
      </c>
      <c r="O537" t="s">
        <v>1979</v>
      </c>
      <c r="P537" t="s">
        <v>1979</v>
      </c>
      <c r="Q537" t="s">
        <v>2797</v>
      </c>
      <c r="R537" t="s">
        <v>2816</v>
      </c>
      <c r="S537">
        <v>536</v>
      </c>
    </row>
    <row r="538" spans="1:19" x14ac:dyDescent="0.25">
      <c r="A538" t="s">
        <v>128</v>
      </c>
      <c r="B538" t="s">
        <v>2075</v>
      </c>
      <c r="C538" t="s">
        <v>2</v>
      </c>
      <c r="D538" t="s">
        <v>128</v>
      </c>
      <c r="E538" t="s">
        <v>2076</v>
      </c>
      <c r="F538" t="s">
        <v>1938</v>
      </c>
      <c r="G538" t="s">
        <v>1807</v>
      </c>
      <c r="H538" t="s">
        <v>1977</v>
      </c>
      <c r="I538" t="s">
        <v>1664</v>
      </c>
      <c r="J538" t="s">
        <v>1977</v>
      </c>
      <c r="K538" t="s">
        <v>1814</v>
      </c>
      <c r="L538" t="s">
        <v>1977</v>
      </c>
      <c r="M538" t="s">
        <v>1814</v>
      </c>
      <c r="N538" t="s">
        <v>1978</v>
      </c>
      <c r="O538" t="s">
        <v>1979</v>
      </c>
      <c r="P538" t="s">
        <v>1979</v>
      </c>
      <c r="Q538" t="s">
        <v>2797</v>
      </c>
      <c r="R538" t="s">
        <v>2817</v>
      </c>
      <c r="S538">
        <v>537</v>
      </c>
    </row>
    <row r="539" spans="1:19" x14ac:dyDescent="0.25">
      <c r="A539" t="s">
        <v>128</v>
      </c>
      <c r="B539" t="s">
        <v>2078</v>
      </c>
      <c r="C539" t="s">
        <v>2</v>
      </c>
      <c r="D539" t="s">
        <v>128</v>
      </c>
      <c r="E539" t="s">
        <v>2079</v>
      </c>
      <c r="F539" t="s">
        <v>1938</v>
      </c>
      <c r="G539" t="s">
        <v>1807</v>
      </c>
      <c r="H539" t="s">
        <v>1977</v>
      </c>
      <c r="I539" t="s">
        <v>1664</v>
      </c>
      <c r="J539" t="s">
        <v>1977</v>
      </c>
      <c r="K539" t="s">
        <v>1814</v>
      </c>
      <c r="L539" t="s">
        <v>1977</v>
      </c>
      <c r="M539" t="s">
        <v>1814</v>
      </c>
      <c r="N539" t="s">
        <v>1978</v>
      </c>
      <c r="O539" t="s">
        <v>1979</v>
      </c>
      <c r="P539" t="s">
        <v>1979</v>
      </c>
      <c r="Q539" t="s">
        <v>2797</v>
      </c>
      <c r="R539" t="s">
        <v>2818</v>
      </c>
      <c r="S539">
        <v>538</v>
      </c>
    </row>
    <row r="540" spans="1:19" x14ac:dyDescent="0.25">
      <c r="A540" t="s">
        <v>128</v>
      </c>
      <c r="B540" t="s">
        <v>2081</v>
      </c>
      <c r="C540" t="s">
        <v>2</v>
      </c>
      <c r="D540" t="s">
        <v>128</v>
      </c>
      <c r="E540" t="s">
        <v>2082</v>
      </c>
      <c r="F540" t="s">
        <v>1938</v>
      </c>
      <c r="G540" t="s">
        <v>1807</v>
      </c>
      <c r="H540" t="s">
        <v>1977</v>
      </c>
      <c r="I540" t="s">
        <v>1664</v>
      </c>
      <c r="J540" t="s">
        <v>1977</v>
      </c>
      <c r="K540" t="s">
        <v>1814</v>
      </c>
      <c r="L540" t="s">
        <v>1977</v>
      </c>
      <c r="M540" t="s">
        <v>1814</v>
      </c>
      <c r="N540" t="s">
        <v>1978</v>
      </c>
      <c r="O540" t="s">
        <v>1979</v>
      </c>
      <c r="P540" t="s">
        <v>1979</v>
      </c>
      <c r="Q540" t="s">
        <v>2797</v>
      </c>
      <c r="R540" t="s">
        <v>2819</v>
      </c>
      <c r="S540">
        <v>539</v>
      </c>
    </row>
    <row r="541" spans="1:19" x14ac:dyDescent="0.25">
      <c r="A541" t="s">
        <v>128</v>
      </c>
      <c r="B541" t="s">
        <v>2084</v>
      </c>
      <c r="C541" t="s">
        <v>2</v>
      </c>
      <c r="D541" t="s">
        <v>128</v>
      </c>
      <c r="E541" t="s">
        <v>2085</v>
      </c>
      <c r="F541" t="s">
        <v>1938</v>
      </c>
      <c r="G541" t="s">
        <v>1807</v>
      </c>
      <c r="H541" t="s">
        <v>1977</v>
      </c>
      <c r="I541" t="s">
        <v>1664</v>
      </c>
      <c r="J541" t="s">
        <v>1977</v>
      </c>
      <c r="K541" t="s">
        <v>1814</v>
      </c>
      <c r="L541" t="s">
        <v>1977</v>
      </c>
      <c r="M541" t="s">
        <v>1814</v>
      </c>
      <c r="N541" t="s">
        <v>1978</v>
      </c>
      <c r="O541" t="s">
        <v>1979</v>
      </c>
      <c r="P541" t="s">
        <v>1979</v>
      </c>
      <c r="Q541" t="s">
        <v>2797</v>
      </c>
      <c r="R541" t="s">
        <v>2820</v>
      </c>
      <c r="S541">
        <v>540</v>
      </c>
    </row>
    <row r="542" spans="1:19" x14ac:dyDescent="0.25">
      <c r="A542" t="s">
        <v>128</v>
      </c>
      <c r="B542" t="s">
        <v>2087</v>
      </c>
      <c r="C542" t="s">
        <v>2</v>
      </c>
      <c r="D542" t="s">
        <v>128</v>
      </c>
      <c r="E542" t="s">
        <v>2088</v>
      </c>
      <c r="F542" t="s">
        <v>1938</v>
      </c>
      <c r="G542" t="s">
        <v>1807</v>
      </c>
      <c r="H542" t="s">
        <v>1977</v>
      </c>
      <c r="I542" t="s">
        <v>1664</v>
      </c>
      <c r="J542" t="s">
        <v>1977</v>
      </c>
      <c r="K542" t="s">
        <v>1814</v>
      </c>
      <c r="L542" t="s">
        <v>1977</v>
      </c>
      <c r="M542" t="s">
        <v>1814</v>
      </c>
      <c r="N542" t="s">
        <v>1978</v>
      </c>
      <c r="O542" t="s">
        <v>1979</v>
      </c>
      <c r="P542" t="s">
        <v>1979</v>
      </c>
      <c r="Q542" t="s">
        <v>2797</v>
      </c>
      <c r="R542" t="s">
        <v>2821</v>
      </c>
      <c r="S542">
        <v>541</v>
      </c>
    </row>
    <row r="543" spans="1:19" x14ac:dyDescent="0.25">
      <c r="A543" t="s">
        <v>128</v>
      </c>
      <c r="B543" t="s">
        <v>2090</v>
      </c>
      <c r="C543" t="s">
        <v>2</v>
      </c>
      <c r="D543" t="s">
        <v>128</v>
      </c>
      <c r="E543" t="s">
        <v>2091</v>
      </c>
      <c r="F543" t="s">
        <v>1938</v>
      </c>
      <c r="G543" t="s">
        <v>1807</v>
      </c>
      <c r="H543" t="s">
        <v>1977</v>
      </c>
      <c r="I543" t="s">
        <v>1664</v>
      </c>
      <c r="J543" t="s">
        <v>1977</v>
      </c>
      <c r="K543" t="s">
        <v>1814</v>
      </c>
      <c r="L543" t="s">
        <v>1977</v>
      </c>
      <c r="M543" t="s">
        <v>1814</v>
      </c>
      <c r="N543" t="s">
        <v>1978</v>
      </c>
      <c r="O543" t="s">
        <v>1979</v>
      </c>
      <c r="P543" t="s">
        <v>1979</v>
      </c>
      <c r="Q543" t="s">
        <v>2797</v>
      </c>
      <c r="R543" t="s">
        <v>2822</v>
      </c>
      <c r="S543">
        <v>542</v>
      </c>
    </row>
    <row r="544" spans="1:19" x14ac:dyDescent="0.25">
      <c r="A544" t="s">
        <v>128</v>
      </c>
      <c r="B544" t="s">
        <v>2093</v>
      </c>
      <c r="C544" t="s">
        <v>2</v>
      </c>
      <c r="D544" t="s">
        <v>128</v>
      </c>
      <c r="E544" t="s">
        <v>2094</v>
      </c>
      <c r="F544" t="s">
        <v>1938</v>
      </c>
      <c r="G544" t="s">
        <v>1807</v>
      </c>
      <c r="H544" t="s">
        <v>1977</v>
      </c>
      <c r="I544" t="s">
        <v>1664</v>
      </c>
      <c r="J544" t="s">
        <v>1977</v>
      </c>
      <c r="K544" t="s">
        <v>1814</v>
      </c>
      <c r="L544" t="s">
        <v>1977</v>
      </c>
      <c r="M544" t="s">
        <v>1814</v>
      </c>
      <c r="N544" t="s">
        <v>1978</v>
      </c>
      <c r="O544" t="s">
        <v>1979</v>
      </c>
      <c r="P544" t="s">
        <v>1979</v>
      </c>
      <c r="Q544" t="s">
        <v>2797</v>
      </c>
      <c r="R544" t="s">
        <v>2823</v>
      </c>
      <c r="S544">
        <v>543</v>
      </c>
    </row>
    <row r="545" spans="1:19" x14ac:dyDescent="0.25">
      <c r="A545" t="s">
        <v>128</v>
      </c>
      <c r="B545" t="s">
        <v>2096</v>
      </c>
      <c r="C545" t="s">
        <v>2</v>
      </c>
      <c r="D545" t="s">
        <v>128</v>
      </c>
      <c r="E545" t="s">
        <v>2097</v>
      </c>
      <c r="F545" t="s">
        <v>1938</v>
      </c>
      <c r="G545" t="s">
        <v>1807</v>
      </c>
      <c r="H545" t="s">
        <v>1977</v>
      </c>
      <c r="I545" t="s">
        <v>1664</v>
      </c>
      <c r="J545" t="s">
        <v>1977</v>
      </c>
      <c r="K545" t="s">
        <v>1814</v>
      </c>
      <c r="L545" t="s">
        <v>1977</v>
      </c>
      <c r="M545" t="s">
        <v>1814</v>
      </c>
      <c r="N545" t="s">
        <v>1978</v>
      </c>
      <c r="O545" t="s">
        <v>1979</v>
      </c>
      <c r="P545" t="s">
        <v>1979</v>
      </c>
      <c r="Q545" t="s">
        <v>2797</v>
      </c>
      <c r="R545" t="s">
        <v>2824</v>
      </c>
      <c r="S545">
        <v>544</v>
      </c>
    </row>
    <row r="546" spans="1:19" x14ac:dyDescent="0.25">
      <c r="A546" t="s">
        <v>128</v>
      </c>
      <c r="B546" t="s">
        <v>2099</v>
      </c>
      <c r="C546" t="s">
        <v>2</v>
      </c>
      <c r="D546" t="s">
        <v>128</v>
      </c>
      <c r="E546" t="s">
        <v>2100</v>
      </c>
      <c r="F546" t="s">
        <v>1938</v>
      </c>
      <c r="G546" t="s">
        <v>1807</v>
      </c>
      <c r="H546" t="s">
        <v>1977</v>
      </c>
      <c r="I546" t="s">
        <v>1664</v>
      </c>
      <c r="J546" t="s">
        <v>1977</v>
      </c>
      <c r="K546" t="s">
        <v>1814</v>
      </c>
      <c r="L546" t="s">
        <v>1977</v>
      </c>
      <c r="M546" t="s">
        <v>1814</v>
      </c>
      <c r="N546" t="s">
        <v>1978</v>
      </c>
      <c r="O546" t="s">
        <v>1979</v>
      </c>
      <c r="P546" t="s">
        <v>1979</v>
      </c>
      <c r="Q546" t="s">
        <v>2797</v>
      </c>
      <c r="R546" t="s">
        <v>2825</v>
      </c>
      <c r="S546">
        <v>545</v>
      </c>
    </row>
    <row r="547" spans="1:19" x14ac:dyDescent="0.25">
      <c r="A547" t="s">
        <v>128</v>
      </c>
      <c r="B547" t="s">
        <v>24</v>
      </c>
      <c r="C547" t="s">
        <v>2</v>
      </c>
      <c r="D547" t="s">
        <v>128</v>
      </c>
      <c r="E547" t="s">
        <v>2144</v>
      </c>
      <c r="F547" t="s">
        <v>1938</v>
      </c>
      <c r="G547" t="s">
        <v>1807</v>
      </c>
      <c r="H547" t="s">
        <v>1977</v>
      </c>
      <c r="I547" t="s">
        <v>1664</v>
      </c>
      <c r="J547" t="s">
        <v>1977</v>
      </c>
      <c r="K547" t="s">
        <v>1814</v>
      </c>
      <c r="L547" t="s">
        <v>1977</v>
      </c>
      <c r="M547" t="s">
        <v>1814</v>
      </c>
      <c r="N547" t="s">
        <v>1978</v>
      </c>
      <c r="O547" t="s">
        <v>1979</v>
      </c>
      <c r="P547" t="s">
        <v>1979</v>
      </c>
      <c r="Q547" t="s">
        <v>2797</v>
      </c>
      <c r="R547" t="s">
        <v>2826</v>
      </c>
      <c r="S547">
        <v>546</v>
      </c>
    </row>
    <row r="548" spans="1:19" x14ac:dyDescent="0.25">
      <c r="A548" t="s">
        <v>128</v>
      </c>
      <c r="B548" t="s">
        <v>104</v>
      </c>
      <c r="C548" t="s">
        <v>2</v>
      </c>
      <c r="D548" t="s">
        <v>128</v>
      </c>
      <c r="E548" t="s">
        <v>2523</v>
      </c>
      <c r="F548" t="s">
        <v>1938</v>
      </c>
      <c r="G548" t="s">
        <v>1807</v>
      </c>
      <c r="H548" t="s">
        <v>1977</v>
      </c>
      <c r="I548" t="s">
        <v>1664</v>
      </c>
      <c r="J548" t="s">
        <v>1977</v>
      </c>
      <c r="K548" t="s">
        <v>1814</v>
      </c>
      <c r="L548" t="s">
        <v>1977</v>
      </c>
      <c r="M548" t="s">
        <v>1814</v>
      </c>
      <c r="N548" t="s">
        <v>1978</v>
      </c>
      <c r="O548" t="s">
        <v>1979</v>
      </c>
      <c r="P548" t="s">
        <v>1979</v>
      </c>
      <c r="Q548" t="s">
        <v>2797</v>
      </c>
      <c r="R548" t="s">
        <v>2827</v>
      </c>
      <c r="S548">
        <v>547</v>
      </c>
    </row>
    <row r="549" spans="1:19" x14ac:dyDescent="0.25">
      <c r="A549" t="s">
        <v>128</v>
      </c>
      <c r="B549" t="s">
        <v>26</v>
      </c>
      <c r="C549" t="s">
        <v>2</v>
      </c>
      <c r="D549" t="s">
        <v>128</v>
      </c>
      <c r="E549" t="s">
        <v>2148</v>
      </c>
      <c r="F549" t="s">
        <v>1938</v>
      </c>
      <c r="G549" t="s">
        <v>1807</v>
      </c>
      <c r="H549" t="s">
        <v>1977</v>
      </c>
      <c r="I549" t="s">
        <v>1664</v>
      </c>
      <c r="J549" t="s">
        <v>1977</v>
      </c>
      <c r="K549" t="s">
        <v>1814</v>
      </c>
      <c r="L549" t="s">
        <v>1977</v>
      </c>
      <c r="M549" t="s">
        <v>1814</v>
      </c>
      <c r="N549" t="s">
        <v>1978</v>
      </c>
      <c r="O549" t="s">
        <v>1979</v>
      </c>
      <c r="P549" t="s">
        <v>1979</v>
      </c>
      <c r="Q549" t="s">
        <v>2797</v>
      </c>
      <c r="R549" t="s">
        <v>2828</v>
      </c>
      <c r="S549">
        <v>548</v>
      </c>
    </row>
    <row r="550" spans="1:19" x14ac:dyDescent="0.25">
      <c r="A550" t="s">
        <v>128</v>
      </c>
      <c r="B550" t="s">
        <v>46</v>
      </c>
      <c r="C550" t="s">
        <v>2</v>
      </c>
      <c r="D550" t="s">
        <v>128</v>
      </c>
      <c r="E550" t="s">
        <v>2188</v>
      </c>
      <c r="F550" t="s">
        <v>1938</v>
      </c>
      <c r="G550" t="s">
        <v>1807</v>
      </c>
      <c r="H550" t="s">
        <v>1977</v>
      </c>
      <c r="I550" t="s">
        <v>1664</v>
      </c>
      <c r="J550" t="s">
        <v>1977</v>
      </c>
      <c r="K550" t="s">
        <v>1814</v>
      </c>
      <c r="L550" t="s">
        <v>1977</v>
      </c>
      <c r="M550" t="s">
        <v>1814</v>
      </c>
      <c r="N550" t="s">
        <v>1978</v>
      </c>
      <c r="O550" t="s">
        <v>1979</v>
      </c>
      <c r="P550" t="s">
        <v>1979</v>
      </c>
      <c r="Q550" t="s">
        <v>2797</v>
      </c>
      <c r="R550" t="s">
        <v>2829</v>
      </c>
      <c r="S550">
        <v>549</v>
      </c>
    </row>
    <row r="551" spans="1:19" x14ac:dyDescent="0.25">
      <c r="A551" t="s">
        <v>129</v>
      </c>
      <c r="B551" t="s">
        <v>1991</v>
      </c>
      <c r="C551" t="s">
        <v>2</v>
      </c>
      <c r="D551" t="s">
        <v>129</v>
      </c>
      <c r="E551" t="s">
        <v>2257</v>
      </c>
      <c r="F551" t="s">
        <v>1938</v>
      </c>
      <c r="G551" t="s">
        <v>1807</v>
      </c>
      <c r="H551" t="s">
        <v>1977</v>
      </c>
      <c r="I551" t="s">
        <v>1664</v>
      </c>
      <c r="J551" t="s">
        <v>1977</v>
      </c>
      <c r="K551" t="s">
        <v>1814</v>
      </c>
      <c r="L551" t="s">
        <v>1977</v>
      </c>
      <c r="M551" t="s">
        <v>1814</v>
      </c>
      <c r="N551" t="s">
        <v>1978</v>
      </c>
      <c r="O551" t="s">
        <v>1979</v>
      </c>
      <c r="P551" t="s">
        <v>1979</v>
      </c>
      <c r="Q551" t="s">
        <v>2830</v>
      </c>
      <c r="R551" t="s">
        <v>2831</v>
      </c>
      <c r="S551">
        <v>550</v>
      </c>
    </row>
    <row r="552" spans="1:19" x14ac:dyDescent="0.25">
      <c r="A552" t="s">
        <v>129</v>
      </c>
      <c r="B552" t="s">
        <v>2000</v>
      </c>
      <c r="C552" t="s">
        <v>2</v>
      </c>
      <c r="D552" t="s">
        <v>129</v>
      </c>
      <c r="E552" t="s">
        <v>2001</v>
      </c>
      <c r="F552" t="s">
        <v>1938</v>
      </c>
      <c r="G552" t="s">
        <v>1807</v>
      </c>
      <c r="H552" t="s">
        <v>1977</v>
      </c>
      <c r="I552" t="s">
        <v>1664</v>
      </c>
      <c r="J552" t="s">
        <v>1977</v>
      </c>
      <c r="K552" t="s">
        <v>1814</v>
      </c>
      <c r="L552" t="s">
        <v>1977</v>
      </c>
      <c r="M552" t="s">
        <v>1814</v>
      </c>
      <c r="N552" t="s">
        <v>1978</v>
      </c>
      <c r="O552" t="s">
        <v>1979</v>
      </c>
      <c r="P552" t="s">
        <v>1979</v>
      </c>
      <c r="Q552" t="s">
        <v>2830</v>
      </c>
      <c r="R552" t="s">
        <v>2832</v>
      </c>
      <c r="S552">
        <v>551</v>
      </c>
    </row>
    <row r="553" spans="1:19" x14ac:dyDescent="0.25">
      <c r="A553" t="s">
        <v>129</v>
      </c>
      <c r="B553" t="s">
        <v>2018</v>
      </c>
      <c r="C553" t="s">
        <v>2</v>
      </c>
      <c r="D553" t="s">
        <v>129</v>
      </c>
      <c r="E553" t="s">
        <v>2019</v>
      </c>
      <c r="F553" t="s">
        <v>1938</v>
      </c>
      <c r="G553" t="s">
        <v>1807</v>
      </c>
      <c r="H553" t="s">
        <v>1977</v>
      </c>
      <c r="I553" t="s">
        <v>1664</v>
      </c>
      <c r="J553" t="s">
        <v>1977</v>
      </c>
      <c r="K553" t="s">
        <v>1814</v>
      </c>
      <c r="L553" t="s">
        <v>1977</v>
      </c>
      <c r="M553" t="s">
        <v>1814</v>
      </c>
      <c r="N553" t="s">
        <v>1978</v>
      </c>
      <c r="O553" t="s">
        <v>1979</v>
      </c>
      <c r="P553" t="s">
        <v>1979</v>
      </c>
      <c r="Q553" t="s">
        <v>2830</v>
      </c>
      <c r="R553" t="s">
        <v>2833</v>
      </c>
      <c r="S553">
        <v>552</v>
      </c>
    </row>
    <row r="554" spans="1:19" x14ac:dyDescent="0.25">
      <c r="A554" t="s">
        <v>129</v>
      </c>
      <c r="B554" t="s">
        <v>2430</v>
      </c>
      <c r="C554" t="s">
        <v>2</v>
      </c>
      <c r="D554" t="s">
        <v>129</v>
      </c>
      <c r="E554" t="s">
        <v>2431</v>
      </c>
      <c r="F554" t="s">
        <v>1938</v>
      </c>
      <c r="G554" t="s">
        <v>1807</v>
      </c>
      <c r="H554" t="s">
        <v>1977</v>
      </c>
      <c r="I554" t="s">
        <v>1664</v>
      </c>
      <c r="J554" t="s">
        <v>1977</v>
      </c>
      <c r="K554" t="s">
        <v>1814</v>
      </c>
      <c r="L554" t="s">
        <v>1977</v>
      </c>
      <c r="M554" t="s">
        <v>1814</v>
      </c>
      <c r="N554" t="s">
        <v>1978</v>
      </c>
      <c r="O554" t="s">
        <v>1979</v>
      </c>
      <c r="P554" t="s">
        <v>1979</v>
      </c>
      <c r="Q554" t="s">
        <v>2830</v>
      </c>
      <c r="R554" t="s">
        <v>2834</v>
      </c>
      <c r="S554">
        <v>553</v>
      </c>
    </row>
    <row r="555" spans="1:19" x14ac:dyDescent="0.25">
      <c r="A555" t="s">
        <v>129</v>
      </c>
      <c r="B555" t="s">
        <v>2033</v>
      </c>
      <c r="C555" t="s">
        <v>2</v>
      </c>
      <c r="D555" t="s">
        <v>129</v>
      </c>
      <c r="E555" t="s">
        <v>2034</v>
      </c>
      <c r="F555" t="s">
        <v>1938</v>
      </c>
      <c r="G555" t="s">
        <v>1807</v>
      </c>
      <c r="H555" t="s">
        <v>1977</v>
      </c>
      <c r="I555" t="s">
        <v>1664</v>
      </c>
      <c r="J555" t="s">
        <v>1977</v>
      </c>
      <c r="K555" t="s">
        <v>1814</v>
      </c>
      <c r="L555" t="s">
        <v>1977</v>
      </c>
      <c r="M555" t="s">
        <v>1814</v>
      </c>
      <c r="N555" t="s">
        <v>1978</v>
      </c>
      <c r="O555" t="s">
        <v>1979</v>
      </c>
      <c r="P555" t="s">
        <v>1979</v>
      </c>
      <c r="Q555" t="s">
        <v>2830</v>
      </c>
      <c r="R555" t="s">
        <v>2835</v>
      </c>
      <c r="S555">
        <v>554</v>
      </c>
    </row>
    <row r="556" spans="1:19" x14ac:dyDescent="0.25">
      <c r="A556" t="s">
        <v>129</v>
      </c>
      <c r="B556" t="s">
        <v>2039</v>
      </c>
      <c r="C556" t="s">
        <v>2</v>
      </c>
      <c r="D556" t="s">
        <v>129</v>
      </c>
      <c r="E556" t="s">
        <v>2040</v>
      </c>
      <c r="F556" t="s">
        <v>1938</v>
      </c>
      <c r="G556" t="s">
        <v>1807</v>
      </c>
      <c r="H556" t="s">
        <v>1977</v>
      </c>
      <c r="I556" t="s">
        <v>1664</v>
      </c>
      <c r="J556" t="s">
        <v>1977</v>
      </c>
      <c r="K556" t="s">
        <v>1814</v>
      </c>
      <c r="L556" t="s">
        <v>1977</v>
      </c>
      <c r="M556" t="s">
        <v>1814</v>
      </c>
      <c r="N556" t="s">
        <v>1978</v>
      </c>
      <c r="O556" t="s">
        <v>1979</v>
      </c>
      <c r="P556" t="s">
        <v>1979</v>
      </c>
      <c r="Q556" t="s">
        <v>2830</v>
      </c>
      <c r="R556" t="s">
        <v>2836</v>
      </c>
      <c r="S556">
        <v>555</v>
      </c>
    </row>
    <row r="557" spans="1:19" x14ac:dyDescent="0.25">
      <c r="A557" t="s">
        <v>129</v>
      </c>
      <c r="B557" t="s">
        <v>2042</v>
      </c>
      <c r="C557" t="s">
        <v>2</v>
      </c>
      <c r="D557" t="s">
        <v>129</v>
      </c>
      <c r="E557" t="s">
        <v>2043</v>
      </c>
      <c r="F557" t="s">
        <v>1938</v>
      </c>
      <c r="G557" t="s">
        <v>1807</v>
      </c>
      <c r="H557" t="s">
        <v>1977</v>
      </c>
      <c r="I557" t="s">
        <v>1664</v>
      </c>
      <c r="J557" t="s">
        <v>1977</v>
      </c>
      <c r="K557" t="s">
        <v>1814</v>
      </c>
      <c r="L557" t="s">
        <v>1977</v>
      </c>
      <c r="M557" t="s">
        <v>1814</v>
      </c>
      <c r="N557" t="s">
        <v>1978</v>
      </c>
      <c r="O557" t="s">
        <v>1979</v>
      </c>
      <c r="P557" t="s">
        <v>1979</v>
      </c>
      <c r="Q557" t="s">
        <v>2830</v>
      </c>
      <c r="R557" t="s">
        <v>2837</v>
      </c>
      <c r="S557">
        <v>556</v>
      </c>
    </row>
    <row r="558" spans="1:19" x14ac:dyDescent="0.25">
      <c r="A558" t="s">
        <v>129</v>
      </c>
      <c r="B558" t="s">
        <v>2045</v>
      </c>
      <c r="C558" t="s">
        <v>2</v>
      </c>
      <c r="D558" t="s">
        <v>129</v>
      </c>
      <c r="E558" t="s">
        <v>2046</v>
      </c>
      <c r="F558" t="s">
        <v>1938</v>
      </c>
      <c r="G558" t="s">
        <v>1807</v>
      </c>
      <c r="H558" t="s">
        <v>1977</v>
      </c>
      <c r="I558" t="s">
        <v>1664</v>
      </c>
      <c r="J558" t="s">
        <v>1977</v>
      </c>
      <c r="K558" t="s">
        <v>1814</v>
      </c>
      <c r="L558" t="s">
        <v>1977</v>
      </c>
      <c r="M558" t="s">
        <v>1814</v>
      </c>
      <c r="N558" t="s">
        <v>1978</v>
      </c>
      <c r="O558" t="s">
        <v>1979</v>
      </c>
      <c r="P558" t="s">
        <v>1979</v>
      </c>
      <c r="Q558" t="s">
        <v>2830</v>
      </c>
      <c r="R558" t="s">
        <v>2838</v>
      </c>
      <c r="S558">
        <v>557</v>
      </c>
    </row>
    <row r="559" spans="1:19" x14ac:dyDescent="0.25">
      <c r="A559" t="s">
        <v>129</v>
      </c>
      <c r="B559" t="s">
        <v>2051</v>
      </c>
      <c r="C559" t="s">
        <v>2</v>
      </c>
      <c r="D559" t="s">
        <v>129</v>
      </c>
      <c r="E559" t="s">
        <v>2052</v>
      </c>
      <c r="F559" t="s">
        <v>1938</v>
      </c>
      <c r="G559" t="s">
        <v>1807</v>
      </c>
      <c r="H559" t="s">
        <v>1977</v>
      </c>
      <c r="I559" t="s">
        <v>1664</v>
      </c>
      <c r="J559" t="s">
        <v>1977</v>
      </c>
      <c r="K559" t="s">
        <v>1814</v>
      </c>
      <c r="L559" t="s">
        <v>1977</v>
      </c>
      <c r="M559" t="s">
        <v>1814</v>
      </c>
      <c r="N559" t="s">
        <v>1978</v>
      </c>
      <c r="O559" t="s">
        <v>1979</v>
      </c>
      <c r="P559" t="s">
        <v>1979</v>
      </c>
      <c r="Q559" t="s">
        <v>2830</v>
      </c>
      <c r="R559" t="s">
        <v>2839</v>
      </c>
      <c r="S559">
        <v>558</v>
      </c>
    </row>
    <row r="560" spans="1:19" x14ac:dyDescent="0.25">
      <c r="A560" t="s">
        <v>129</v>
      </c>
      <c r="B560" t="s">
        <v>2060</v>
      </c>
      <c r="C560" t="s">
        <v>2</v>
      </c>
      <c r="D560" t="s">
        <v>129</v>
      </c>
      <c r="E560" t="s">
        <v>2061</v>
      </c>
      <c r="F560" t="s">
        <v>1938</v>
      </c>
      <c r="G560" t="s">
        <v>1807</v>
      </c>
      <c r="H560" t="s">
        <v>1977</v>
      </c>
      <c r="I560" t="s">
        <v>1664</v>
      </c>
      <c r="J560" t="s">
        <v>1977</v>
      </c>
      <c r="K560" t="s">
        <v>1814</v>
      </c>
      <c r="L560" t="s">
        <v>1977</v>
      </c>
      <c r="M560" t="s">
        <v>1814</v>
      </c>
      <c r="N560" t="s">
        <v>1978</v>
      </c>
      <c r="O560" t="s">
        <v>1979</v>
      </c>
      <c r="P560" t="s">
        <v>1979</v>
      </c>
      <c r="Q560" t="s">
        <v>2830</v>
      </c>
      <c r="R560" t="s">
        <v>2840</v>
      </c>
      <c r="S560">
        <v>559</v>
      </c>
    </row>
    <row r="561" spans="1:19" x14ac:dyDescent="0.25">
      <c r="A561" t="s">
        <v>129</v>
      </c>
      <c r="B561" t="s">
        <v>2075</v>
      </c>
      <c r="C561" t="s">
        <v>2</v>
      </c>
      <c r="D561" t="s">
        <v>129</v>
      </c>
      <c r="E561" t="s">
        <v>2076</v>
      </c>
      <c r="F561" t="s">
        <v>1938</v>
      </c>
      <c r="G561" t="s">
        <v>1807</v>
      </c>
      <c r="H561" t="s">
        <v>1977</v>
      </c>
      <c r="I561" t="s">
        <v>1664</v>
      </c>
      <c r="J561" t="s">
        <v>1977</v>
      </c>
      <c r="K561" t="s">
        <v>1814</v>
      </c>
      <c r="L561" t="s">
        <v>1977</v>
      </c>
      <c r="M561" t="s">
        <v>1814</v>
      </c>
      <c r="N561" t="s">
        <v>1978</v>
      </c>
      <c r="O561" t="s">
        <v>1979</v>
      </c>
      <c r="P561" t="s">
        <v>1979</v>
      </c>
      <c r="Q561" t="s">
        <v>2830</v>
      </c>
      <c r="R561" t="s">
        <v>2841</v>
      </c>
      <c r="S561">
        <v>560</v>
      </c>
    </row>
    <row r="562" spans="1:19" x14ac:dyDescent="0.25">
      <c r="A562" t="s">
        <v>129</v>
      </c>
      <c r="B562" t="s">
        <v>2078</v>
      </c>
      <c r="C562" t="s">
        <v>2</v>
      </c>
      <c r="D562" t="s">
        <v>129</v>
      </c>
      <c r="E562" t="s">
        <v>2079</v>
      </c>
      <c r="F562" t="s">
        <v>1938</v>
      </c>
      <c r="G562" t="s">
        <v>1807</v>
      </c>
      <c r="H562" t="s">
        <v>1977</v>
      </c>
      <c r="I562" t="s">
        <v>1664</v>
      </c>
      <c r="J562" t="s">
        <v>1977</v>
      </c>
      <c r="K562" t="s">
        <v>1814</v>
      </c>
      <c r="L562" t="s">
        <v>1977</v>
      </c>
      <c r="M562" t="s">
        <v>1814</v>
      </c>
      <c r="N562" t="s">
        <v>1978</v>
      </c>
      <c r="O562" t="s">
        <v>1979</v>
      </c>
      <c r="P562" t="s">
        <v>1979</v>
      </c>
      <c r="Q562" t="s">
        <v>2830</v>
      </c>
      <c r="R562" t="s">
        <v>2842</v>
      </c>
      <c r="S562">
        <v>561</v>
      </c>
    </row>
    <row r="563" spans="1:19" x14ac:dyDescent="0.25">
      <c r="A563" t="s">
        <v>129</v>
      </c>
      <c r="B563" t="s">
        <v>2081</v>
      </c>
      <c r="C563" t="s">
        <v>2</v>
      </c>
      <c r="D563" t="s">
        <v>129</v>
      </c>
      <c r="E563" t="s">
        <v>2082</v>
      </c>
      <c r="F563" t="s">
        <v>1938</v>
      </c>
      <c r="G563" t="s">
        <v>1807</v>
      </c>
      <c r="H563" t="s">
        <v>1977</v>
      </c>
      <c r="I563" t="s">
        <v>1664</v>
      </c>
      <c r="J563" t="s">
        <v>1977</v>
      </c>
      <c r="K563" t="s">
        <v>1814</v>
      </c>
      <c r="L563" t="s">
        <v>1977</v>
      </c>
      <c r="M563" t="s">
        <v>1814</v>
      </c>
      <c r="N563" t="s">
        <v>1978</v>
      </c>
      <c r="O563" t="s">
        <v>1979</v>
      </c>
      <c r="P563" t="s">
        <v>1979</v>
      </c>
      <c r="Q563" t="s">
        <v>2830</v>
      </c>
      <c r="R563" t="s">
        <v>2843</v>
      </c>
      <c r="S563">
        <v>562</v>
      </c>
    </row>
    <row r="564" spans="1:19" x14ac:dyDescent="0.25">
      <c r="A564" t="s">
        <v>129</v>
      </c>
      <c r="B564" t="s">
        <v>2084</v>
      </c>
      <c r="C564" t="s">
        <v>2</v>
      </c>
      <c r="D564" t="s">
        <v>129</v>
      </c>
      <c r="E564" t="s">
        <v>2085</v>
      </c>
      <c r="F564" t="s">
        <v>1938</v>
      </c>
      <c r="G564" t="s">
        <v>1807</v>
      </c>
      <c r="H564" t="s">
        <v>1977</v>
      </c>
      <c r="I564" t="s">
        <v>1664</v>
      </c>
      <c r="J564" t="s">
        <v>1977</v>
      </c>
      <c r="K564" t="s">
        <v>1814</v>
      </c>
      <c r="L564" t="s">
        <v>1977</v>
      </c>
      <c r="M564" t="s">
        <v>1814</v>
      </c>
      <c r="N564" t="s">
        <v>1978</v>
      </c>
      <c r="O564" t="s">
        <v>1979</v>
      </c>
      <c r="P564" t="s">
        <v>1979</v>
      </c>
      <c r="Q564" t="s">
        <v>2830</v>
      </c>
      <c r="R564" t="s">
        <v>2844</v>
      </c>
      <c r="S564">
        <v>563</v>
      </c>
    </row>
    <row r="565" spans="1:19" x14ac:dyDescent="0.25">
      <c r="A565" t="s">
        <v>129</v>
      </c>
      <c r="B565" t="s">
        <v>2087</v>
      </c>
      <c r="C565" t="s">
        <v>2</v>
      </c>
      <c r="D565" t="s">
        <v>129</v>
      </c>
      <c r="E565" t="s">
        <v>2088</v>
      </c>
      <c r="F565" t="s">
        <v>1938</v>
      </c>
      <c r="G565" t="s">
        <v>1807</v>
      </c>
      <c r="H565" t="s">
        <v>1977</v>
      </c>
      <c r="I565" t="s">
        <v>1664</v>
      </c>
      <c r="J565" t="s">
        <v>1977</v>
      </c>
      <c r="K565" t="s">
        <v>1814</v>
      </c>
      <c r="L565" t="s">
        <v>1977</v>
      </c>
      <c r="M565" t="s">
        <v>1814</v>
      </c>
      <c r="N565" t="s">
        <v>1978</v>
      </c>
      <c r="O565" t="s">
        <v>1979</v>
      </c>
      <c r="P565" t="s">
        <v>1979</v>
      </c>
      <c r="Q565" t="s">
        <v>2830</v>
      </c>
      <c r="R565" t="s">
        <v>2845</v>
      </c>
      <c r="S565">
        <v>564</v>
      </c>
    </row>
    <row r="566" spans="1:19" x14ac:dyDescent="0.25">
      <c r="A566" t="s">
        <v>129</v>
      </c>
      <c r="B566" t="s">
        <v>2090</v>
      </c>
      <c r="C566" t="s">
        <v>2</v>
      </c>
      <c r="D566" t="s">
        <v>129</v>
      </c>
      <c r="E566" t="s">
        <v>2091</v>
      </c>
      <c r="F566" t="s">
        <v>1938</v>
      </c>
      <c r="G566" t="s">
        <v>1807</v>
      </c>
      <c r="H566" t="s">
        <v>1977</v>
      </c>
      <c r="I566" t="s">
        <v>1664</v>
      </c>
      <c r="J566" t="s">
        <v>1977</v>
      </c>
      <c r="K566" t="s">
        <v>1814</v>
      </c>
      <c r="L566" t="s">
        <v>1977</v>
      </c>
      <c r="M566" t="s">
        <v>1814</v>
      </c>
      <c r="N566" t="s">
        <v>1978</v>
      </c>
      <c r="O566" t="s">
        <v>1979</v>
      </c>
      <c r="P566" t="s">
        <v>1979</v>
      </c>
      <c r="Q566" t="s">
        <v>2830</v>
      </c>
      <c r="R566" t="s">
        <v>2846</v>
      </c>
      <c r="S566">
        <v>565</v>
      </c>
    </row>
    <row r="567" spans="1:19" x14ac:dyDescent="0.25">
      <c r="A567" t="s">
        <v>129</v>
      </c>
      <c r="B567" t="s">
        <v>2093</v>
      </c>
      <c r="C567" t="s">
        <v>2</v>
      </c>
      <c r="D567" t="s">
        <v>129</v>
      </c>
      <c r="E567" t="s">
        <v>2094</v>
      </c>
      <c r="F567" t="s">
        <v>1938</v>
      </c>
      <c r="G567" t="s">
        <v>1807</v>
      </c>
      <c r="H567" t="s">
        <v>1977</v>
      </c>
      <c r="I567" t="s">
        <v>1664</v>
      </c>
      <c r="J567" t="s">
        <v>1977</v>
      </c>
      <c r="K567" t="s">
        <v>1814</v>
      </c>
      <c r="L567" t="s">
        <v>1977</v>
      </c>
      <c r="M567" t="s">
        <v>1814</v>
      </c>
      <c r="N567" t="s">
        <v>1978</v>
      </c>
      <c r="O567" t="s">
        <v>1979</v>
      </c>
      <c r="P567" t="s">
        <v>1979</v>
      </c>
      <c r="Q567" t="s">
        <v>2830</v>
      </c>
      <c r="R567" t="s">
        <v>2847</v>
      </c>
      <c r="S567">
        <v>566</v>
      </c>
    </row>
    <row r="568" spans="1:19" x14ac:dyDescent="0.25">
      <c r="A568" t="s">
        <v>129</v>
      </c>
      <c r="B568" t="s">
        <v>2096</v>
      </c>
      <c r="C568" t="s">
        <v>2</v>
      </c>
      <c r="D568" t="s">
        <v>129</v>
      </c>
      <c r="E568" t="s">
        <v>2097</v>
      </c>
      <c r="F568" t="s">
        <v>1938</v>
      </c>
      <c r="G568" t="s">
        <v>1807</v>
      </c>
      <c r="H568" t="s">
        <v>1977</v>
      </c>
      <c r="I568" t="s">
        <v>1664</v>
      </c>
      <c r="J568" t="s">
        <v>1977</v>
      </c>
      <c r="K568" t="s">
        <v>1814</v>
      </c>
      <c r="L568" t="s">
        <v>1977</v>
      </c>
      <c r="M568" t="s">
        <v>1814</v>
      </c>
      <c r="N568" t="s">
        <v>1978</v>
      </c>
      <c r="O568" t="s">
        <v>1979</v>
      </c>
      <c r="P568" t="s">
        <v>1979</v>
      </c>
      <c r="Q568" t="s">
        <v>2830</v>
      </c>
      <c r="R568" t="s">
        <v>2848</v>
      </c>
      <c r="S568">
        <v>567</v>
      </c>
    </row>
    <row r="569" spans="1:19" x14ac:dyDescent="0.25">
      <c r="A569" t="s">
        <v>129</v>
      </c>
      <c r="B569" t="s">
        <v>2099</v>
      </c>
      <c r="C569" t="s">
        <v>2</v>
      </c>
      <c r="D569" t="s">
        <v>129</v>
      </c>
      <c r="E569" t="s">
        <v>2100</v>
      </c>
      <c r="F569" t="s">
        <v>1938</v>
      </c>
      <c r="G569" t="s">
        <v>1807</v>
      </c>
      <c r="H569" t="s">
        <v>1977</v>
      </c>
      <c r="I569" t="s">
        <v>1664</v>
      </c>
      <c r="J569" t="s">
        <v>1977</v>
      </c>
      <c r="K569" t="s">
        <v>1814</v>
      </c>
      <c r="L569" t="s">
        <v>1977</v>
      </c>
      <c r="M569" t="s">
        <v>1814</v>
      </c>
      <c r="N569" t="s">
        <v>1978</v>
      </c>
      <c r="O569" t="s">
        <v>1979</v>
      </c>
      <c r="P569" t="s">
        <v>1979</v>
      </c>
      <c r="Q569" t="s">
        <v>2830</v>
      </c>
      <c r="R569" t="s">
        <v>2849</v>
      </c>
      <c r="S569">
        <v>568</v>
      </c>
    </row>
    <row r="570" spans="1:19" x14ac:dyDescent="0.25">
      <c r="A570" t="s">
        <v>129</v>
      </c>
      <c r="B570" t="s">
        <v>24</v>
      </c>
      <c r="C570" t="s">
        <v>2</v>
      </c>
      <c r="D570" t="s">
        <v>129</v>
      </c>
      <c r="E570" t="s">
        <v>2144</v>
      </c>
      <c r="F570" t="s">
        <v>1938</v>
      </c>
      <c r="G570" t="s">
        <v>1807</v>
      </c>
      <c r="H570" t="s">
        <v>1977</v>
      </c>
      <c r="I570" t="s">
        <v>1664</v>
      </c>
      <c r="J570" t="s">
        <v>1977</v>
      </c>
      <c r="K570" t="s">
        <v>1814</v>
      </c>
      <c r="L570" t="s">
        <v>1977</v>
      </c>
      <c r="M570" t="s">
        <v>1814</v>
      </c>
      <c r="N570" t="s">
        <v>1978</v>
      </c>
      <c r="O570" t="s">
        <v>1979</v>
      </c>
      <c r="P570" t="s">
        <v>1979</v>
      </c>
      <c r="Q570" t="s">
        <v>2830</v>
      </c>
      <c r="R570" t="s">
        <v>2850</v>
      </c>
      <c r="S570">
        <v>569</v>
      </c>
    </row>
    <row r="571" spans="1:19" x14ac:dyDescent="0.25">
      <c r="A571" t="s">
        <v>129</v>
      </c>
      <c r="B571" t="s">
        <v>26</v>
      </c>
      <c r="C571" t="s">
        <v>2</v>
      </c>
      <c r="D571" t="s">
        <v>129</v>
      </c>
      <c r="E571" t="s">
        <v>2148</v>
      </c>
      <c r="F571" t="s">
        <v>1938</v>
      </c>
      <c r="G571" t="s">
        <v>1807</v>
      </c>
      <c r="H571" t="s">
        <v>1977</v>
      </c>
      <c r="I571" t="s">
        <v>1664</v>
      </c>
      <c r="J571" t="s">
        <v>1977</v>
      </c>
      <c r="K571" t="s">
        <v>1814</v>
      </c>
      <c r="L571" t="s">
        <v>1977</v>
      </c>
      <c r="M571" t="s">
        <v>1814</v>
      </c>
      <c r="N571" t="s">
        <v>1978</v>
      </c>
      <c r="O571" t="s">
        <v>1979</v>
      </c>
      <c r="P571" t="s">
        <v>1979</v>
      </c>
      <c r="Q571" t="s">
        <v>2830</v>
      </c>
      <c r="R571" t="s">
        <v>2851</v>
      </c>
      <c r="S571">
        <v>570</v>
      </c>
    </row>
    <row r="572" spans="1:19" x14ac:dyDescent="0.25">
      <c r="A572" t="s">
        <v>129</v>
      </c>
      <c r="B572" t="s">
        <v>66</v>
      </c>
      <c r="C572" t="s">
        <v>2</v>
      </c>
      <c r="D572" t="s">
        <v>129</v>
      </c>
      <c r="E572" t="s">
        <v>2228</v>
      </c>
      <c r="F572" t="s">
        <v>1938</v>
      </c>
      <c r="G572" t="s">
        <v>1807</v>
      </c>
      <c r="H572" t="s">
        <v>1977</v>
      </c>
      <c r="I572" t="s">
        <v>1664</v>
      </c>
      <c r="J572" t="s">
        <v>1977</v>
      </c>
      <c r="K572" t="s">
        <v>1814</v>
      </c>
      <c r="L572" t="s">
        <v>1977</v>
      </c>
      <c r="M572" t="s">
        <v>1814</v>
      </c>
      <c r="N572" t="s">
        <v>1978</v>
      </c>
      <c r="O572" t="s">
        <v>1979</v>
      </c>
      <c r="P572" t="s">
        <v>1979</v>
      </c>
      <c r="Q572" t="s">
        <v>2830</v>
      </c>
      <c r="R572" t="s">
        <v>2852</v>
      </c>
      <c r="S572">
        <v>571</v>
      </c>
    </row>
    <row r="573" spans="1:19" x14ac:dyDescent="0.25">
      <c r="A573" t="s">
        <v>130</v>
      </c>
      <c r="B573" t="s">
        <v>1991</v>
      </c>
      <c r="C573" t="s">
        <v>2</v>
      </c>
      <c r="D573" t="s">
        <v>130</v>
      </c>
      <c r="E573" t="s">
        <v>2257</v>
      </c>
      <c r="F573" t="s">
        <v>1976</v>
      </c>
      <c r="G573" t="s">
        <v>1803</v>
      </c>
      <c r="H573" t="s">
        <v>1977</v>
      </c>
      <c r="I573" t="s">
        <v>1664</v>
      </c>
      <c r="J573" t="s">
        <v>1977</v>
      </c>
      <c r="K573" t="s">
        <v>1814</v>
      </c>
      <c r="L573" t="s">
        <v>1977</v>
      </c>
      <c r="M573" t="s">
        <v>1814</v>
      </c>
      <c r="N573" t="s">
        <v>1978</v>
      </c>
      <c r="O573" t="s">
        <v>1979</v>
      </c>
      <c r="P573" t="s">
        <v>1979</v>
      </c>
      <c r="Q573" t="s">
        <v>2853</v>
      </c>
      <c r="R573" t="s">
        <v>2854</v>
      </c>
      <c r="S573">
        <v>572</v>
      </c>
    </row>
    <row r="574" spans="1:19" x14ac:dyDescent="0.25">
      <c r="A574" t="s">
        <v>130</v>
      </c>
      <c r="B574" t="s">
        <v>2000</v>
      </c>
      <c r="C574" t="s">
        <v>2</v>
      </c>
      <c r="D574" t="s">
        <v>130</v>
      </c>
      <c r="E574" t="s">
        <v>2001</v>
      </c>
      <c r="F574" t="s">
        <v>1976</v>
      </c>
      <c r="G574" t="s">
        <v>1803</v>
      </c>
      <c r="H574" t="s">
        <v>1977</v>
      </c>
      <c r="I574" t="s">
        <v>1664</v>
      </c>
      <c r="J574" t="s">
        <v>1977</v>
      </c>
      <c r="K574" t="s">
        <v>1814</v>
      </c>
      <c r="L574" t="s">
        <v>1977</v>
      </c>
      <c r="M574" t="s">
        <v>1814</v>
      </c>
      <c r="N574" t="s">
        <v>1978</v>
      </c>
      <c r="O574" t="s">
        <v>1979</v>
      </c>
      <c r="P574" t="s">
        <v>1979</v>
      </c>
      <c r="Q574" t="s">
        <v>2853</v>
      </c>
      <c r="R574" t="s">
        <v>2855</v>
      </c>
      <c r="S574">
        <v>573</v>
      </c>
    </row>
    <row r="575" spans="1:19" x14ac:dyDescent="0.25">
      <c r="A575" t="s">
        <v>130</v>
      </c>
      <c r="B575" t="s">
        <v>2018</v>
      </c>
      <c r="C575" t="s">
        <v>2</v>
      </c>
      <c r="D575" t="s">
        <v>130</v>
      </c>
      <c r="E575" t="s">
        <v>2019</v>
      </c>
      <c r="F575" t="s">
        <v>1976</v>
      </c>
      <c r="G575" t="s">
        <v>1803</v>
      </c>
      <c r="H575" t="s">
        <v>1977</v>
      </c>
      <c r="I575" t="s">
        <v>1664</v>
      </c>
      <c r="J575" t="s">
        <v>1977</v>
      </c>
      <c r="K575" t="s">
        <v>1814</v>
      </c>
      <c r="L575" t="s">
        <v>1977</v>
      </c>
      <c r="M575" t="s">
        <v>1814</v>
      </c>
      <c r="N575" t="s">
        <v>1978</v>
      </c>
      <c r="O575" t="s">
        <v>1979</v>
      </c>
      <c r="P575" t="s">
        <v>1979</v>
      </c>
      <c r="Q575" t="s">
        <v>2853</v>
      </c>
      <c r="R575" t="s">
        <v>2856</v>
      </c>
      <c r="S575">
        <v>574</v>
      </c>
    </row>
    <row r="576" spans="1:19" x14ac:dyDescent="0.25">
      <c r="A576" t="s">
        <v>130</v>
      </c>
      <c r="B576" t="s">
        <v>2033</v>
      </c>
      <c r="C576" t="s">
        <v>2</v>
      </c>
      <c r="D576" t="s">
        <v>130</v>
      </c>
      <c r="E576" t="s">
        <v>2034</v>
      </c>
      <c r="F576" t="s">
        <v>1976</v>
      </c>
      <c r="G576" t="s">
        <v>1803</v>
      </c>
      <c r="H576" t="s">
        <v>1977</v>
      </c>
      <c r="I576" t="s">
        <v>1664</v>
      </c>
      <c r="J576" t="s">
        <v>1977</v>
      </c>
      <c r="K576" t="s">
        <v>1814</v>
      </c>
      <c r="L576" t="s">
        <v>1977</v>
      </c>
      <c r="M576" t="s">
        <v>1814</v>
      </c>
      <c r="N576" t="s">
        <v>1978</v>
      </c>
      <c r="O576" t="s">
        <v>1979</v>
      </c>
      <c r="P576" t="s">
        <v>1979</v>
      </c>
      <c r="Q576" t="s">
        <v>2853</v>
      </c>
      <c r="R576" t="s">
        <v>2857</v>
      </c>
      <c r="S576">
        <v>575</v>
      </c>
    </row>
    <row r="577" spans="1:19" x14ac:dyDescent="0.25">
      <c r="A577" t="s">
        <v>130</v>
      </c>
      <c r="B577" t="s">
        <v>2039</v>
      </c>
      <c r="C577" t="s">
        <v>2</v>
      </c>
      <c r="D577" t="s">
        <v>130</v>
      </c>
      <c r="E577" t="s">
        <v>2040</v>
      </c>
      <c r="F577" t="s">
        <v>1976</v>
      </c>
      <c r="G577" t="s">
        <v>1803</v>
      </c>
      <c r="H577" t="s">
        <v>1977</v>
      </c>
      <c r="I577" t="s">
        <v>1664</v>
      </c>
      <c r="J577" t="s">
        <v>1977</v>
      </c>
      <c r="K577" t="s">
        <v>1814</v>
      </c>
      <c r="L577" t="s">
        <v>1977</v>
      </c>
      <c r="M577" t="s">
        <v>1814</v>
      </c>
      <c r="N577" t="s">
        <v>1978</v>
      </c>
      <c r="O577" t="s">
        <v>1979</v>
      </c>
      <c r="P577" t="s">
        <v>1979</v>
      </c>
      <c r="Q577" t="s">
        <v>2853</v>
      </c>
      <c r="R577" t="s">
        <v>2858</v>
      </c>
      <c r="S577">
        <v>576</v>
      </c>
    </row>
    <row r="578" spans="1:19" x14ac:dyDescent="0.25">
      <c r="A578" t="s">
        <v>130</v>
      </c>
      <c r="B578" t="s">
        <v>2042</v>
      </c>
      <c r="C578" t="s">
        <v>2</v>
      </c>
      <c r="D578" t="s">
        <v>130</v>
      </c>
      <c r="E578" t="s">
        <v>2043</v>
      </c>
      <c r="F578" t="s">
        <v>1976</v>
      </c>
      <c r="G578" t="s">
        <v>1803</v>
      </c>
      <c r="H578" t="s">
        <v>1977</v>
      </c>
      <c r="I578" t="s">
        <v>1664</v>
      </c>
      <c r="J578" t="s">
        <v>1977</v>
      </c>
      <c r="K578" t="s">
        <v>1814</v>
      </c>
      <c r="L578" t="s">
        <v>1977</v>
      </c>
      <c r="M578" t="s">
        <v>1814</v>
      </c>
      <c r="N578" t="s">
        <v>1978</v>
      </c>
      <c r="O578" t="s">
        <v>1979</v>
      </c>
      <c r="P578" t="s">
        <v>1979</v>
      </c>
      <c r="Q578" t="s">
        <v>2853</v>
      </c>
      <c r="R578" t="s">
        <v>2859</v>
      </c>
      <c r="S578">
        <v>577</v>
      </c>
    </row>
    <row r="579" spans="1:19" x14ac:dyDescent="0.25">
      <c r="A579" t="s">
        <v>130</v>
      </c>
      <c r="B579" t="s">
        <v>2045</v>
      </c>
      <c r="C579" t="s">
        <v>2</v>
      </c>
      <c r="D579" t="s">
        <v>130</v>
      </c>
      <c r="E579" t="s">
        <v>2046</v>
      </c>
      <c r="F579" t="s">
        <v>1976</v>
      </c>
      <c r="G579" t="s">
        <v>1803</v>
      </c>
      <c r="H579" t="s">
        <v>1977</v>
      </c>
      <c r="I579" t="s">
        <v>1664</v>
      </c>
      <c r="J579" t="s">
        <v>1977</v>
      </c>
      <c r="K579" t="s">
        <v>1814</v>
      </c>
      <c r="L579" t="s">
        <v>1977</v>
      </c>
      <c r="M579" t="s">
        <v>1814</v>
      </c>
      <c r="N579" t="s">
        <v>1978</v>
      </c>
      <c r="O579" t="s">
        <v>1979</v>
      </c>
      <c r="P579" t="s">
        <v>1979</v>
      </c>
      <c r="Q579" t="s">
        <v>2853</v>
      </c>
      <c r="R579" t="s">
        <v>2860</v>
      </c>
      <c r="S579">
        <v>578</v>
      </c>
    </row>
    <row r="580" spans="1:19" x14ac:dyDescent="0.25">
      <c r="A580" t="s">
        <v>130</v>
      </c>
      <c r="B580" t="s">
        <v>2051</v>
      </c>
      <c r="C580" t="s">
        <v>2</v>
      </c>
      <c r="D580" t="s">
        <v>130</v>
      </c>
      <c r="E580" t="s">
        <v>2052</v>
      </c>
      <c r="F580" t="s">
        <v>1976</v>
      </c>
      <c r="G580" t="s">
        <v>1803</v>
      </c>
      <c r="H580" t="s">
        <v>1977</v>
      </c>
      <c r="I580" t="s">
        <v>1664</v>
      </c>
      <c r="J580" t="s">
        <v>1977</v>
      </c>
      <c r="K580" t="s">
        <v>1814</v>
      </c>
      <c r="L580" t="s">
        <v>1977</v>
      </c>
      <c r="M580" t="s">
        <v>1814</v>
      </c>
      <c r="N580" t="s">
        <v>1978</v>
      </c>
      <c r="O580" t="s">
        <v>1979</v>
      </c>
      <c r="P580" t="s">
        <v>1979</v>
      </c>
      <c r="Q580" t="s">
        <v>2853</v>
      </c>
      <c r="R580" t="s">
        <v>2861</v>
      </c>
      <c r="S580">
        <v>579</v>
      </c>
    </row>
    <row r="581" spans="1:19" x14ac:dyDescent="0.25">
      <c r="A581" t="s">
        <v>130</v>
      </c>
      <c r="B581" t="s">
        <v>2060</v>
      </c>
      <c r="C581" t="s">
        <v>2</v>
      </c>
      <c r="D581" t="s">
        <v>130</v>
      </c>
      <c r="E581" t="s">
        <v>2061</v>
      </c>
      <c r="F581" t="s">
        <v>1976</v>
      </c>
      <c r="G581" t="s">
        <v>1803</v>
      </c>
      <c r="H581" t="s">
        <v>1977</v>
      </c>
      <c r="I581" t="s">
        <v>1664</v>
      </c>
      <c r="J581" t="s">
        <v>1977</v>
      </c>
      <c r="K581" t="s">
        <v>1814</v>
      </c>
      <c r="L581" t="s">
        <v>1977</v>
      </c>
      <c r="M581" t="s">
        <v>1814</v>
      </c>
      <c r="N581" t="s">
        <v>1978</v>
      </c>
      <c r="O581" t="s">
        <v>1979</v>
      </c>
      <c r="P581" t="s">
        <v>1979</v>
      </c>
      <c r="Q581" t="s">
        <v>2853</v>
      </c>
      <c r="R581" t="s">
        <v>2862</v>
      </c>
      <c r="S581">
        <v>580</v>
      </c>
    </row>
    <row r="582" spans="1:19" x14ac:dyDescent="0.25">
      <c r="A582" t="s">
        <v>130</v>
      </c>
      <c r="B582" t="s">
        <v>2075</v>
      </c>
      <c r="C582" t="s">
        <v>2</v>
      </c>
      <c r="D582" t="s">
        <v>130</v>
      </c>
      <c r="E582" t="s">
        <v>2863</v>
      </c>
      <c r="F582" t="s">
        <v>1976</v>
      </c>
      <c r="G582" t="s">
        <v>1803</v>
      </c>
      <c r="H582" t="s">
        <v>1977</v>
      </c>
      <c r="I582" t="s">
        <v>1664</v>
      </c>
      <c r="J582" t="s">
        <v>1977</v>
      </c>
      <c r="K582" t="s">
        <v>1814</v>
      </c>
      <c r="L582" t="s">
        <v>1977</v>
      </c>
      <c r="M582" t="s">
        <v>1814</v>
      </c>
      <c r="N582" t="s">
        <v>1978</v>
      </c>
      <c r="O582" t="s">
        <v>1979</v>
      </c>
      <c r="P582" t="s">
        <v>1979</v>
      </c>
      <c r="Q582" t="s">
        <v>2853</v>
      </c>
      <c r="R582" t="s">
        <v>2864</v>
      </c>
      <c r="S582">
        <v>581</v>
      </c>
    </row>
    <row r="583" spans="1:19" x14ac:dyDescent="0.25">
      <c r="A583" t="s">
        <v>130</v>
      </c>
      <c r="B583" t="s">
        <v>2078</v>
      </c>
      <c r="C583" t="s">
        <v>2</v>
      </c>
      <c r="D583" t="s">
        <v>130</v>
      </c>
      <c r="E583" t="s">
        <v>2079</v>
      </c>
      <c r="F583" t="s">
        <v>1976</v>
      </c>
      <c r="G583" t="s">
        <v>1803</v>
      </c>
      <c r="H583" t="s">
        <v>1977</v>
      </c>
      <c r="I583" t="s">
        <v>1664</v>
      </c>
      <c r="J583" t="s">
        <v>1977</v>
      </c>
      <c r="K583" t="s">
        <v>1814</v>
      </c>
      <c r="L583" t="s">
        <v>1977</v>
      </c>
      <c r="M583" t="s">
        <v>1814</v>
      </c>
      <c r="N583" t="s">
        <v>1978</v>
      </c>
      <c r="O583" t="s">
        <v>1979</v>
      </c>
      <c r="P583" t="s">
        <v>1979</v>
      </c>
      <c r="Q583" t="s">
        <v>2853</v>
      </c>
      <c r="R583" t="s">
        <v>2865</v>
      </c>
      <c r="S583">
        <v>582</v>
      </c>
    </row>
    <row r="584" spans="1:19" x14ac:dyDescent="0.25">
      <c r="A584" t="s">
        <v>130</v>
      </c>
      <c r="B584" t="s">
        <v>2081</v>
      </c>
      <c r="C584" t="s">
        <v>2</v>
      </c>
      <c r="D584" t="s">
        <v>130</v>
      </c>
      <c r="E584" t="s">
        <v>2082</v>
      </c>
      <c r="F584" t="s">
        <v>1976</v>
      </c>
      <c r="G584" t="s">
        <v>1803</v>
      </c>
      <c r="H584" t="s">
        <v>1977</v>
      </c>
      <c r="I584" t="s">
        <v>1664</v>
      </c>
      <c r="J584" t="s">
        <v>1977</v>
      </c>
      <c r="K584" t="s">
        <v>1814</v>
      </c>
      <c r="L584" t="s">
        <v>1977</v>
      </c>
      <c r="M584" t="s">
        <v>1814</v>
      </c>
      <c r="N584" t="s">
        <v>1978</v>
      </c>
      <c r="O584" t="s">
        <v>1979</v>
      </c>
      <c r="P584" t="s">
        <v>1979</v>
      </c>
      <c r="Q584" t="s">
        <v>2853</v>
      </c>
      <c r="R584" t="s">
        <v>2866</v>
      </c>
      <c r="S584">
        <v>583</v>
      </c>
    </row>
    <row r="585" spans="1:19" x14ac:dyDescent="0.25">
      <c r="A585" t="s">
        <v>130</v>
      </c>
      <c r="B585" t="s">
        <v>2084</v>
      </c>
      <c r="C585" t="s">
        <v>2</v>
      </c>
      <c r="D585" t="s">
        <v>130</v>
      </c>
      <c r="E585" t="s">
        <v>2085</v>
      </c>
      <c r="F585" t="s">
        <v>1976</v>
      </c>
      <c r="G585" t="s">
        <v>1803</v>
      </c>
      <c r="H585" t="s">
        <v>1977</v>
      </c>
      <c r="I585" t="s">
        <v>1664</v>
      </c>
      <c r="J585" t="s">
        <v>1977</v>
      </c>
      <c r="K585" t="s">
        <v>1814</v>
      </c>
      <c r="L585" t="s">
        <v>1977</v>
      </c>
      <c r="M585" t="s">
        <v>1814</v>
      </c>
      <c r="N585" t="s">
        <v>1978</v>
      </c>
      <c r="O585" t="s">
        <v>1979</v>
      </c>
      <c r="P585" t="s">
        <v>1979</v>
      </c>
      <c r="Q585" t="s">
        <v>2853</v>
      </c>
      <c r="R585" t="s">
        <v>2867</v>
      </c>
      <c r="S585">
        <v>584</v>
      </c>
    </row>
    <row r="586" spans="1:19" x14ac:dyDescent="0.25">
      <c r="A586" t="s">
        <v>130</v>
      </c>
      <c r="B586" t="s">
        <v>2087</v>
      </c>
      <c r="C586" t="s">
        <v>2</v>
      </c>
      <c r="D586" t="s">
        <v>130</v>
      </c>
      <c r="E586" t="s">
        <v>2088</v>
      </c>
      <c r="F586" t="s">
        <v>1976</v>
      </c>
      <c r="G586" t="s">
        <v>1803</v>
      </c>
      <c r="H586" t="s">
        <v>1977</v>
      </c>
      <c r="I586" t="s">
        <v>1664</v>
      </c>
      <c r="J586" t="s">
        <v>1977</v>
      </c>
      <c r="K586" t="s">
        <v>1814</v>
      </c>
      <c r="L586" t="s">
        <v>1977</v>
      </c>
      <c r="M586" t="s">
        <v>1814</v>
      </c>
      <c r="N586" t="s">
        <v>1978</v>
      </c>
      <c r="O586" t="s">
        <v>1979</v>
      </c>
      <c r="P586" t="s">
        <v>1979</v>
      </c>
      <c r="Q586" t="s">
        <v>2853</v>
      </c>
      <c r="R586" t="s">
        <v>2868</v>
      </c>
      <c r="S586">
        <v>585</v>
      </c>
    </row>
    <row r="587" spans="1:19" x14ac:dyDescent="0.25">
      <c r="A587" t="s">
        <v>130</v>
      </c>
      <c r="B587" t="s">
        <v>2090</v>
      </c>
      <c r="C587" t="s">
        <v>2</v>
      </c>
      <c r="D587" t="s">
        <v>130</v>
      </c>
      <c r="E587" t="s">
        <v>2091</v>
      </c>
      <c r="F587" t="s">
        <v>1976</v>
      </c>
      <c r="G587" t="s">
        <v>1803</v>
      </c>
      <c r="H587" t="s">
        <v>1977</v>
      </c>
      <c r="I587" t="s">
        <v>1664</v>
      </c>
      <c r="J587" t="s">
        <v>1977</v>
      </c>
      <c r="K587" t="s">
        <v>1814</v>
      </c>
      <c r="L587" t="s">
        <v>1977</v>
      </c>
      <c r="M587" t="s">
        <v>1814</v>
      </c>
      <c r="N587" t="s">
        <v>1978</v>
      </c>
      <c r="O587" t="s">
        <v>1979</v>
      </c>
      <c r="P587" t="s">
        <v>1979</v>
      </c>
      <c r="Q587" t="s">
        <v>2853</v>
      </c>
      <c r="R587" t="s">
        <v>2869</v>
      </c>
      <c r="S587">
        <v>586</v>
      </c>
    </row>
    <row r="588" spans="1:19" x14ac:dyDescent="0.25">
      <c r="A588" t="s">
        <v>130</v>
      </c>
      <c r="B588" t="s">
        <v>2093</v>
      </c>
      <c r="C588" t="s">
        <v>2</v>
      </c>
      <c r="D588" t="s">
        <v>130</v>
      </c>
      <c r="E588" t="s">
        <v>2094</v>
      </c>
      <c r="F588" t="s">
        <v>1976</v>
      </c>
      <c r="G588" t="s">
        <v>1803</v>
      </c>
      <c r="H588" t="s">
        <v>1977</v>
      </c>
      <c r="I588" t="s">
        <v>1664</v>
      </c>
      <c r="J588" t="s">
        <v>1977</v>
      </c>
      <c r="K588" t="s">
        <v>1814</v>
      </c>
      <c r="L588" t="s">
        <v>1977</v>
      </c>
      <c r="M588" t="s">
        <v>1814</v>
      </c>
      <c r="N588" t="s">
        <v>1978</v>
      </c>
      <c r="O588" t="s">
        <v>1979</v>
      </c>
      <c r="P588" t="s">
        <v>1979</v>
      </c>
      <c r="Q588" t="s">
        <v>2853</v>
      </c>
      <c r="R588" t="s">
        <v>2870</v>
      </c>
      <c r="S588">
        <v>587</v>
      </c>
    </row>
    <row r="589" spans="1:19" x14ac:dyDescent="0.25">
      <c r="A589" t="s">
        <v>130</v>
      </c>
      <c r="B589" t="s">
        <v>2096</v>
      </c>
      <c r="C589" t="s">
        <v>2</v>
      </c>
      <c r="D589" t="s">
        <v>130</v>
      </c>
      <c r="E589" t="s">
        <v>2097</v>
      </c>
      <c r="F589" t="s">
        <v>1976</v>
      </c>
      <c r="G589" t="s">
        <v>1803</v>
      </c>
      <c r="H589" t="s">
        <v>1977</v>
      </c>
      <c r="I589" t="s">
        <v>1664</v>
      </c>
      <c r="J589" t="s">
        <v>1977</v>
      </c>
      <c r="K589" t="s">
        <v>1814</v>
      </c>
      <c r="L589" t="s">
        <v>1977</v>
      </c>
      <c r="M589" t="s">
        <v>1814</v>
      </c>
      <c r="N589" t="s">
        <v>1978</v>
      </c>
      <c r="O589" t="s">
        <v>1979</v>
      </c>
      <c r="P589" t="s">
        <v>1979</v>
      </c>
      <c r="Q589" t="s">
        <v>2853</v>
      </c>
      <c r="R589" t="s">
        <v>2871</v>
      </c>
      <c r="S589">
        <v>588</v>
      </c>
    </row>
    <row r="590" spans="1:19" x14ac:dyDescent="0.25">
      <c r="A590" t="s">
        <v>130</v>
      </c>
      <c r="B590" t="s">
        <v>2099</v>
      </c>
      <c r="C590" t="s">
        <v>2</v>
      </c>
      <c r="D590" t="s">
        <v>130</v>
      </c>
      <c r="E590" t="s">
        <v>2100</v>
      </c>
      <c r="F590" t="s">
        <v>1976</v>
      </c>
      <c r="G590" t="s">
        <v>1803</v>
      </c>
      <c r="H590" t="s">
        <v>1977</v>
      </c>
      <c r="I590" t="s">
        <v>1664</v>
      </c>
      <c r="J590" t="s">
        <v>1977</v>
      </c>
      <c r="K590" t="s">
        <v>1814</v>
      </c>
      <c r="L590" t="s">
        <v>1977</v>
      </c>
      <c r="M590" t="s">
        <v>1814</v>
      </c>
      <c r="N590" t="s">
        <v>1978</v>
      </c>
      <c r="O590" t="s">
        <v>1979</v>
      </c>
      <c r="P590" t="s">
        <v>1979</v>
      </c>
      <c r="Q590" t="s">
        <v>2853</v>
      </c>
      <c r="R590" t="s">
        <v>2872</v>
      </c>
      <c r="S590">
        <v>589</v>
      </c>
    </row>
    <row r="591" spans="1:19" x14ac:dyDescent="0.25">
      <c r="A591" t="s">
        <v>130</v>
      </c>
      <c r="B591" t="s">
        <v>24</v>
      </c>
      <c r="C591" t="s">
        <v>2</v>
      </c>
      <c r="D591" t="s">
        <v>130</v>
      </c>
      <c r="E591" t="s">
        <v>2144</v>
      </c>
      <c r="F591" t="s">
        <v>1976</v>
      </c>
      <c r="G591" t="s">
        <v>1803</v>
      </c>
      <c r="H591" t="s">
        <v>1977</v>
      </c>
      <c r="I591" t="s">
        <v>1664</v>
      </c>
      <c r="J591" t="s">
        <v>1977</v>
      </c>
      <c r="K591" t="s">
        <v>1814</v>
      </c>
      <c r="L591" t="s">
        <v>1977</v>
      </c>
      <c r="M591" t="s">
        <v>1814</v>
      </c>
      <c r="N591" t="s">
        <v>1978</v>
      </c>
      <c r="O591" t="s">
        <v>1979</v>
      </c>
      <c r="P591" t="s">
        <v>1979</v>
      </c>
      <c r="Q591" t="s">
        <v>2853</v>
      </c>
      <c r="R591" t="s">
        <v>2873</v>
      </c>
      <c r="S591">
        <v>590</v>
      </c>
    </row>
    <row r="592" spans="1:19" x14ac:dyDescent="0.25">
      <c r="A592" t="s">
        <v>130</v>
      </c>
      <c r="B592" t="s">
        <v>26</v>
      </c>
      <c r="C592" t="s">
        <v>2</v>
      </c>
      <c r="D592" t="s">
        <v>130</v>
      </c>
      <c r="E592" t="s">
        <v>2148</v>
      </c>
      <c r="F592" t="s">
        <v>1976</v>
      </c>
      <c r="G592" t="s">
        <v>1803</v>
      </c>
      <c r="H592" t="s">
        <v>1977</v>
      </c>
      <c r="I592" t="s">
        <v>1664</v>
      </c>
      <c r="J592" t="s">
        <v>1977</v>
      </c>
      <c r="K592" t="s">
        <v>1814</v>
      </c>
      <c r="L592" t="s">
        <v>1977</v>
      </c>
      <c r="M592" t="s">
        <v>1814</v>
      </c>
      <c r="N592" t="s">
        <v>1978</v>
      </c>
      <c r="O592" t="s">
        <v>1979</v>
      </c>
      <c r="P592" t="s">
        <v>1979</v>
      </c>
      <c r="Q592" t="s">
        <v>2853</v>
      </c>
      <c r="R592" t="s">
        <v>2874</v>
      </c>
      <c r="S592">
        <v>591</v>
      </c>
    </row>
    <row r="593" spans="1:19" x14ac:dyDescent="0.25">
      <c r="A593" t="s">
        <v>130</v>
      </c>
      <c r="B593" t="s">
        <v>131</v>
      </c>
      <c r="C593" t="s">
        <v>2</v>
      </c>
      <c r="D593" t="s">
        <v>130</v>
      </c>
      <c r="E593" t="s">
        <v>2875</v>
      </c>
      <c r="F593" t="s">
        <v>1976</v>
      </c>
      <c r="G593" t="s">
        <v>1803</v>
      </c>
      <c r="H593" t="s">
        <v>1977</v>
      </c>
      <c r="I593" t="s">
        <v>1664</v>
      </c>
      <c r="J593" t="s">
        <v>1977</v>
      </c>
      <c r="K593" t="s">
        <v>1814</v>
      </c>
      <c r="L593" t="s">
        <v>1977</v>
      </c>
      <c r="M593" t="s">
        <v>1814</v>
      </c>
      <c r="N593" t="s">
        <v>1978</v>
      </c>
      <c r="O593" t="s">
        <v>1979</v>
      </c>
      <c r="P593" t="s">
        <v>1979</v>
      </c>
      <c r="Q593" t="s">
        <v>2853</v>
      </c>
      <c r="R593" t="s">
        <v>2876</v>
      </c>
      <c r="S593">
        <v>592</v>
      </c>
    </row>
    <row r="594" spans="1:19" x14ac:dyDescent="0.25">
      <c r="A594" t="s">
        <v>130</v>
      </c>
      <c r="B594" t="s">
        <v>132</v>
      </c>
      <c r="C594" t="s">
        <v>2</v>
      </c>
      <c r="D594" t="s">
        <v>130</v>
      </c>
      <c r="E594" t="s">
        <v>2877</v>
      </c>
      <c r="F594" t="s">
        <v>1976</v>
      </c>
      <c r="G594" t="s">
        <v>1803</v>
      </c>
      <c r="H594" t="s">
        <v>1977</v>
      </c>
      <c r="I594" t="s">
        <v>1664</v>
      </c>
      <c r="J594" t="s">
        <v>1977</v>
      </c>
      <c r="K594" t="s">
        <v>1814</v>
      </c>
      <c r="L594" t="s">
        <v>1977</v>
      </c>
      <c r="M594" t="s">
        <v>1814</v>
      </c>
      <c r="N594" t="s">
        <v>1978</v>
      </c>
      <c r="O594" t="s">
        <v>1979</v>
      </c>
      <c r="P594" t="s">
        <v>1979</v>
      </c>
      <c r="Q594" t="s">
        <v>2853</v>
      </c>
      <c r="R594" t="s">
        <v>2878</v>
      </c>
      <c r="S594">
        <v>593</v>
      </c>
    </row>
    <row r="595" spans="1:19" x14ac:dyDescent="0.25">
      <c r="A595" t="s">
        <v>130</v>
      </c>
      <c r="B595" t="s">
        <v>133</v>
      </c>
      <c r="C595" t="s">
        <v>2</v>
      </c>
      <c r="D595" t="s">
        <v>130</v>
      </c>
      <c r="E595" t="s">
        <v>2879</v>
      </c>
      <c r="F595" t="s">
        <v>1976</v>
      </c>
      <c r="G595" t="s">
        <v>1803</v>
      </c>
      <c r="H595" t="s">
        <v>1977</v>
      </c>
      <c r="I595" t="s">
        <v>1664</v>
      </c>
      <c r="J595" t="s">
        <v>1977</v>
      </c>
      <c r="K595" t="s">
        <v>1814</v>
      </c>
      <c r="L595" t="s">
        <v>1977</v>
      </c>
      <c r="M595" t="s">
        <v>1814</v>
      </c>
      <c r="N595" t="s">
        <v>1978</v>
      </c>
      <c r="O595" t="s">
        <v>1979</v>
      </c>
      <c r="P595" t="s">
        <v>1979</v>
      </c>
      <c r="Q595" t="s">
        <v>2853</v>
      </c>
      <c r="R595" t="s">
        <v>2880</v>
      </c>
      <c r="S595">
        <v>594</v>
      </c>
    </row>
    <row r="596" spans="1:19" x14ac:dyDescent="0.25">
      <c r="A596" t="s">
        <v>130</v>
      </c>
      <c r="B596" t="s">
        <v>134</v>
      </c>
      <c r="C596" t="s">
        <v>2</v>
      </c>
      <c r="D596" t="s">
        <v>130</v>
      </c>
      <c r="E596" t="s">
        <v>2881</v>
      </c>
      <c r="F596" t="s">
        <v>1976</v>
      </c>
      <c r="G596" t="s">
        <v>1803</v>
      </c>
      <c r="H596" t="s">
        <v>1977</v>
      </c>
      <c r="I596" t="s">
        <v>1664</v>
      </c>
      <c r="J596" t="s">
        <v>1977</v>
      </c>
      <c r="K596" t="s">
        <v>1814</v>
      </c>
      <c r="L596" t="s">
        <v>1977</v>
      </c>
      <c r="M596" t="s">
        <v>1814</v>
      </c>
      <c r="N596" t="s">
        <v>1978</v>
      </c>
      <c r="O596" t="s">
        <v>1979</v>
      </c>
      <c r="P596" t="s">
        <v>1979</v>
      </c>
      <c r="Q596" t="s">
        <v>2853</v>
      </c>
      <c r="R596" t="s">
        <v>2882</v>
      </c>
      <c r="S596">
        <v>595</v>
      </c>
    </row>
    <row r="597" spans="1:19" x14ac:dyDescent="0.25">
      <c r="A597" t="s">
        <v>130</v>
      </c>
      <c r="B597" t="s">
        <v>135</v>
      </c>
      <c r="C597" t="s">
        <v>2</v>
      </c>
      <c r="D597" t="s">
        <v>130</v>
      </c>
      <c r="E597" t="s">
        <v>2883</v>
      </c>
      <c r="F597" t="s">
        <v>1976</v>
      </c>
      <c r="G597" t="s">
        <v>1803</v>
      </c>
      <c r="H597" t="s">
        <v>1977</v>
      </c>
      <c r="I597" t="s">
        <v>1664</v>
      </c>
      <c r="J597" t="s">
        <v>1977</v>
      </c>
      <c r="K597" t="s">
        <v>1814</v>
      </c>
      <c r="L597" t="s">
        <v>1977</v>
      </c>
      <c r="M597" t="s">
        <v>1814</v>
      </c>
      <c r="N597" t="s">
        <v>1978</v>
      </c>
      <c r="O597" t="s">
        <v>1979</v>
      </c>
      <c r="P597" t="s">
        <v>1979</v>
      </c>
      <c r="Q597" t="s">
        <v>2853</v>
      </c>
      <c r="R597" t="s">
        <v>2884</v>
      </c>
      <c r="S597">
        <v>596</v>
      </c>
    </row>
    <row r="598" spans="1:19" x14ac:dyDescent="0.25">
      <c r="A598" t="s">
        <v>130</v>
      </c>
      <c r="B598" t="s">
        <v>136</v>
      </c>
      <c r="C598" t="s">
        <v>2</v>
      </c>
      <c r="D598" t="s">
        <v>130</v>
      </c>
      <c r="E598" t="s">
        <v>2885</v>
      </c>
      <c r="F598" t="s">
        <v>1976</v>
      </c>
      <c r="G598" t="s">
        <v>1803</v>
      </c>
      <c r="H598" t="s">
        <v>1977</v>
      </c>
      <c r="I598" t="s">
        <v>1664</v>
      </c>
      <c r="J598" t="s">
        <v>1977</v>
      </c>
      <c r="K598" t="s">
        <v>1814</v>
      </c>
      <c r="L598" t="s">
        <v>1977</v>
      </c>
      <c r="M598" t="s">
        <v>1814</v>
      </c>
      <c r="N598" t="s">
        <v>1978</v>
      </c>
      <c r="O598" t="s">
        <v>1979</v>
      </c>
      <c r="P598" t="s">
        <v>1979</v>
      </c>
      <c r="Q598" t="s">
        <v>2853</v>
      </c>
      <c r="R598" t="s">
        <v>2886</v>
      </c>
      <c r="S598">
        <v>597</v>
      </c>
    </row>
    <row r="599" spans="1:19" x14ac:dyDescent="0.25">
      <c r="A599" t="s">
        <v>130</v>
      </c>
      <c r="B599" t="s">
        <v>58</v>
      </c>
      <c r="C599" t="s">
        <v>2</v>
      </c>
      <c r="D599" t="s">
        <v>130</v>
      </c>
      <c r="E599" t="s">
        <v>2212</v>
      </c>
      <c r="F599" t="s">
        <v>1976</v>
      </c>
      <c r="G599" t="s">
        <v>1803</v>
      </c>
      <c r="H599" t="s">
        <v>1977</v>
      </c>
      <c r="I599" t="s">
        <v>1664</v>
      </c>
      <c r="J599" t="s">
        <v>1977</v>
      </c>
      <c r="K599" t="s">
        <v>1814</v>
      </c>
      <c r="L599" t="s">
        <v>1977</v>
      </c>
      <c r="M599" t="s">
        <v>1814</v>
      </c>
      <c r="N599" t="s">
        <v>1978</v>
      </c>
      <c r="O599" t="s">
        <v>1979</v>
      </c>
      <c r="P599" t="s">
        <v>1979</v>
      </c>
      <c r="Q599" t="s">
        <v>2853</v>
      </c>
      <c r="R599" t="s">
        <v>2887</v>
      </c>
      <c r="S599">
        <v>598</v>
      </c>
    </row>
    <row r="600" spans="1:19" x14ac:dyDescent="0.25">
      <c r="A600" t="s">
        <v>130</v>
      </c>
      <c r="B600" t="s">
        <v>74</v>
      </c>
      <c r="C600" t="s">
        <v>2</v>
      </c>
      <c r="D600" t="s">
        <v>137</v>
      </c>
      <c r="E600" t="s">
        <v>2243</v>
      </c>
      <c r="F600" t="s">
        <v>1976</v>
      </c>
      <c r="G600" t="s">
        <v>1803</v>
      </c>
      <c r="H600" t="s">
        <v>1977</v>
      </c>
      <c r="I600" t="s">
        <v>1664</v>
      </c>
      <c r="J600" t="s">
        <v>1979</v>
      </c>
      <c r="K600" t="s">
        <v>1813</v>
      </c>
      <c r="L600" t="s">
        <v>1977</v>
      </c>
      <c r="M600" t="s">
        <v>1814</v>
      </c>
      <c r="N600" t="s">
        <v>1978</v>
      </c>
      <c r="O600" t="s">
        <v>1979</v>
      </c>
      <c r="P600" t="s">
        <v>184</v>
      </c>
      <c r="Q600" t="s">
        <v>2888</v>
      </c>
      <c r="R600" t="s">
        <v>2889</v>
      </c>
      <c r="S600">
        <v>599</v>
      </c>
    </row>
    <row r="601" spans="1:19" x14ac:dyDescent="0.25">
      <c r="A601" t="s">
        <v>138</v>
      </c>
      <c r="B601" t="s">
        <v>1991</v>
      </c>
      <c r="C601" t="s">
        <v>2</v>
      </c>
      <c r="D601" t="s">
        <v>138</v>
      </c>
      <c r="E601" t="s">
        <v>2257</v>
      </c>
      <c r="F601" t="s">
        <v>1976</v>
      </c>
      <c r="G601" t="s">
        <v>1803</v>
      </c>
      <c r="H601" t="s">
        <v>1977</v>
      </c>
      <c r="I601" t="s">
        <v>1664</v>
      </c>
      <c r="J601" t="s">
        <v>1977</v>
      </c>
      <c r="K601" t="s">
        <v>1814</v>
      </c>
      <c r="L601" t="s">
        <v>1977</v>
      </c>
      <c r="M601" t="s">
        <v>1814</v>
      </c>
      <c r="N601" t="s">
        <v>1978</v>
      </c>
      <c r="O601" t="s">
        <v>1979</v>
      </c>
      <c r="P601" t="s">
        <v>1979</v>
      </c>
      <c r="Q601" t="s">
        <v>2890</v>
      </c>
      <c r="R601" t="s">
        <v>2891</v>
      </c>
      <c r="S601">
        <v>600</v>
      </c>
    </row>
    <row r="602" spans="1:19" x14ac:dyDescent="0.25">
      <c r="A602" t="s">
        <v>138</v>
      </c>
      <c r="B602" t="s">
        <v>2000</v>
      </c>
      <c r="C602" t="s">
        <v>2</v>
      </c>
      <c r="D602" t="s">
        <v>138</v>
      </c>
      <c r="E602" t="s">
        <v>2001</v>
      </c>
      <c r="F602" t="s">
        <v>1976</v>
      </c>
      <c r="G602" t="s">
        <v>1803</v>
      </c>
      <c r="H602" t="s">
        <v>1977</v>
      </c>
      <c r="I602" t="s">
        <v>1664</v>
      </c>
      <c r="J602" t="s">
        <v>1977</v>
      </c>
      <c r="K602" t="s">
        <v>1814</v>
      </c>
      <c r="L602" t="s">
        <v>1977</v>
      </c>
      <c r="M602" t="s">
        <v>1814</v>
      </c>
      <c r="N602" t="s">
        <v>1978</v>
      </c>
      <c r="O602" t="s">
        <v>1979</v>
      </c>
      <c r="P602" t="s">
        <v>1979</v>
      </c>
      <c r="Q602" t="s">
        <v>2890</v>
      </c>
      <c r="R602" t="s">
        <v>2892</v>
      </c>
      <c r="S602">
        <v>601</v>
      </c>
    </row>
    <row r="603" spans="1:19" x14ac:dyDescent="0.25">
      <c r="A603" t="s">
        <v>138</v>
      </c>
      <c r="B603" t="s">
        <v>2015</v>
      </c>
      <c r="C603" t="s">
        <v>2</v>
      </c>
      <c r="D603" t="s">
        <v>138</v>
      </c>
      <c r="E603" t="s">
        <v>2016</v>
      </c>
      <c r="F603" t="s">
        <v>1976</v>
      </c>
      <c r="G603" t="s">
        <v>1803</v>
      </c>
      <c r="H603" t="s">
        <v>1977</v>
      </c>
      <c r="I603" t="s">
        <v>1664</v>
      </c>
      <c r="J603" t="s">
        <v>1977</v>
      </c>
      <c r="K603" t="s">
        <v>1814</v>
      </c>
      <c r="L603" t="s">
        <v>1977</v>
      </c>
      <c r="M603" t="s">
        <v>1814</v>
      </c>
      <c r="N603" t="s">
        <v>1978</v>
      </c>
      <c r="O603" t="s">
        <v>1979</v>
      </c>
      <c r="P603" t="s">
        <v>1979</v>
      </c>
      <c r="Q603" t="s">
        <v>2890</v>
      </c>
      <c r="R603" t="s">
        <v>2893</v>
      </c>
      <c r="S603">
        <v>602</v>
      </c>
    </row>
    <row r="604" spans="1:19" x14ac:dyDescent="0.25">
      <c r="A604" t="s">
        <v>138</v>
      </c>
      <c r="B604" t="s">
        <v>2018</v>
      </c>
      <c r="C604" t="s">
        <v>2</v>
      </c>
      <c r="D604" t="s">
        <v>138</v>
      </c>
      <c r="E604" t="s">
        <v>2019</v>
      </c>
      <c r="F604" t="s">
        <v>1976</v>
      </c>
      <c r="G604" t="s">
        <v>1803</v>
      </c>
      <c r="H604" t="s">
        <v>1977</v>
      </c>
      <c r="I604" t="s">
        <v>1664</v>
      </c>
      <c r="J604" t="s">
        <v>1977</v>
      </c>
      <c r="K604" t="s">
        <v>1814</v>
      </c>
      <c r="L604" t="s">
        <v>1977</v>
      </c>
      <c r="M604" t="s">
        <v>1814</v>
      </c>
      <c r="N604" t="s">
        <v>1978</v>
      </c>
      <c r="O604" t="s">
        <v>1979</v>
      </c>
      <c r="P604" t="s">
        <v>1979</v>
      </c>
      <c r="Q604" t="s">
        <v>2890</v>
      </c>
      <c r="R604" t="s">
        <v>2894</v>
      </c>
      <c r="S604">
        <v>603</v>
      </c>
    </row>
    <row r="605" spans="1:19" x14ac:dyDescent="0.25">
      <c r="A605" t="s">
        <v>138</v>
      </c>
      <c r="B605" t="s">
        <v>2033</v>
      </c>
      <c r="C605" t="s">
        <v>2</v>
      </c>
      <c r="D605" t="s">
        <v>138</v>
      </c>
      <c r="E605" t="s">
        <v>2034</v>
      </c>
      <c r="F605" t="s">
        <v>1976</v>
      </c>
      <c r="G605" t="s">
        <v>1803</v>
      </c>
      <c r="H605" t="s">
        <v>1977</v>
      </c>
      <c r="I605" t="s">
        <v>1664</v>
      </c>
      <c r="J605" t="s">
        <v>1977</v>
      </c>
      <c r="K605" t="s">
        <v>1814</v>
      </c>
      <c r="L605" t="s">
        <v>1977</v>
      </c>
      <c r="M605" t="s">
        <v>1814</v>
      </c>
      <c r="N605" t="s">
        <v>1978</v>
      </c>
      <c r="O605" t="s">
        <v>1979</v>
      </c>
      <c r="P605" t="s">
        <v>1979</v>
      </c>
      <c r="Q605" t="s">
        <v>2890</v>
      </c>
      <c r="R605" t="s">
        <v>2895</v>
      </c>
      <c r="S605">
        <v>604</v>
      </c>
    </row>
    <row r="606" spans="1:19" x14ac:dyDescent="0.25">
      <c r="A606" t="s">
        <v>138</v>
      </c>
      <c r="B606" t="s">
        <v>2039</v>
      </c>
      <c r="C606" t="s">
        <v>2</v>
      </c>
      <c r="D606" t="s">
        <v>138</v>
      </c>
      <c r="E606" t="s">
        <v>2040</v>
      </c>
      <c r="F606" t="s">
        <v>1976</v>
      </c>
      <c r="G606" t="s">
        <v>1803</v>
      </c>
      <c r="H606" t="s">
        <v>1977</v>
      </c>
      <c r="I606" t="s">
        <v>1664</v>
      </c>
      <c r="J606" t="s">
        <v>1977</v>
      </c>
      <c r="K606" t="s">
        <v>1814</v>
      </c>
      <c r="L606" t="s">
        <v>1977</v>
      </c>
      <c r="M606" t="s">
        <v>1814</v>
      </c>
      <c r="N606" t="s">
        <v>1978</v>
      </c>
      <c r="O606" t="s">
        <v>1979</v>
      </c>
      <c r="P606" t="s">
        <v>1979</v>
      </c>
      <c r="Q606" t="s">
        <v>2890</v>
      </c>
      <c r="R606" t="s">
        <v>2896</v>
      </c>
      <c r="S606">
        <v>605</v>
      </c>
    </row>
    <row r="607" spans="1:19" x14ac:dyDescent="0.25">
      <c r="A607" t="s">
        <v>138</v>
      </c>
      <c r="B607" t="s">
        <v>2042</v>
      </c>
      <c r="C607" t="s">
        <v>2</v>
      </c>
      <c r="D607" t="s">
        <v>138</v>
      </c>
      <c r="E607" t="s">
        <v>2043</v>
      </c>
      <c r="F607" t="s">
        <v>1976</v>
      </c>
      <c r="G607" t="s">
        <v>1803</v>
      </c>
      <c r="H607" t="s">
        <v>1977</v>
      </c>
      <c r="I607" t="s">
        <v>1664</v>
      </c>
      <c r="J607" t="s">
        <v>1977</v>
      </c>
      <c r="K607" t="s">
        <v>1814</v>
      </c>
      <c r="L607" t="s">
        <v>1977</v>
      </c>
      <c r="M607" t="s">
        <v>1814</v>
      </c>
      <c r="N607" t="s">
        <v>1978</v>
      </c>
      <c r="O607" t="s">
        <v>1979</v>
      </c>
      <c r="P607" t="s">
        <v>1979</v>
      </c>
      <c r="Q607" t="s">
        <v>2890</v>
      </c>
      <c r="R607" t="s">
        <v>2897</v>
      </c>
      <c r="S607">
        <v>606</v>
      </c>
    </row>
    <row r="608" spans="1:19" x14ac:dyDescent="0.25">
      <c r="A608" t="s">
        <v>138</v>
      </c>
      <c r="B608" t="s">
        <v>2045</v>
      </c>
      <c r="C608" t="s">
        <v>2</v>
      </c>
      <c r="D608" t="s">
        <v>138</v>
      </c>
      <c r="E608" t="s">
        <v>2046</v>
      </c>
      <c r="F608" t="s">
        <v>1976</v>
      </c>
      <c r="G608" t="s">
        <v>1803</v>
      </c>
      <c r="H608" t="s">
        <v>1977</v>
      </c>
      <c r="I608" t="s">
        <v>1664</v>
      </c>
      <c r="J608" t="s">
        <v>1977</v>
      </c>
      <c r="K608" t="s">
        <v>1814</v>
      </c>
      <c r="L608" t="s">
        <v>1977</v>
      </c>
      <c r="M608" t="s">
        <v>1814</v>
      </c>
      <c r="N608" t="s">
        <v>1978</v>
      </c>
      <c r="O608" t="s">
        <v>1979</v>
      </c>
      <c r="P608" t="s">
        <v>1979</v>
      </c>
      <c r="Q608" t="s">
        <v>2890</v>
      </c>
      <c r="R608" t="s">
        <v>2898</v>
      </c>
      <c r="S608">
        <v>607</v>
      </c>
    </row>
    <row r="609" spans="1:19" x14ac:dyDescent="0.25">
      <c r="A609" t="s">
        <v>138</v>
      </c>
      <c r="B609" t="s">
        <v>2051</v>
      </c>
      <c r="C609" t="s">
        <v>2</v>
      </c>
      <c r="D609" t="s">
        <v>138</v>
      </c>
      <c r="E609" t="s">
        <v>2052</v>
      </c>
      <c r="F609" t="s">
        <v>1976</v>
      </c>
      <c r="G609" t="s">
        <v>1803</v>
      </c>
      <c r="H609" t="s">
        <v>1977</v>
      </c>
      <c r="I609" t="s">
        <v>1664</v>
      </c>
      <c r="J609" t="s">
        <v>1977</v>
      </c>
      <c r="K609" t="s">
        <v>1814</v>
      </c>
      <c r="L609" t="s">
        <v>1977</v>
      </c>
      <c r="M609" t="s">
        <v>1814</v>
      </c>
      <c r="N609" t="s">
        <v>1978</v>
      </c>
      <c r="O609" t="s">
        <v>1979</v>
      </c>
      <c r="P609" t="s">
        <v>1979</v>
      </c>
      <c r="Q609" t="s">
        <v>2890</v>
      </c>
      <c r="R609" t="s">
        <v>2899</v>
      </c>
      <c r="S609">
        <v>608</v>
      </c>
    </row>
    <row r="610" spans="1:19" x14ac:dyDescent="0.25">
      <c r="A610" t="s">
        <v>138</v>
      </c>
      <c r="B610" t="s">
        <v>2060</v>
      </c>
      <c r="C610" t="s">
        <v>2</v>
      </c>
      <c r="D610" t="s">
        <v>138</v>
      </c>
      <c r="E610" t="s">
        <v>2061</v>
      </c>
      <c r="F610" t="s">
        <v>1976</v>
      </c>
      <c r="G610" t="s">
        <v>1803</v>
      </c>
      <c r="H610" t="s">
        <v>1977</v>
      </c>
      <c r="I610" t="s">
        <v>1664</v>
      </c>
      <c r="J610" t="s">
        <v>1977</v>
      </c>
      <c r="K610" t="s">
        <v>1814</v>
      </c>
      <c r="L610" t="s">
        <v>1977</v>
      </c>
      <c r="M610" t="s">
        <v>1814</v>
      </c>
      <c r="N610" t="s">
        <v>1978</v>
      </c>
      <c r="O610" t="s">
        <v>1979</v>
      </c>
      <c r="P610" t="s">
        <v>1979</v>
      </c>
      <c r="Q610" t="s">
        <v>2890</v>
      </c>
      <c r="R610" t="s">
        <v>2900</v>
      </c>
      <c r="S610">
        <v>609</v>
      </c>
    </row>
    <row r="611" spans="1:19" x14ac:dyDescent="0.25">
      <c r="A611" t="s">
        <v>138</v>
      </c>
      <c r="B611" t="s">
        <v>2075</v>
      </c>
      <c r="C611" t="s">
        <v>2</v>
      </c>
      <c r="D611" t="s">
        <v>138</v>
      </c>
      <c r="E611" t="s">
        <v>2076</v>
      </c>
      <c r="F611" t="s">
        <v>1976</v>
      </c>
      <c r="G611" t="s">
        <v>1803</v>
      </c>
      <c r="H611" t="s">
        <v>1977</v>
      </c>
      <c r="I611" t="s">
        <v>1664</v>
      </c>
      <c r="J611" t="s">
        <v>1977</v>
      </c>
      <c r="K611" t="s">
        <v>1814</v>
      </c>
      <c r="L611" t="s">
        <v>1977</v>
      </c>
      <c r="M611" t="s">
        <v>1814</v>
      </c>
      <c r="N611" t="s">
        <v>1978</v>
      </c>
      <c r="O611" t="s">
        <v>1979</v>
      </c>
      <c r="P611" t="s">
        <v>1979</v>
      </c>
      <c r="Q611" t="s">
        <v>2890</v>
      </c>
      <c r="R611" t="s">
        <v>2901</v>
      </c>
      <c r="S611">
        <v>610</v>
      </c>
    </row>
    <row r="612" spans="1:19" x14ac:dyDescent="0.25">
      <c r="A612" t="s">
        <v>138</v>
      </c>
      <c r="B612" t="s">
        <v>2078</v>
      </c>
      <c r="C612" t="s">
        <v>2</v>
      </c>
      <c r="D612" t="s">
        <v>138</v>
      </c>
      <c r="E612" t="s">
        <v>2079</v>
      </c>
      <c r="F612" t="s">
        <v>1976</v>
      </c>
      <c r="G612" t="s">
        <v>1803</v>
      </c>
      <c r="H612" t="s">
        <v>1977</v>
      </c>
      <c r="I612" t="s">
        <v>1664</v>
      </c>
      <c r="J612" t="s">
        <v>1977</v>
      </c>
      <c r="K612" t="s">
        <v>1814</v>
      </c>
      <c r="L612" t="s">
        <v>1977</v>
      </c>
      <c r="M612" t="s">
        <v>1814</v>
      </c>
      <c r="N612" t="s">
        <v>1978</v>
      </c>
      <c r="O612" t="s">
        <v>1979</v>
      </c>
      <c r="P612" t="s">
        <v>1979</v>
      </c>
      <c r="Q612" t="s">
        <v>2890</v>
      </c>
      <c r="R612" t="s">
        <v>2902</v>
      </c>
      <c r="S612">
        <v>611</v>
      </c>
    </row>
    <row r="613" spans="1:19" x14ac:dyDescent="0.25">
      <c r="A613" t="s">
        <v>138</v>
      </c>
      <c r="B613" t="s">
        <v>2081</v>
      </c>
      <c r="C613" t="s">
        <v>2</v>
      </c>
      <c r="D613" t="s">
        <v>138</v>
      </c>
      <c r="E613" t="s">
        <v>2082</v>
      </c>
      <c r="F613" t="s">
        <v>1976</v>
      </c>
      <c r="G613" t="s">
        <v>1803</v>
      </c>
      <c r="H613" t="s">
        <v>1977</v>
      </c>
      <c r="I613" t="s">
        <v>1664</v>
      </c>
      <c r="J613" t="s">
        <v>1977</v>
      </c>
      <c r="K613" t="s">
        <v>1814</v>
      </c>
      <c r="L613" t="s">
        <v>1977</v>
      </c>
      <c r="M613" t="s">
        <v>1814</v>
      </c>
      <c r="N613" t="s">
        <v>1978</v>
      </c>
      <c r="O613" t="s">
        <v>1979</v>
      </c>
      <c r="P613" t="s">
        <v>1979</v>
      </c>
      <c r="Q613" t="s">
        <v>2890</v>
      </c>
      <c r="R613" t="s">
        <v>2903</v>
      </c>
      <c r="S613">
        <v>612</v>
      </c>
    </row>
    <row r="614" spans="1:19" x14ac:dyDescent="0.25">
      <c r="A614" t="s">
        <v>138</v>
      </c>
      <c r="B614" t="s">
        <v>2084</v>
      </c>
      <c r="C614" t="s">
        <v>2</v>
      </c>
      <c r="D614" t="s">
        <v>138</v>
      </c>
      <c r="E614" t="s">
        <v>2085</v>
      </c>
      <c r="F614" t="s">
        <v>1976</v>
      </c>
      <c r="G614" t="s">
        <v>1803</v>
      </c>
      <c r="H614" t="s">
        <v>1977</v>
      </c>
      <c r="I614" t="s">
        <v>1664</v>
      </c>
      <c r="J614" t="s">
        <v>1977</v>
      </c>
      <c r="K614" t="s">
        <v>1814</v>
      </c>
      <c r="L614" t="s">
        <v>1977</v>
      </c>
      <c r="M614" t="s">
        <v>1814</v>
      </c>
      <c r="N614" t="s">
        <v>1978</v>
      </c>
      <c r="O614" t="s">
        <v>1979</v>
      </c>
      <c r="P614" t="s">
        <v>1979</v>
      </c>
      <c r="Q614" t="s">
        <v>2890</v>
      </c>
      <c r="R614" t="s">
        <v>2904</v>
      </c>
      <c r="S614">
        <v>613</v>
      </c>
    </row>
    <row r="615" spans="1:19" x14ac:dyDescent="0.25">
      <c r="A615" t="s">
        <v>138</v>
      </c>
      <c r="B615" t="s">
        <v>2087</v>
      </c>
      <c r="C615" t="s">
        <v>2</v>
      </c>
      <c r="D615" t="s">
        <v>138</v>
      </c>
      <c r="E615" t="s">
        <v>2088</v>
      </c>
      <c r="F615" t="s">
        <v>1976</v>
      </c>
      <c r="G615" t="s">
        <v>1803</v>
      </c>
      <c r="H615" t="s">
        <v>1977</v>
      </c>
      <c r="I615" t="s">
        <v>1664</v>
      </c>
      <c r="J615" t="s">
        <v>1977</v>
      </c>
      <c r="K615" t="s">
        <v>1814</v>
      </c>
      <c r="L615" t="s">
        <v>1977</v>
      </c>
      <c r="M615" t="s">
        <v>1814</v>
      </c>
      <c r="N615" t="s">
        <v>1978</v>
      </c>
      <c r="O615" t="s">
        <v>1979</v>
      </c>
      <c r="P615" t="s">
        <v>1979</v>
      </c>
      <c r="Q615" t="s">
        <v>2890</v>
      </c>
      <c r="R615" t="s">
        <v>2905</v>
      </c>
      <c r="S615">
        <v>614</v>
      </c>
    </row>
    <row r="616" spans="1:19" x14ac:dyDescent="0.25">
      <c r="A616" t="s">
        <v>138</v>
      </c>
      <c r="B616" t="s">
        <v>2090</v>
      </c>
      <c r="C616" t="s">
        <v>2</v>
      </c>
      <c r="D616" t="s">
        <v>138</v>
      </c>
      <c r="E616" t="s">
        <v>2091</v>
      </c>
      <c r="F616" t="s">
        <v>1976</v>
      </c>
      <c r="G616" t="s">
        <v>1803</v>
      </c>
      <c r="H616" t="s">
        <v>1977</v>
      </c>
      <c r="I616" t="s">
        <v>1664</v>
      </c>
      <c r="J616" t="s">
        <v>1977</v>
      </c>
      <c r="K616" t="s">
        <v>1814</v>
      </c>
      <c r="L616" t="s">
        <v>1977</v>
      </c>
      <c r="M616" t="s">
        <v>1814</v>
      </c>
      <c r="N616" t="s">
        <v>1978</v>
      </c>
      <c r="O616" t="s">
        <v>1979</v>
      </c>
      <c r="P616" t="s">
        <v>1979</v>
      </c>
      <c r="Q616" t="s">
        <v>2890</v>
      </c>
      <c r="R616" t="s">
        <v>2906</v>
      </c>
      <c r="S616">
        <v>615</v>
      </c>
    </row>
    <row r="617" spans="1:19" x14ac:dyDescent="0.25">
      <c r="A617" t="s">
        <v>138</v>
      </c>
      <c r="B617" t="s">
        <v>2093</v>
      </c>
      <c r="C617" t="s">
        <v>2</v>
      </c>
      <c r="D617" t="s">
        <v>138</v>
      </c>
      <c r="E617" t="s">
        <v>2094</v>
      </c>
      <c r="F617" t="s">
        <v>1976</v>
      </c>
      <c r="G617" t="s">
        <v>1803</v>
      </c>
      <c r="H617" t="s">
        <v>1977</v>
      </c>
      <c r="I617" t="s">
        <v>1664</v>
      </c>
      <c r="J617" t="s">
        <v>1977</v>
      </c>
      <c r="K617" t="s">
        <v>1814</v>
      </c>
      <c r="L617" t="s">
        <v>1977</v>
      </c>
      <c r="M617" t="s">
        <v>1814</v>
      </c>
      <c r="N617" t="s">
        <v>1978</v>
      </c>
      <c r="O617" t="s">
        <v>1979</v>
      </c>
      <c r="P617" t="s">
        <v>1979</v>
      </c>
      <c r="Q617" t="s">
        <v>2890</v>
      </c>
      <c r="R617" t="s">
        <v>2907</v>
      </c>
      <c r="S617">
        <v>616</v>
      </c>
    </row>
    <row r="618" spans="1:19" x14ac:dyDescent="0.25">
      <c r="A618" t="s">
        <v>138</v>
      </c>
      <c r="B618" t="s">
        <v>2096</v>
      </c>
      <c r="C618" t="s">
        <v>2</v>
      </c>
      <c r="D618" t="s">
        <v>138</v>
      </c>
      <c r="E618" t="s">
        <v>2097</v>
      </c>
      <c r="F618" t="s">
        <v>1976</v>
      </c>
      <c r="G618" t="s">
        <v>1803</v>
      </c>
      <c r="H618" t="s">
        <v>1977</v>
      </c>
      <c r="I618" t="s">
        <v>1664</v>
      </c>
      <c r="J618" t="s">
        <v>1977</v>
      </c>
      <c r="K618" t="s">
        <v>1814</v>
      </c>
      <c r="L618" t="s">
        <v>1977</v>
      </c>
      <c r="M618" t="s">
        <v>1814</v>
      </c>
      <c r="N618" t="s">
        <v>1978</v>
      </c>
      <c r="O618" t="s">
        <v>1979</v>
      </c>
      <c r="P618" t="s">
        <v>1979</v>
      </c>
      <c r="Q618" t="s">
        <v>2890</v>
      </c>
      <c r="R618" t="s">
        <v>2908</v>
      </c>
      <c r="S618">
        <v>617</v>
      </c>
    </row>
    <row r="619" spans="1:19" x14ac:dyDescent="0.25">
      <c r="A619" t="s">
        <v>138</v>
      </c>
      <c r="B619" t="s">
        <v>2099</v>
      </c>
      <c r="C619" t="s">
        <v>2</v>
      </c>
      <c r="D619" t="s">
        <v>138</v>
      </c>
      <c r="E619" t="s">
        <v>2100</v>
      </c>
      <c r="F619" t="s">
        <v>1976</v>
      </c>
      <c r="G619" t="s">
        <v>1803</v>
      </c>
      <c r="H619" t="s">
        <v>1977</v>
      </c>
      <c r="I619" t="s">
        <v>1664</v>
      </c>
      <c r="J619" t="s">
        <v>1977</v>
      </c>
      <c r="K619" t="s">
        <v>1814</v>
      </c>
      <c r="L619" t="s">
        <v>1977</v>
      </c>
      <c r="M619" t="s">
        <v>1814</v>
      </c>
      <c r="N619" t="s">
        <v>1978</v>
      </c>
      <c r="O619" t="s">
        <v>1979</v>
      </c>
      <c r="P619" t="s">
        <v>1979</v>
      </c>
      <c r="Q619" t="s">
        <v>2890</v>
      </c>
      <c r="R619" t="s">
        <v>2909</v>
      </c>
      <c r="S619">
        <v>618</v>
      </c>
    </row>
    <row r="620" spans="1:19" x14ac:dyDescent="0.25">
      <c r="A620" t="s">
        <v>138</v>
      </c>
      <c r="B620" t="s">
        <v>24</v>
      </c>
      <c r="C620" t="s">
        <v>2</v>
      </c>
      <c r="D620" t="s">
        <v>138</v>
      </c>
      <c r="E620" t="s">
        <v>2144</v>
      </c>
      <c r="F620" t="s">
        <v>1976</v>
      </c>
      <c r="G620" t="s">
        <v>1803</v>
      </c>
      <c r="H620" t="s">
        <v>1977</v>
      </c>
      <c r="I620" t="s">
        <v>1664</v>
      </c>
      <c r="J620" t="s">
        <v>1977</v>
      </c>
      <c r="K620" t="s">
        <v>1814</v>
      </c>
      <c r="L620" t="s">
        <v>1977</v>
      </c>
      <c r="M620" t="s">
        <v>1814</v>
      </c>
      <c r="N620" t="s">
        <v>1978</v>
      </c>
      <c r="O620" t="s">
        <v>1979</v>
      </c>
      <c r="P620" t="s">
        <v>1979</v>
      </c>
      <c r="Q620" t="s">
        <v>2890</v>
      </c>
      <c r="R620" t="s">
        <v>2910</v>
      </c>
      <c r="S620">
        <v>619</v>
      </c>
    </row>
    <row r="621" spans="1:19" x14ac:dyDescent="0.25">
      <c r="A621" t="s">
        <v>138</v>
      </c>
      <c r="B621" t="s">
        <v>26</v>
      </c>
      <c r="C621" t="s">
        <v>2</v>
      </c>
      <c r="D621" t="s">
        <v>138</v>
      </c>
      <c r="E621" t="s">
        <v>2148</v>
      </c>
      <c r="F621" t="s">
        <v>1976</v>
      </c>
      <c r="G621" t="s">
        <v>1803</v>
      </c>
      <c r="H621" t="s">
        <v>1977</v>
      </c>
      <c r="I621" t="s">
        <v>1664</v>
      </c>
      <c r="J621" t="s">
        <v>1977</v>
      </c>
      <c r="K621" t="s">
        <v>1814</v>
      </c>
      <c r="L621" t="s">
        <v>1977</v>
      </c>
      <c r="M621" t="s">
        <v>1814</v>
      </c>
      <c r="N621" t="s">
        <v>1978</v>
      </c>
      <c r="O621" t="s">
        <v>1979</v>
      </c>
      <c r="P621" t="s">
        <v>1979</v>
      </c>
      <c r="Q621" t="s">
        <v>2890</v>
      </c>
      <c r="R621" t="s">
        <v>2911</v>
      </c>
      <c r="S621">
        <v>620</v>
      </c>
    </row>
    <row r="622" spans="1:19" x14ac:dyDescent="0.25">
      <c r="A622" t="s">
        <v>138</v>
      </c>
      <c r="B622" t="s">
        <v>139</v>
      </c>
      <c r="C622" t="s">
        <v>2</v>
      </c>
      <c r="D622" t="s">
        <v>138</v>
      </c>
      <c r="E622" t="s">
        <v>2912</v>
      </c>
      <c r="F622" t="s">
        <v>1976</v>
      </c>
      <c r="G622" t="s">
        <v>1803</v>
      </c>
      <c r="H622" t="s">
        <v>1977</v>
      </c>
      <c r="I622" t="s">
        <v>1664</v>
      </c>
      <c r="J622" t="s">
        <v>1977</v>
      </c>
      <c r="K622" t="s">
        <v>1814</v>
      </c>
      <c r="L622" t="s">
        <v>1977</v>
      </c>
      <c r="M622" t="s">
        <v>1814</v>
      </c>
      <c r="N622" t="s">
        <v>1978</v>
      </c>
      <c r="O622" t="s">
        <v>1979</v>
      </c>
      <c r="P622" t="s">
        <v>1979</v>
      </c>
      <c r="Q622" t="s">
        <v>2890</v>
      </c>
      <c r="R622" t="s">
        <v>2913</v>
      </c>
      <c r="S622">
        <v>621</v>
      </c>
    </row>
    <row r="623" spans="1:19" x14ac:dyDescent="0.25">
      <c r="A623" t="s">
        <v>138</v>
      </c>
      <c r="B623" t="s">
        <v>74</v>
      </c>
      <c r="C623" t="s">
        <v>2</v>
      </c>
      <c r="D623" t="s">
        <v>140</v>
      </c>
      <c r="E623" t="s">
        <v>2243</v>
      </c>
      <c r="F623" t="s">
        <v>1976</v>
      </c>
      <c r="G623" t="s">
        <v>1803</v>
      </c>
      <c r="H623" t="s">
        <v>1977</v>
      </c>
      <c r="I623" t="s">
        <v>1664</v>
      </c>
      <c r="J623" t="s">
        <v>1979</v>
      </c>
      <c r="K623" t="s">
        <v>1813</v>
      </c>
      <c r="L623" t="s">
        <v>1977</v>
      </c>
      <c r="M623" t="s">
        <v>1814</v>
      </c>
      <c r="N623" t="s">
        <v>1978</v>
      </c>
      <c r="O623" t="s">
        <v>1979</v>
      </c>
      <c r="P623" t="s">
        <v>184</v>
      </c>
      <c r="Q623" t="s">
        <v>2914</v>
      </c>
      <c r="R623" t="s">
        <v>2915</v>
      </c>
      <c r="S623">
        <v>622</v>
      </c>
    </row>
    <row r="624" spans="1:19" x14ac:dyDescent="0.25">
      <c r="A624" t="s">
        <v>141</v>
      </c>
      <c r="B624" t="s">
        <v>1991</v>
      </c>
      <c r="C624" t="s">
        <v>2</v>
      </c>
      <c r="D624" t="s">
        <v>141</v>
      </c>
      <c r="E624" t="s">
        <v>2257</v>
      </c>
      <c r="F624" t="s">
        <v>1976</v>
      </c>
      <c r="G624" t="s">
        <v>1803</v>
      </c>
      <c r="H624" t="s">
        <v>1977</v>
      </c>
      <c r="I624" t="s">
        <v>1664</v>
      </c>
      <c r="J624" t="s">
        <v>1977</v>
      </c>
      <c r="K624" t="s">
        <v>1814</v>
      </c>
      <c r="L624" t="s">
        <v>1977</v>
      </c>
      <c r="M624" t="s">
        <v>1814</v>
      </c>
      <c r="N624" t="s">
        <v>1978</v>
      </c>
      <c r="O624" t="s">
        <v>1979</v>
      </c>
      <c r="P624" t="s">
        <v>1979</v>
      </c>
      <c r="Q624" t="s">
        <v>2916</v>
      </c>
      <c r="R624" t="s">
        <v>2917</v>
      </c>
      <c r="S624">
        <v>623</v>
      </c>
    </row>
    <row r="625" spans="1:19" x14ac:dyDescent="0.25">
      <c r="A625" t="s">
        <v>141</v>
      </c>
      <c r="B625" t="s">
        <v>2033</v>
      </c>
      <c r="C625" t="s">
        <v>2</v>
      </c>
      <c r="D625" t="s">
        <v>141</v>
      </c>
      <c r="E625" t="s">
        <v>2034</v>
      </c>
      <c r="F625" t="s">
        <v>1976</v>
      </c>
      <c r="G625" t="s">
        <v>1803</v>
      </c>
      <c r="H625" t="s">
        <v>1977</v>
      </c>
      <c r="I625" t="s">
        <v>1664</v>
      </c>
      <c r="J625" t="s">
        <v>1977</v>
      </c>
      <c r="K625" t="s">
        <v>1814</v>
      </c>
      <c r="L625" t="s">
        <v>1977</v>
      </c>
      <c r="M625" t="s">
        <v>1814</v>
      </c>
      <c r="N625" t="s">
        <v>1978</v>
      </c>
      <c r="O625" t="s">
        <v>1979</v>
      </c>
      <c r="P625" t="s">
        <v>1979</v>
      </c>
      <c r="Q625" t="s">
        <v>2916</v>
      </c>
      <c r="R625" t="s">
        <v>2918</v>
      </c>
      <c r="S625">
        <v>624</v>
      </c>
    </row>
    <row r="626" spans="1:19" x14ac:dyDescent="0.25">
      <c r="A626" t="s">
        <v>141</v>
      </c>
      <c r="B626" t="s">
        <v>2039</v>
      </c>
      <c r="C626" t="s">
        <v>2</v>
      </c>
      <c r="D626" t="s">
        <v>141</v>
      </c>
      <c r="E626" t="s">
        <v>2040</v>
      </c>
      <c r="F626" t="s">
        <v>1976</v>
      </c>
      <c r="G626" t="s">
        <v>1803</v>
      </c>
      <c r="H626" t="s">
        <v>1977</v>
      </c>
      <c r="I626" t="s">
        <v>1664</v>
      </c>
      <c r="J626" t="s">
        <v>1977</v>
      </c>
      <c r="K626" t="s">
        <v>1814</v>
      </c>
      <c r="L626" t="s">
        <v>1977</v>
      </c>
      <c r="M626" t="s">
        <v>1814</v>
      </c>
      <c r="N626" t="s">
        <v>1978</v>
      </c>
      <c r="O626" t="s">
        <v>1979</v>
      </c>
      <c r="P626" t="s">
        <v>1979</v>
      </c>
      <c r="Q626" t="s">
        <v>2916</v>
      </c>
      <c r="R626" t="s">
        <v>2919</v>
      </c>
      <c r="S626">
        <v>625</v>
      </c>
    </row>
    <row r="627" spans="1:19" x14ac:dyDescent="0.25">
      <c r="A627" t="s">
        <v>141</v>
      </c>
      <c r="B627" t="s">
        <v>2042</v>
      </c>
      <c r="C627" t="s">
        <v>2</v>
      </c>
      <c r="D627" t="s">
        <v>141</v>
      </c>
      <c r="E627" t="s">
        <v>2043</v>
      </c>
      <c r="F627" t="s">
        <v>1976</v>
      </c>
      <c r="G627" t="s">
        <v>1803</v>
      </c>
      <c r="H627" t="s">
        <v>1977</v>
      </c>
      <c r="I627" t="s">
        <v>1664</v>
      </c>
      <c r="J627" t="s">
        <v>1977</v>
      </c>
      <c r="K627" t="s">
        <v>1814</v>
      </c>
      <c r="L627" t="s">
        <v>1977</v>
      </c>
      <c r="M627" t="s">
        <v>1814</v>
      </c>
      <c r="N627" t="s">
        <v>1978</v>
      </c>
      <c r="O627" t="s">
        <v>1979</v>
      </c>
      <c r="P627" t="s">
        <v>1979</v>
      </c>
      <c r="Q627" t="s">
        <v>2916</v>
      </c>
      <c r="R627" t="s">
        <v>2920</v>
      </c>
      <c r="S627">
        <v>626</v>
      </c>
    </row>
    <row r="628" spans="1:19" x14ac:dyDescent="0.25">
      <c r="A628" t="s">
        <v>141</v>
      </c>
      <c r="B628" t="s">
        <v>2045</v>
      </c>
      <c r="C628" t="s">
        <v>2</v>
      </c>
      <c r="D628" t="s">
        <v>141</v>
      </c>
      <c r="E628" t="s">
        <v>2046</v>
      </c>
      <c r="F628" t="s">
        <v>1976</v>
      </c>
      <c r="G628" t="s">
        <v>1803</v>
      </c>
      <c r="H628" t="s">
        <v>1977</v>
      </c>
      <c r="I628" t="s">
        <v>1664</v>
      </c>
      <c r="J628" t="s">
        <v>1977</v>
      </c>
      <c r="K628" t="s">
        <v>1814</v>
      </c>
      <c r="L628" t="s">
        <v>1977</v>
      </c>
      <c r="M628" t="s">
        <v>1814</v>
      </c>
      <c r="N628" t="s">
        <v>1978</v>
      </c>
      <c r="O628" t="s">
        <v>1979</v>
      </c>
      <c r="P628" t="s">
        <v>1979</v>
      </c>
      <c r="Q628" t="s">
        <v>2916</v>
      </c>
      <c r="R628" t="s">
        <v>2921</v>
      </c>
      <c r="S628">
        <v>627</v>
      </c>
    </row>
    <row r="629" spans="1:19" x14ac:dyDescent="0.25">
      <c r="A629" t="s">
        <v>141</v>
      </c>
      <c r="B629" t="s">
        <v>2051</v>
      </c>
      <c r="C629" t="s">
        <v>2</v>
      </c>
      <c r="D629" t="s">
        <v>141</v>
      </c>
      <c r="E629" t="s">
        <v>2052</v>
      </c>
      <c r="F629" t="s">
        <v>1976</v>
      </c>
      <c r="G629" t="s">
        <v>1803</v>
      </c>
      <c r="H629" t="s">
        <v>1977</v>
      </c>
      <c r="I629" t="s">
        <v>1664</v>
      </c>
      <c r="J629" t="s">
        <v>1977</v>
      </c>
      <c r="K629" t="s">
        <v>1814</v>
      </c>
      <c r="L629" t="s">
        <v>1977</v>
      </c>
      <c r="M629" t="s">
        <v>1814</v>
      </c>
      <c r="N629" t="s">
        <v>1978</v>
      </c>
      <c r="O629" t="s">
        <v>1979</v>
      </c>
      <c r="P629" t="s">
        <v>1979</v>
      </c>
      <c r="Q629" t="s">
        <v>2916</v>
      </c>
      <c r="R629" t="s">
        <v>2922</v>
      </c>
      <c r="S629">
        <v>628</v>
      </c>
    </row>
    <row r="630" spans="1:19" x14ac:dyDescent="0.25">
      <c r="A630" t="s">
        <v>141</v>
      </c>
      <c r="B630" t="s">
        <v>2060</v>
      </c>
      <c r="C630" t="s">
        <v>2</v>
      </c>
      <c r="D630" t="s">
        <v>141</v>
      </c>
      <c r="E630" t="s">
        <v>2061</v>
      </c>
      <c r="F630" t="s">
        <v>1976</v>
      </c>
      <c r="G630" t="s">
        <v>1803</v>
      </c>
      <c r="H630" t="s">
        <v>1977</v>
      </c>
      <c r="I630" t="s">
        <v>1664</v>
      </c>
      <c r="J630" t="s">
        <v>1977</v>
      </c>
      <c r="K630" t="s">
        <v>1814</v>
      </c>
      <c r="L630" t="s">
        <v>1977</v>
      </c>
      <c r="M630" t="s">
        <v>1814</v>
      </c>
      <c r="N630" t="s">
        <v>1978</v>
      </c>
      <c r="O630" t="s">
        <v>1979</v>
      </c>
      <c r="P630" t="s">
        <v>1979</v>
      </c>
      <c r="Q630" t="s">
        <v>2916</v>
      </c>
      <c r="R630" t="s">
        <v>2923</v>
      </c>
      <c r="S630">
        <v>629</v>
      </c>
    </row>
    <row r="631" spans="1:19" x14ac:dyDescent="0.25">
      <c r="A631" t="s">
        <v>141</v>
      </c>
      <c r="B631" t="s">
        <v>2075</v>
      </c>
      <c r="C631" t="s">
        <v>2</v>
      </c>
      <c r="D631" t="s">
        <v>141</v>
      </c>
      <c r="E631" t="s">
        <v>2076</v>
      </c>
      <c r="F631" t="s">
        <v>1976</v>
      </c>
      <c r="G631" t="s">
        <v>1803</v>
      </c>
      <c r="H631" t="s">
        <v>1977</v>
      </c>
      <c r="I631" t="s">
        <v>1664</v>
      </c>
      <c r="J631" t="s">
        <v>1977</v>
      </c>
      <c r="K631" t="s">
        <v>1814</v>
      </c>
      <c r="L631" t="s">
        <v>1977</v>
      </c>
      <c r="M631" t="s">
        <v>1814</v>
      </c>
      <c r="N631" t="s">
        <v>1978</v>
      </c>
      <c r="O631" t="s">
        <v>1979</v>
      </c>
      <c r="P631" t="s">
        <v>1979</v>
      </c>
      <c r="Q631" t="s">
        <v>2916</v>
      </c>
      <c r="R631" t="s">
        <v>2924</v>
      </c>
      <c r="S631">
        <v>630</v>
      </c>
    </row>
    <row r="632" spans="1:19" x14ac:dyDescent="0.25">
      <c r="A632" t="s">
        <v>141</v>
      </c>
      <c r="B632" t="s">
        <v>2078</v>
      </c>
      <c r="C632" t="s">
        <v>2</v>
      </c>
      <c r="D632" t="s">
        <v>141</v>
      </c>
      <c r="E632" t="s">
        <v>2079</v>
      </c>
      <c r="F632" t="s">
        <v>1976</v>
      </c>
      <c r="G632" t="s">
        <v>1803</v>
      </c>
      <c r="H632" t="s">
        <v>1977</v>
      </c>
      <c r="I632" t="s">
        <v>1664</v>
      </c>
      <c r="J632" t="s">
        <v>1977</v>
      </c>
      <c r="K632" t="s">
        <v>1814</v>
      </c>
      <c r="L632" t="s">
        <v>1977</v>
      </c>
      <c r="M632" t="s">
        <v>1814</v>
      </c>
      <c r="N632" t="s">
        <v>1978</v>
      </c>
      <c r="O632" t="s">
        <v>1979</v>
      </c>
      <c r="P632" t="s">
        <v>1979</v>
      </c>
      <c r="Q632" t="s">
        <v>2916</v>
      </c>
      <c r="R632" t="s">
        <v>2925</v>
      </c>
      <c r="S632">
        <v>631</v>
      </c>
    </row>
    <row r="633" spans="1:19" x14ac:dyDescent="0.25">
      <c r="A633" t="s">
        <v>141</v>
      </c>
      <c r="B633" t="s">
        <v>2081</v>
      </c>
      <c r="C633" t="s">
        <v>2</v>
      </c>
      <c r="D633" t="s">
        <v>141</v>
      </c>
      <c r="E633" t="s">
        <v>2082</v>
      </c>
      <c r="F633" t="s">
        <v>1976</v>
      </c>
      <c r="G633" t="s">
        <v>1803</v>
      </c>
      <c r="H633" t="s">
        <v>1977</v>
      </c>
      <c r="I633" t="s">
        <v>1664</v>
      </c>
      <c r="J633" t="s">
        <v>1977</v>
      </c>
      <c r="K633" t="s">
        <v>1814</v>
      </c>
      <c r="L633" t="s">
        <v>1977</v>
      </c>
      <c r="M633" t="s">
        <v>1814</v>
      </c>
      <c r="N633" t="s">
        <v>1978</v>
      </c>
      <c r="O633" t="s">
        <v>1979</v>
      </c>
      <c r="P633" t="s">
        <v>1979</v>
      </c>
      <c r="Q633" t="s">
        <v>2916</v>
      </c>
      <c r="R633" t="s">
        <v>2926</v>
      </c>
      <c r="S633">
        <v>632</v>
      </c>
    </row>
    <row r="634" spans="1:19" x14ac:dyDescent="0.25">
      <c r="A634" t="s">
        <v>141</v>
      </c>
      <c r="B634" t="s">
        <v>2084</v>
      </c>
      <c r="C634" t="s">
        <v>2</v>
      </c>
      <c r="D634" t="s">
        <v>141</v>
      </c>
      <c r="E634" t="s">
        <v>2085</v>
      </c>
      <c r="F634" t="s">
        <v>1976</v>
      </c>
      <c r="G634" t="s">
        <v>1803</v>
      </c>
      <c r="H634" t="s">
        <v>1977</v>
      </c>
      <c r="I634" t="s">
        <v>1664</v>
      </c>
      <c r="J634" t="s">
        <v>1977</v>
      </c>
      <c r="K634" t="s">
        <v>1814</v>
      </c>
      <c r="L634" t="s">
        <v>1977</v>
      </c>
      <c r="M634" t="s">
        <v>1814</v>
      </c>
      <c r="N634" t="s">
        <v>1978</v>
      </c>
      <c r="O634" t="s">
        <v>1979</v>
      </c>
      <c r="P634" t="s">
        <v>1979</v>
      </c>
      <c r="Q634" t="s">
        <v>2916</v>
      </c>
      <c r="R634" t="s">
        <v>2927</v>
      </c>
      <c r="S634">
        <v>633</v>
      </c>
    </row>
    <row r="635" spans="1:19" x14ac:dyDescent="0.25">
      <c r="A635" t="s">
        <v>141</v>
      </c>
      <c r="B635" t="s">
        <v>2087</v>
      </c>
      <c r="C635" t="s">
        <v>2</v>
      </c>
      <c r="D635" t="s">
        <v>141</v>
      </c>
      <c r="E635" t="s">
        <v>2088</v>
      </c>
      <c r="F635" t="s">
        <v>1976</v>
      </c>
      <c r="G635" t="s">
        <v>1803</v>
      </c>
      <c r="H635" t="s">
        <v>1977</v>
      </c>
      <c r="I635" t="s">
        <v>1664</v>
      </c>
      <c r="J635" t="s">
        <v>1977</v>
      </c>
      <c r="K635" t="s">
        <v>1814</v>
      </c>
      <c r="L635" t="s">
        <v>1977</v>
      </c>
      <c r="M635" t="s">
        <v>1814</v>
      </c>
      <c r="N635" t="s">
        <v>1978</v>
      </c>
      <c r="O635" t="s">
        <v>1979</v>
      </c>
      <c r="P635" t="s">
        <v>1979</v>
      </c>
      <c r="Q635" t="s">
        <v>2916</v>
      </c>
      <c r="R635" t="s">
        <v>2928</v>
      </c>
      <c r="S635">
        <v>634</v>
      </c>
    </row>
    <row r="636" spans="1:19" x14ac:dyDescent="0.25">
      <c r="A636" t="s">
        <v>141</v>
      </c>
      <c r="B636" t="s">
        <v>2090</v>
      </c>
      <c r="C636" t="s">
        <v>2</v>
      </c>
      <c r="D636" t="s">
        <v>141</v>
      </c>
      <c r="E636" t="s">
        <v>2091</v>
      </c>
      <c r="F636" t="s">
        <v>1976</v>
      </c>
      <c r="G636" t="s">
        <v>1803</v>
      </c>
      <c r="H636" t="s">
        <v>1977</v>
      </c>
      <c r="I636" t="s">
        <v>1664</v>
      </c>
      <c r="J636" t="s">
        <v>1977</v>
      </c>
      <c r="K636" t="s">
        <v>1814</v>
      </c>
      <c r="L636" t="s">
        <v>1977</v>
      </c>
      <c r="M636" t="s">
        <v>1814</v>
      </c>
      <c r="N636" t="s">
        <v>1978</v>
      </c>
      <c r="O636" t="s">
        <v>1979</v>
      </c>
      <c r="P636" t="s">
        <v>1979</v>
      </c>
      <c r="Q636" t="s">
        <v>2916</v>
      </c>
      <c r="R636" t="s">
        <v>2929</v>
      </c>
      <c r="S636">
        <v>635</v>
      </c>
    </row>
    <row r="637" spans="1:19" x14ac:dyDescent="0.25">
      <c r="A637" t="s">
        <v>141</v>
      </c>
      <c r="B637" t="s">
        <v>2093</v>
      </c>
      <c r="C637" t="s">
        <v>2</v>
      </c>
      <c r="D637" t="s">
        <v>141</v>
      </c>
      <c r="E637" t="s">
        <v>2094</v>
      </c>
      <c r="F637" t="s">
        <v>1976</v>
      </c>
      <c r="G637" t="s">
        <v>1803</v>
      </c>
      <c r="H637" t="s">
        <v>1977</v>
      </c>
      <c r="I637" t="s">
        <v>1664</v>
      </c>
      <c r="J637" t="s">
        <v>1977</v>
      </c>
      <c r="K637" t="s">
        <v>1814</v>
      </c>
      <c r="L637" t="s">
        <v>1977</v>
      </c>
      <c r="M637" t="s">
        <v>1814</v>
      </c>
      <c r="N637" t="s">
        <v>1978</v>
      </c>
      <c r="O637" t="s">
        <v>1979</v>
      </c>
      <c r="P637" t="s">
        <v>1979</v>
      </c>
      <c r="Q637" t="s">
        <v>2916</v>
      </c>
      <c r="R637" t="s">
        <v>2930</v>
      </c>
      <c r="S637">
        <v>636</v>
      </c>
    </row>
    <row r="638" spans="1:19" x14ac:dyDescent="0.25">
      <c r="A638" t="s">
        <v>141</v>
      </c>
      <c r="B638" t="s">
        <v>2096</v>
      </c>
      <c r="C638" t="s">
        <v>2</v>
      </c>
      <c r="D638" t="s">
        <v>141</v>
      </c>
      <c r="E638" t="s">
        <v>2097</v>
      </c>
      <c r="F638" t="s">
        <v>1976</v>
      </c>
      <c r="G638" t="s">
        <v>1803</v>
      </c>
      <c r="H638" t="s">
        <v>1977</v>
      </c>
      <c r="I638" t="s">
        <v>1664</v>
      </c>
      <c r="J638" t="s">
        <v>1977</v>
      </c>
      <c r="K638" t="s">
        <v>1814</v>
      </c>
      <c r="L638" t="s">
        <v>1977</v>
      </c>
      <c r="M638" t="s">
        <v>1814</v>
      </c>
      <c r="N638" t="s">
        <v>1978</v>
      </c>
      <c r="O638" t="s">
        <v>1979</v>
      </c>
      <c r="P638" t="s">
        <v>1979</v>
      </c>
      <c r="Q638" t="s">
        <v>2916</v>
      </c>
      <c r="R638" t="s">
        <v>2931</v>
      </c>
      <c r="S638">
        <v>637</v>
      </c>
    </row>
    <row r="639" spans="1:19" x14ac:dyDescent="0.25">
      <c r="A639" t="s">
        <v>141</v>
      </c>
      <c r="B639" t="s">
        <v>2099</v>
      </c>
      <c r="C639" t="s">
        <v>2</v>
      </c>
      <c r="D639" t="s">
        <v>141</v>
      </c>
      <c r="E639" t="s">
        <v>2100</v>
      </c>
      <c r="F639" t="s">
        <v>1976</v>
      </c>
      <c r="G639" t="s">
        <v>1803</v>
      </c>
      <c r="H639" t="s">
        <v>1977</v>
      </c>
      <c r="I639" t="s">
        <v>1664</v>
      </c>
      <c r="J639" t="s">
        <v>1977</v>
      </c>
      <c r="K639" t="s">
        <v>1814</v>
      </c>
      <c r="L639" t="s">
        <v>1977</v>
      </c>
      <c r="M639" t="s">
        <v>1814</v>
      </c>
      <c r="N639" t="s">
        <v>1978</v>
      </c>
      <c r="O639" t="s">
        <v>1979</v>
      </c>
      <c r="P639" t="s">
        <v>1979</v>
      </c>
      <c r="Q639" t="s">
        <v>2916</v>
      </c>
      <c r="R639" t="s">
        <v>2932</v>
      </c>
      <c r="S639">
        <v>638</v>
      </c>
    </row>
    <row r="640" spans="1:19" x14ac:dyDescent="0.25">
      <c r="A640" t="s">
        <v>141</v>
      </c>
      <c r="B640" t="s">
        <v>142</v>
      </c>
      <c r="C640" t="s">
        <v>2</v>
      </c>
      <c r="D640" t="s">
        <v>141</v>
      </c>
      <c r="E640" t="s">
        <v>2933</v>
      </c>
      <c r="F640" t="s">
        <v>1976</v>
      </c>
      <c r="G640" t="s">
        <v>1803</v>
      </c>
      <c r="H640" t="s">
        <v>1977</v>
      </c>
      <c r="I640" t="s">
        <v>1664</v>
      </c>
      <c r="J640" t="s">
        <v>1977</v>
      </c>
      <c r="K640" t="s">
        <v>1814</v>
      </c>
      <c r="L640" t="s">
        <v>1977</v>
      </c>
      <c r="M640" t="s">
        <v>1814</v>
      </c>
      <c r="N640" t="s">
        <v>1978</v>
      </c>
      <c r="O640" t="s">
        <v>1979</v>
      </c>
      <c r="P640" t="s">
        <v>1979</v>
      </c>
      <c r="Q640" t="s">
        <v>2916</v>
      </c>
      <c r="R640" t="s">
        <v>2934</v>
      </c>
      <c r="S640">
        <v>639</v>
      </c>
    </row>
    <row r="641" spans="1:19" x14ac:dyDescent="0.25">
      <c r="A641" t="s">
        <v>141</v>
      </c>
      <c r="B641" t="s">
        <v>58</v>
      </c>
      <c r="C641" t="s">
        <v>2</v>
      </c>
      <c r="D641" t="s">
        <v>141</v>
      </c>
      <c r="E641" t="s">
        <v>2212</v>
      </c>
      <c r="F641" t="s">
        <v>1976</v>
      </c>
      <c r="G641" t="s">
        <v>1803</v>
      </c>
      <c r="H641" t="s">
        <v>1977</v>
      </c>
      <c r="I641" t="s">
        <v>1664</v>
      </c>
      <c r="J641" t="s">
        <v>1977</v>
      </c>
      <c r="K641" t="s">
        <v>1814</v>
      </c>
      <c r="L641" t="s">
        <v>1977</v>
      </c>
      <c r="M641" t="s">
        <v>1814</v>
      </c>
      <c r="N641" t="s">
        <v>1978</v>
      </c>
      <c r="O641" t="s">
        <v>1979</v>
      </c>
      <c r="P641" t="s">
        <v>1979</v>
      </c>
      <c r="Q641" t="s">
        <v>2916</v>
      </c>
      <c r="R641" t="s">
        <v>2935</v>
      </c>
      <c r="S641">
        <v>640</v>
      </c>
    </row>
    <row r="642" spans="1:19" x14ac:dyDescent="0.25">
      <c r="A642" t="s">
        <v>141</v>
      </c>
      <c r="B642" t="s">
        <v>62</v>
      </c>
      <c r="C642" t="s">
        <v>2</v>
      </c>
      <c r="D642" t="s">
        <v>141</v>
      </c>
      <c r="E642" t="s">
        <v>2220</v>
      </c>
      <c r="F642" t="s">
        <v>1976</v>
      </c>
      <c r="G642" t="s">
        <v>1803</v>
      </c>
      <c r="H642" t="s">
        <v>1977</v>
      </c>
      <c r="I642" t="s">
        <v>1664</v>
      </c>
      <c r="J642" t="s">
        <v>1977</v>
      </c>
      <c r="K642" t="s">
        <v>1814</v>
      </c>
      <c r="L642" t="s">
        <v>1977</v>
      </c>
      <c r="M642" t="s">
        <v>1814</v>
      </c>
      <c r="N642" t="s">
        <v>1978</v>
      </c>
      <c r="O642" t="s">
        <v>1979</v>
      </c>
      <c r="P642" t="s">
        <v>1979</v>
      </c>
      <c r="Q642" t="s">
        <v>2916</v>
      </c>
      <c r="R642" t="s">
        <v>2936</v>
      </c>
      <c r="S642">
        <v>641</v>
      </c>
    </row>
    <row r="643" spans="1:19" x14ac:dyDescent="0.25">
      <c r="A643" t="s">
        <v>141</v>
      </c>
      <c r="B643" t="s">
        <v>74</v>
      </c>
      <c r="C643" t="s">
        <v>2</v>
      </c>
      <c r="D643" t="s">
        <v>143</v>
      </c>
      <c r="E643" t="s">
        <v>2243</v>
      </c>
      <c r="F643" t="s">
        <v>1976</v>
      </c>
      <c r="G643" t="s">
        <v>1803</v>
      </c>
      <c r="H643" t="s">
        <v>1977</v>
      </c>
      <c r="I643" t="s">
        <v>1664</v>
      </c>
      <c r="J643" t="s">
        <v>1979</v>
      </c>
      <c r="K643" t="s">
        <v>1813</v>
      </c>
      <c r="L643" t="s">
        <v>1977</v>
      </c>
      <c r="M643" t="s">
        <v>1814</v>
      </c>
      <c r="N643" t="s">
        <v>1978</v>
      </c>
      <c r="O643" t="s">
        <v>1979</v>
      </c>
      <c r="P643" t="s">
        <v>184</v>
      </c>
      <c r="Q643" t="s">
        <v>2937</v>
      </c>
      <c r="R643" t="s">
        <v>2938</v>
      </c>
      <c r="S643">
        <v>642</v>
      </c>
    </row>
    <row r="644" spans="1:19" x14ac:dyDescent="0.25">
      <c r="A644" t="s">
        <v>141</v>
      </c>
      <c r="B644" t="s">
        <v>74</v>
      </c>
      <c r="C644" t="s">
        <v>2</v>
      </c>
      <c r="D644" t="s">
        <v>144</v>
      </c>
      <c r="E644" t="s">
        <v>2243</v>
      </c>
      <c r="F644" t="s">
        <v>1976</v>
      </c>
      <c r="G644" t="s">
        <v>1803</v>
      </c>
      <c r="H644" t="s">
        <v>1977</v>
      </c>
      <c r="I644" t="s">
        <v>1664</v>
      </c>
      <c r="J644" t="s">
        <v>1979</v>
      </c>
      <c r="K644" t="s">
        <v>1813</v>
      </c>
      <c r="L644" t="s">
        <v>1977</v>
      </c>
      <c r="M644" t="s">
        <v>1814</v>
      </c>
      <c r="N644" t="s">
        <v>1978</v>
      </c>
      <c r="O644" t="s">
        <v>1979</v>
      </c>
      <c r="P644" t="s">
        <v>188</v>
      </c>
      <c r="Q644" t="s">
        <v>2939</v>
      </c>
      <c r="R644" t="s">
        <v>2940</v>
      </c>
      <c r="S644">
        <v>643</v>
      </c>
    </row>
    <row r="645" spans="1:19" x14ac:dyDescent="0.25">
      <c r="A645" t="s">
        <v>141</v>
      </c>
      <c r="B645" t="s">
        <v>74</v>
      </c>
      <c r="C645" t="s">
        <v>2</v>
      </c>
      <c r="D645" t="s">
        <v>145</v>
      </c>
      <c r="E645" t="s">
        <v>2243</v>
      </c>
      <c r="F645" t="s">
        <v>1976</v>
      </c>
      <c r="G645" t="s">
        <v>1803</v>
      </c>
      <c r="H645" t="s">
        <v>1977</v>
      </c>
      <c r="I645" t="s">
        <v>1664</v>
      </c>
      <c r="J645" t="s">
        <v>1979</v>
      </c>
      <c r="K645" t="s">
        <v>1813</v>
      </c>
      <c r="L645" t="s">
        <v>1977</v>
      </c>
      <c r="M645" t="s">
        <v>1814</v>
      </c>
      <c r="N645" t="s">
        <v>1978</v>
      </c>
      <c r="O645" t="s">
        <v>1979</v>
      </c>
      <c r="P645" t="s">
        <v>367</v>
      </c>
      <c r="Q645" t="s">
        <v>2941</v>
      </c>
      <c r="R645" t="s">
        <v>2942</v>
      </c>
      <c r="S645">
        <v>644</v>
      </c>
    </row>
    <row r="646" spans="1:19" x14ac:dyDescent="0.25">
      <c r="A646" t="s">
        <v>146</v>
      </c>
      <c r="B646" t="s">
        <v>1991</v>
      </c>
      <c r="C646" t="s">
        <v>2</v>
      </c>
      <c r="D646" t="s">
        <v>146</v>
      </c>
      <c r="E646" t="s">
        <v>2257</v>
      </c>
      <c r="F646" t="s">
        <v>1976</v>
      </c>
      <c r="G646" t="s">
        <v>1803</v>
      </c>
      <c r="H646" t="s">
        <v>1977</v>
      </c>
      <c r="I646" t="s">
        <v>1664</v>
      </c>
      <c r="J646" t="s">
        <v>1977</v>
      </c>
      <c r="K646" t="s">
        <v>1814</v>
      </c>
      <c r="L646" t="s">
        <v>1977</v>
      </c>
      <c r="M646" t="s">
        <v>1814</v>
      </c>
      <c r="N646" t="s">
        <v>1978</v>
      </c>
      <c r="O646" t="s">
        <v>1979</v>
      </c>
      <c r="P646" t="s">
        <v>1979</v>
      </c>
      <c r="Q646" t="s">
        <v>2943</v>
      </c>
      <c r="R646" t="s">
        <v>2944</v>
      </c>
      <c r="S646">
        <v>645</v>
      </c>
    </row>
    <row r="647" spans="1:19" x14ac:dyDescent="0.25">
      <c r="A647" t="s">
        <v>146</v>
      </c>
      <c r="B647" t="s">
        <v>1994</v>
      </c>
      <c r="C647" t="s">
        <v>2</v>
      </c>
      <c r="D647" t="s">
        <v>146</v>
      </c>
      <c r="E647" t="s">
        <v>1995</v>
      </c>
      <c r="F647" t="s">
        <v>1976</v>
      </c>
      <c r="G647" t="s">
        <v>1803</v>
      </c>
      <c r="H647" t="s">
        <v>1977</v>
      </c>
      <c r="I647" t="s">
        <v>1664</v>
      </c>
      <c r="J647" t="s">
        <v>1977</v>
      </c>
      <c r="K647" t="s">
        <v>1814</v>
      </c>
      <c r="L647" t="s">
        <v>1977</v>
      </c>
      <c r="M647" t="s">
        <v>1814</v>
      </c>
      <c r="N647" t="s">
        <v>1978</v>
      </c>
      <c r="O647" t="s">
        <v>1979</v>
      </c>
      <c r="P647" t="s">
        <v>1979</v>
      </c>
      <c r="Q647" t="s">
        <v>2943</v>
      </c>
      <c r="R647" t="s">
        <v>2945</v>
      </c>
      <c r="S647">
        <v>646</v>
      </c>
    </row>
    <row r="648" spans="1:19" x14ac:dyDescent="0.25">
      <c r="A648" t="s">
        <v>146</v>
      </c>
      <c r="B648" t="s">
        <v>1997</v>
      </c>
      <c r="C648" t="s">
        <v>2</v>
      </c>
      <c r="D648" t="s">
        <v>146</v>
      </c>
      <c r="E648" t="s">
        <v>1998</v>
      </c>
      <c r="F648" t="s">
        <v>1976</v>
      </c>
      <c r="G648" t="s">
        <v>1803</v>
      </c>
      <c r="H648" t="s">
        <v>1977</v>
      </c>
      <c r="I648" t="s">
        <v>1664</v>
      </c>
      <c r="J648" t="s">
        <v>1977</v>
      </c>
      <c r="K648" t="s">
        <v>1814</v>
      </c>
      <c r="L648" t="s">
        <v>1977</v>
      </c>
      <c r="M648" t="s">
        <v>1814</v>
      </c>
      <c r="N648" t="s">
        <v>1978</v>
      </c>
      <c r="O648" t="s">
        <v>1979</v>
      </c>
      <c r="P648" t="s">
        <v>1979</v>
      </c>
      <c r="Q648" t="s">
        <v>2943</v>
      </c>
      <c r="R648" t="s">
        <v>2946</v>
      </c>
      <c r="S648">
        <v>647</v>
      </c>
    </row>
    <row r="649" spans="1:19" x14ac:dyDescent="0.25">
      <c r="A649" t="s">
        <v>146</v>
      </c>
      <c r="B649" t="s">
        <v>2033</v>
      </c>
      <c r="C649" t="s">
        <v>2</v>
      </c>
      <c r="D649" t="s">
        <v>146</v>
      </c>
      <c r="E649" t="s">
        <v>2034</v>
      </c>
      <c r="F649" t="s">
        <v>1976</v>
      </c>
      <c r="G649" t="s">
        <v>1803</v>
      </c>
      <c r="H649" t="s">
        <v>1977</v>
      </c>
      <c r="I649" t="s">
        <v>1664</v>
      </c>
      <c r="J649" t="s">
        <v>1977</v>
      </c>
      <c r="K649" t="s">
        <v>1814</v>
      </c>
      <c r="L649" t="s">
        <v>1977</v>
      </c>
      <c r="M649" t="s">
        <v>1814</v>
      </c>
      <c r="N649" t="s">
        <v>1978</v>
      </c>
      <c r="O649" t="s">
        <v>1979</v>
      </c>
      <c r="P649" t="s">
        <v>1979</v>
      </c>
      <c r="Q649" t="s">
        <v>2943</v>
      </c>
      <c r="R649" t="s">
        <v>2947</v>
      </c>
      <c r="S649">
        <v>648</v>
      </c>
    </row>
    <row r="650" spans="1:19" x14ac:dyDescent="0.25">
      <c r="A650" t="s">
        <v>146</v>
      </c>
      <c r="B650" t="s">
        <v>2039</v>
      </c>
      <c r="C650" t="s">
        <v>2</v>
      </c>
      <c r="D650" t="s">
        <v>146</v>
      </c>
      <c r="E650" t="s">
        <v>2040</v>
      </c>
      <c r="F650" t="s">
        <v>1976</v>
      </c>
      <c r="G650" t="s">
        <v>1803</v>
      </c>
      <c r="H650" t="s">
        <v>1977</v>
      </c>
      <c r="I650" t="s">
        <v>1664</v>
      </c>
      <c r="J650" t="s">
        <v>1977</v>
      </c>
      <c r="K650" t="s">
        <v>1814</v>
      </c>
      <c r="L650" t="s">
        <v>1977</v>
      </c>
      <c r="M650" t="s">
        <v>1814</v>
      </c>
      <c r="N650" t="s">
        <v>1978</v>
      </c>
      <c r="O650" t="s">
        <v>1979</v>
      </c>
      <c r="P650" t="s">
        <v>1979</v>
      </c>
      <c r="Q650" t="s">
        <v>2943</v>
      </c>
      <c r="R650" t="s">
        <v>2948</v>
      </c>
      <c r="S650">
        <v>649</v>
      </c>
    </row>
    <row r="651" spans="1:19" x14ac:dyDescent="0.25">
      <c r="A651" t="s">
        <v>146</v>
      </c>
      <c r="B651" t="s">
        <v>2042</v>
      </c>
      <c r="C651" t="s">
        <v>2</v>
      </c>
      <c r="D651" t="s">
        <v>146</v>
      </c>
      <c r="E651" t="s">
        <v>2043</v>
      </c>
      <c r="F651" t="s">
        <v>1976</v>
      </c>
      <c r="G651" t="s">
        <v>1803</v>
      </c>
      <c r="H651" t="s">
        <v>1977</v>
      </c>
      <c r="I651" t="s">
        <v>1664</v>
      </c>
      <c r="J651" t="s">
        <v>1977</v>
      </c>
      <c r="K651" t="s">
        <v>1814</v>
      </c>
      <c r="L651" t="s">
        <v>1977</v>
      </c>
      <c r="M651" t="s">
        <v>1814</v>
      </c>
      <c r="N651" t="s">
        <v>1978</v>
      </c>
      <c r="O651" t="s">
        <v>1979</v>
      </c>
      <c r="P651" t="s">
        <v>1979</v>
      </c>
      <c r="Q651" t="s">
        <v>2943</v>
      </c>
      <c r="R651" t="s">
        <v>2949</v>
      </c>
      <c r="S651">
        <v>650</v>
      </c>
    </row>
    <row r="652" spans="1:19" x14ac:dyDescent="0.25">
      <c r="A652" t="s">
        <v>146</v>
      </c>
      <c r="B652" t="s">
        <v>2045</v>
      </c>
      <c r="C652" t="s">
        <v>2</v>
      </c>
      <c r="D652" t="s">
        <v>146</v>
      </c>
      <c r="E652" t="s">
        <v>2046</v>
      </c>
      <c r="F652" t="s">
        <v>1976</v>
      </c>
      <c r="G652" t="s">
        <v>1803</v>
      </c>
      <c r="H652" t="s">
        <v>1977</v>
      </c>
      <c r="I652" t="s">
        <v>1664</v>
      </c>
      <c r="J652" t="s">
        <v>1977</v>
      </c>
      <c r="K652" t="s">
        <v>1814</v>
      </c>
      <c r="L652" t="s">
        <v>1977</v>
      </c>
      <c r="M652" t="s">
        <v>1814</v>
      </c>
      <c r="N652" t="s">
        <v>1978</v>
      </c>
      <c r="O652" t="s">
        <v>1979</v>
      </c>
      <c r="P652" t="s">
        <v>1979</v>
      </c>
      <c r="Q652" t="s">
        <v>2943</v>
      </c>
      <c r="R652" t="s">
        <v>2950</v>
      </c>
      <c r="S652">
        <v>651</v>
      </c>
    </row>
    <row r="653" spans="1:19" x14ac:dyDescent="0.25">
      <c r="A653" t="s">
        <v>146</v>
      </c>
      <c r="B653" t="s">
        <v>2051</v>
      </c>
      <c r="C653" t="s">
        <v>2</v>
      </c>
      <c r="D653" t="s">
        <v>146</v>
      </c>
      <c r="E653" t="s">
        <v>2052</v>
      </c>
      <c r="F653" t="s">
        <v>1976</v>
      </c>
      <c r="G653" t="s">
        <v>1803</v>
      </c>
      <c r="H653" t="s">
        <v>1977</v>
      </c>
      <c r="I653" t="s">
        <v>1664</v>
      </c>
      <c r="J653" t="s">
        <v>1977</v>
      </c>
      <c r="K653" t="s">
        <v>1814</v>
      </c>
      <c r="L653" t="s">
        <v>1977</v>
      </c>
      <c r="M653" t="s">
        <v>1814</v>
      </c>
      <c r="N653" t="s">
        <v>1978</v>
      </c>
      <c r="O653" t="s">
        <v>1979</v>
      </c>
      <c r="P653" t="s">
        <v>1979</v>
      </c>
      <c r="Q653" t="s">
        <v>2943</v>
      </c>
      <c r="R653" t="s">
        <v>2951</v>
      </c>
      <c r="S653">
        <v>652</v>
      </c>
    </row>
    <row r="654" spans="1:19" x14ac:dyDescent="0.25">
      <c r="A654" t="s">
        <v>146</v>
      </c>
      <c r="B654" t="s">
        <v>2060</v>
      </c>
      <c r="C654" t="s">
        <v>2</v>
      </c>
      <c r="D654" t="s">
        <v>146</v>
      </c>
      <c r="E654" t="s">
        <v>2061</v>
      </c>
      <c r="F654" t="s">
        <v>1976</v>
      </c>
      <c r="G654" t="s">
        <v>1803</v>
      </c>
      <c r="H654" t="s">
        <v>1977</v>
      </c>
      <c r="I654" t="s">
        <v>1664</v>
      </c>
      <c r="J654" t="s">
        <v>1977</v>
      </c>
      <c r="K654" t="s">
        <v>1814</v>
      </c>
      <c r="L654" t="s">
        <v>1977</v>
      </c>
      <c r="M654" t="s">
        <v>1814</v>
      </c>
      <c r="N654" t="s">
        <v>1978</v>
      </c>
      <c r="O654" t="s">
        <v>1979</v>
      </c>
      <c r="P654" t="s">
        <v>1979</v>
      </c>
      <c r="Q654" t="s">
        <v>2943</v>
      </c>
      <c r="R654" t="s">
        <v>2952</v>
      </c>
      <c r="S654">
        <v>653</v>
      </c>
    </row>
    <row r="655" spans="1:19" x14ac:dyDescent="0.25">
      <c r="A655" t="s">
        <v>146</v>
      </c>
      <c r="B655" t="s">
        <v>2075</v>
      </c>
      <c r="C655" t="s">
        <v>2</v>
      </c>
      <c r="D655" t="s">
        <v>146</v>
      </c>
      <c r="E655" t="s">
        <v>2076</v>
      </c>
      <c r="F655" t="s">
        <v>1976</v>
      </c>
      <c r="G655" t="s">
        <v>1803</v>
      </c>
      <c r="H655" t="s">
        <v>1977</v>
      </c>
      <c r="I655" t="s">
        <v>1664</v>
      </c>
      <c r="J655" t="s">
        <v>1977</v>
      </c>
      <c r="K655" t="s">
        <v>1814</v>
      </c>
      <c r="L655" t="s">
        <v>1977</v>
      </c>
      <c r="M655" t="s">
        <v>1814</v>
      </c>
      <c r="N655" t="s">
        <v>1978</v>
      </c>
      <c r="O655" t="s">
        <v>1979</v>
      </c>
      <c r="P655" t="s">
        <v>1979</v>
      </c>
      <c r="Q655" t="s">
        <v>2943</v>
      </c>
      <c r="R655" t="s">
        <v>2953</v>
      </c>
      <c r="S655">
        <v>654</v>
      </c>
    </row>
    <row r="656" spans="1:19" x14ac:dyDescent="0.25">
      <c r="A656" t="s">
        <v>146</v>
      </c>
      <c r="B656" t="s">
        <v>2078</v>
      </c>
      <c r="C656" t="s">
        <v>2</v>
      </c>
      <c r="D656" t="s">
        <v>146</v>
      </c>
      <c r="E656" t="s">
        <v>2079</v>
      </c>
      <c r="F656" t="s">
        <v>1976</v>
      </c>
      <c r="G656" t="s">
        <v>1803</v>
      </c>
      <c r="H656" t="s">
        <v>1977</v>
      </c>
      <c r="I656" t="s">
        <v>1664</v>
      </c>
      <c r="J656" t="s">
        <v>1977</v>
      </c>
      <c r="K656" t="s">
        <v>1814</v>
      </c>
      <c r="L656" t="s">
        <v>1977</v>
      </c>
      <c r="M656" t="s">
        <v>1814</v>
      </c>
      <c r="N656" t="s">
        <v>1978</v>
      </c>
      <c r="O656" t="s">
        <v>1979</v>
      </c>
      <c r="P656" t="s">
        <v>1979</v>
      </c>
      <c r="Q656" t="s">
        <v>2943</v>
      </c>
      <c r="R656" t="s">
        <v>2954</v>
      </c>
      <c r="S656">
        <v>655</v>
      </c>
    </row>
    <row r="657" spans="1:19" x14ac:dyDescent="0.25">
      <c r="A657" t="s">
        <v>146</v>
      </c>
      <c r="B657" t="s">
        <v>2081</v>
      </c>
      <c r="C657" t="s">
        <v>2</v>
      </c>
      <c r="D657" t="s">
        <v>146</v>
      </c>
      <c r="E657" t="s">
        <v>2082</v>
      </c>
      <c r="F657" t="s">
        <v>1976</v>
      </c>
      <c r="G657" t="s">
        <v>1803</v>
      </c>
      <c r="H657" t="s">
        <v>1977</v>
      </c>
      <c r="I657" t="s">
        <v>1664</v>
      </c>
      <c r="J657" t="s">
        <v>1977</v>
      </c>
      <c r="K657" t="s">
        <v>1814</v>
      </c>
      <c r="L657" t="s">
        <v>1977</v>
      </c>
      <c r="M657" t="s">
        <v>1814</v>
      </c>
      <c r="N657" t="s">
        <v>1978</v>
      </c>
      <c r="O657" t="s">
        <v>1979</v>
      </c>
      <c r="P657" t="s">
        <v>1979</v>
      </c>
      <c r="Q657" t="s">
        <v>2943</v>
      </c>
      <c r="R657" t="s">
        <v>2955</v>
      </c>
      <c r="S657">
        <v>656</v>
      </c>
    </row>
    <row r="658" spans="1:19" x14ac:dyDescent="0.25">
      <c r="A658" t="s">
        <v>146</v>
      </c>
      <c r="B658" t="s">
        <v>2084</v>
      </c>
      <c r="C658" t="s">
        <v>2</v>
      </c>
      <c r="D658" t="s">
        <v>146</v>
      </c>
      <c r="E658" t="s">
        <v>2085</v>
      </c>
      <c r="F658" t="s">
        <v>1976</v>
      </c>
      <c r="G658" t="s">
        <v>1803</v>
      </c>
      <c r="H658" t="s">
        <v>1977</v>
      </c>
      <c r="I658" t="s">
        <v>1664</v>
      </c>
      <c r="J658" t="s">
        <v>1977</v>
      </c>
      <c r="K658" t="s">
        <v>1814</v>
      </c>
      <c r="L658" t="s">
        <v>1977</v>
      </c>
      <c r="M658" t="s">
        <v>1814</v>
      </c>
      <c r="N658" t="s">
        <v>1978</v>
      </c>
      <c r="O658" t="s">
        <v>1979</v>
      </c>
      <c r="P658" t="s">
        <v>1979</v>
      </c>
      <c r="Q658" t="s">
        <v>2943</v>
      </c>
      <c r="R658" t="s">
        <v>2956</v>
      </c>
      <c r="S658">
        <v>657</v>
      </c>
    </row>
    <row r="659" spans="1:19" x14ac:dyDescent="0.25">
      <c r="A659" t="s">
        <v>146</v>
      </c>
      <c r="B659" t="s">
        <v>2087</v>
      </c>
      <c r="C659" t="s">
        <v>2</v>
      </c>
      <c r="D659" t="s">
        <v>146</v>
      </c>
      <c r="E659" t="s">
        <v>2088</v>
      </c>
      <c r="F659" t="s">
        <v>1976</v>
      </c>
      <c r="G659" t="s">
        <v>1803</v>
      </c>
      <c r="H659" t="s">
        <v>1977</v>
      </c>
      <c r="I659" t="s">
        <v>1664</v>
      </c>
      <c r="J659" t="s">
        <v>1977</v>
      </c>
      <c r="K659" t="s">
        <v>1814</v>
      </c>
      <c r="L659" t="s">
        <v>1977</v>
      </c>
      <c r="M659" t="s">
        <v>1814</v>
      </c>
      <c r="N659" t="s">
        <v>1978</v>
      </c>
      <c r="O659" t="s">
        <v>1979</v>
      </c>
      <c r="P659" t="s">
        <v>1979</v>
      </c>
      <c r="Q659" t="s">
        <v>2943</v>
      </c>
      <c r="R659" t="s">
        <v>2957</v>
      </c>
      <c r="S659">
        <v>658</v>
      </c>
    </row>
    <row r="660" spans="1:19" x14ac:dyDescent="0.25">
      <c r="A660" t="s">
        <v>146</v>
      </c>
      <c r="B660" t="s">
        <v>2090</v>
      </c>
      <c r="C660" t="s">
        <v>2</v>
      </c>
      <c r="D660" t="s">
        <v>146</v>
      </c>
      <c r="E660" t="s">
        <v>2091</v>
      </c>
      <c r="F660" t="s">
        <v>1976</v>
      </c>
      <c r="G660" t="s">
        <v>1803</v>
      </c>
      <c r="H660" t="s">
        <v>1977</v>
      </c>
      <c r="I660" t="s">
        <v>1664</v>
      </c>
      <c r="J660" t="s">
        <v>1977</v>
      </c>
      <c r="K660" t="s">
        <v>1814</v>
      </c>
      <c r="L660" t="s">
        <v>1977</v>
      </c>
      <c r="M660" t="s">
        <v>1814</v>
      </c>
      <c r="N660" t="s">
        <v>1978</v>
      </c>
      <c r="O660" t="s">
        <v>1979</v>
      </c>
      <c r="P660" t="s">
        <v>1979</v>
      </c>
      <c r="Q660" t="s">
        <v>2943</v>
      </c>
      <c r="R660" t="s">
        <v>2958</v>
      </c>
      <c r="S660">
        <v>659</v>
      </c>
    </row>
    <row r="661" spans="1:19" x14ac:dyDescent="0.25">
      <c r="A661" t="s">
        <v>146</v>
      </c>
      <c r="B661" t="s">
        <v>2093</v>
      </c>
      <c r="C661" t="s">
        <v>2</v>
      </c>
      <c r="D661" t="s">
        <v>146</v>
      </c>
      <c r="E661" t="s">
        <v>2094</v>
      </c>
      <c r="F661" t="s">
        <v>1976</v>
      </c>
      <c r="G661" t="s">
        <v>1803</v>
      </c>
      <c r="H661" t="s">
        <v>1977</v>
      </c>
      <c r="I661" t="s">
        <v>1664</v>
      </c>
      <c r="J661" t="s">
        <v>1977</v>
      </c>
      <c r="K661" t="s">
        <v>1814</v>
      </c>
      <c r="L661" t="s">
        <v>1977</v>
      </c>
      <c r="M661" t="s">
        <v>1814</v>
      </c>
      <c r="N661" t="s">
        <v>1978</v>
      </c>
      <c r="O661" t="s">
        <v>1979</v>
      </c>
      <c r="P661" t="s">
        <v>1979</v>
      </c>
      <c r="Q661" t="s">
        <v>2943</v>
      </c>
      <c r="R661" t="s">
        <v>2959</v>
      </c>
      <c r="S661">
        <v>660</v>
      </c>
    </row>
    <row r="662" spans="1:19" x14ac:dyDescent="0.25">
      <c r="A662" t="s">
        <v>146</v>
      </c>
      <c r="B662" t="s">
        <v>2096</v>
      </c>
      <c r="C662" t="s">
        <v>2</v>
      </c>
      <c r="D662" t="s">
        <v>146</v>
      </c>
      <c r="E662" t="s">
        <v>2097</v>
      </c>
      <c r="F662" t="s">
        <v>1976</v>
      </c>
      <c r="G662" t="s">
        <v>1803</v>
      </c>
      <c r="H662" t="s">
        <v>1977</v>
      </c>
      <c r="I662" t="s">
        <v>1664</v>
      </c>
      <c r="J662" t="s">
        <v>1977</v>
      </c>
      <c r="K662" t="s">
        <v>1814</v>
      </c>
      <c r="L662" t="s">
        <v>1977</v>
      </c>
      <c r="M662" t="s">
        <v>1814</v>
      </c>
      <c r="N662" t="s">
        <v>1978</v>
      </c>
      <c r="O662" t="s">
        <v>1979</v>
      </c>
      <c r="P662" t="s">
        <v>1979</v>
      </c>
      <c r="Q662" t="s">
        <v>2943</v>
      </c>
      <c r="R662" t="s">
        <v>2960</v>
      </c>
      <c r="S662">
        <v>661</v>
      </c>
    </row>
    <row r="663" spans="1:19" x14ac:dyDescent="0.25">
      <c r="A663" t="s">
        <v>146</v>
      </c>
      <c r="B663" t="s">
        <v>2099</v>
      </c>
      <c r="C663" t="s">
        <v>2</v>
      </c>
      <c r="D663" t="s">
        <v>146</v>
      </c>
      <c r="E663" t="s">
        <v>2100</v>
      </c>
      <c r="F663" t="s">
        <v>1976</v>
      </c>
      <c r="G663" t="s">
        <v>1803</v>
      </c>
      <c r="H663" t="s">
        <v>1977</v>
      </c>
      <c r="I663" t="s">
        <v>1664</v>
      </c>
      <c r="J663" t="s">
        <v>1977</v>
      </c>
      <c r="K663" t="s">
        <v>1814</v>
      </c>
      <c r="L663" t="s">
        <v>1977</v>
      </c>
      <c r="M663" t="s">
        <v>1814</v>
      </c>
      <c r="N663" t="s">
        <v>1978</v>
      </c>
      <c r="O663" t="s">
        <v>1979</v>
      </c>
      <c r="P663" t="s">
        <v>1979</v>
      </c>
      <c r="Q663" t="s">
        <v>2943</v>
      </c>
      <c r="R663" t="s">
        <v>2961</v>
      </c>
      <c r="S663">
        <v>662</v>
      </c>
    </row>
    <row r="664" spans="1:19" x14ac:dyDescent="0.25">
      <c r="A664" t="s">
        <v>146</v>
      </c>
      <c r="B664" t="s">
        <v>147</v>
      </c>
      <c r="C664" t="s">
        <v>2</v>
      </c>
      <c r="D664" t="s">
        <v>146</v>
      </c>
      <c r="E664" t="s">
        <v>2962</v>
      </c>
      <c r="F664" t="s">
        <v>1976</v>
      </c>
      <c r="G664" t="s">
        <v>1803</v>
      </c>
      <c r="H664" t="s">
        <v>1977</v>
      </c>
      <c r="I664" t="s">
        <v>1664</v>
      </c>
      <c r="J664" t="s">
        <v>1977</v>
      </c>
      <c r="K664" t="s">
        <v>1814</v>
      </c>
      <c r="L664" t="s">
        <v>1977</v>
      </c>
      <c r="M664" t="s">
        <v>1814</v>
      </c>
      <c r="N664" t="s">
        <v>1978</v>
      </c>
      <c r="O664" t="s">
        <v>1979</v>
      </c>
      <c r="P664" t="s">
        <v>1979</v>
      </c>
      <c r="Q664" t="s">
        <v>2943</v>
      </c>
      <c r="R664" t="s">
        <v>2963</v>
      </c>
      <c r="S664">
        <v>663</v>
      </c>
    </row>
    <row r="665" spans="1:19" x14ac:dyDescent="0.25">
      <c r="A665" t="s">
        <v>146</v>
      </c>
      <c r="B665" t="s">
        <v>148</v>
      </c>
      <c r="C665" t="s">
        <v>2</v>
      </c>
      <c r="D665" t="s">
        <v>146</v>
      </c>
      <c r="E665" t="s">
        <v>2964</v>
      </c>
      <c r="F665" t="s">
        <v>1976</v>
      </c>
      <c r="G665" t="s">
        <v>1803</v>
      </c>
      <c r="H665" t="s">
        <v>1977</v>
      </c>
      <c r="I665" t="s">
        <v>1664</v>
      </c>
      <c r="J665" t="s">
        <v>1977</v>
      </c>
      <c r="K665" t="s">
        <v>1814</v>
      </c>
      <c r="L665" t="s">
        <v>1977</v>
      </c>
      <c r="M665" t="s">
        <v>1814</v>
      </c>
      <c r="N665" t="s">
        <v>1978</v>
      </c>
      <c r="O665" t="s">
        <v>1979</v>
      </c>
      <c r="P665" t="s">
        <v>1979</v>
      </c>
      <c r="Q665" t="s">
        <v>2943</v>
      </c>
      <c r="R665" t="s">
        <v>2965</v>
      </c>
      <c r="S665">
        <v>664</v>
      </c>
    </row>
    <row r="666" spans="1:19" x14ac:dyDescent="0.25">
      <c r="A666" t="s">
        <v>146</v>
      </c>
      <c r="B666" t="s">
        <v>58</v>
      </c>
      <c r="C666" t="s">
        <v>2</v>
      </c>
      <c r="D666" t="s">
        <v>146</v>
      </c>
      <c r="E666" t="s">
        <v>2212</v>
      </c>
      <c r="F666" t="s">
        <v>1976</v>
      </c>
      <c r="G666" t="s">
        <v>1803</v>
      </c>
      <c r="H666" t="s">
        <v>1977</v>
      </c>
      <c r="I666" t="s">
        <v>1664</v>
      </c>
      <c r="J666" t="s">
        <v>1977</v>
      </c>
      <c r="K666" t="s">
        <v>1814</v>
      </c>
      <c r="L666" t="s">
        <v>1977</v>
      </c>
      <c r="M666" t="s">
        <v>1814</v>
      </c>
      <c r="N666" t="s">
        <v>1978</v>
      </c>
      <c r="O666" t="s">
        <v>1979</v>
      </c>
      <c r="P666" t="s">
        <v>1979</v>
      </c>
      <c r="Q666" t="s">
        <v>2943</v>
      </c>
      <c r="R666" t="s">
        <v>2966</v>
      </c>
      <c r="S666">
        <v>665</v>
      </c>
    </row>
    <row r="667" spans="1:19" x14ac:dyDescent="0.25">
      <c r="A667" t="s">
        <v>146</v>
      </c>
      <c r="B667" t="s">
        <v>74</v>
      </c>
      <c r="C667" t="s">
        <v>2</v>
      </c>
      <c r="D667" t="s">
        <v>149</v>
      </c>
      <c r="E667" t="s">
        <v>2243</v>
      </c>
      <c r="F667" t="s">
        <v>1976</v>
      </c>
      <c r="G667" t="s">
        <v>1803</v>
      </c>
      <c r="H667" t="s">
        <v>1977</v>
      </c>
      <c r="I667" t="s">
        <v>1664</v>
      </c>
      <c r="J667" t="s">
        <v>1979</v>
      </c>
      <c r="K667" t="s">
        <v>1813</v>
      </c>
      <c r="L667" t="s">
        <v>1977</v>
      </c>
      <c r="M667" t="s">
        <v>1814</v>
      </c>
      <c r="N667" t="s">
        <v>1978</v>
      </c>
      <c r="O667" t="s">
        <v>1979</v>
      </c>
      <c r="P667" t="s">
        <v>183</v>
      </c>
      <c r="Q667" t="s">
        <v>2967</v>
      </c>
      <c r="R667" t="s">
        <v>2968</v>
      </c>
      <c r="S667">
        <v>666</v>
      </c>
    </row>
    <row r="668" spans="1:19" x14ac:dyDescent="0.25">
      <c r="A668" t="s">
        <v>150</v>
      </c>
      <c r="B668" t="s">
        <v>1991</v>
      </c>
      <c r="C668" t="s">
        <v>2</v>
      </c>
      <c r="D668" t="s">
        <v>150</v>
      </c>
      <c r="E668" t="s">
        <v>2257</v>
      </c>
      <c r="F668" t="s">
        <v>1976</v>
      </c>
      <c r="G668" t="s">
        <v>1803</v>
      </c>
      <c r="H668" t="s">
        <v>1977</v>
      </c>
      <c r="I668" t="s">
        <v>1664</v>
      </c>
      <c r="J668" t="s">
        <v>1977</v>
      </c>
      <c r="K668" t="s">
        <v>1814</v>
      </c>
      <c r="L668" t="s">
        <v>1977</v>
      </c>
      <c r="M668" t="s">
        <v>1814</v>
      </c>
      <c r="N668" t="s">
        <v>1978</v>
      </c>
      <c r="O668" t="s">
        <v>1979</v>
      </c>
      <c r="P668" t="s">
        <v>1979</v>
      </c>
      <c r="Q668" t="s">
        <v>2969</v>
      </c>
      <c r="R668" t="s">
        <v>2970</v>
      </c>
      <c r="S668">
        <v>667</v>
      </c>
    </row>
    <row r="669" spans="1:19" x14ac:dyDescent="0.25">
      <c r="A669" t="s">
        <v>150</v>
      </c>
      <c r="B669" t="s">
        <v>1994</v>
      </c>
      <c r="C669" t="s">
        <v>2</v>
      </c>
      <c r="D669" t="s">
        <v>150</v>
      </c>
      <c r="E669" t="s">
        <v>1995</v>
      </c>
      <c r="F669" t="s">
        <v>1976</v>
      </c>
      <c r="G669" t="s">
        <v>1803</v>
      </c>
      <c r="H669" t="s">
        <v>1977</v>
      </c>
      <c r="I669" t="s">
        <v>1664</v>
      </c>
      <c r="J669" t="s">
        <v>1977</v>
      </c>
      <c r="K669" t="s">
        <v>1814</v>
      </c>
      <c r="L669" t="s">
        <v>1977</v>
      </c>
      <c r="M669" t="s">
        <v>1814</v>
      </c>
      <c r="N669" t="s">
        <v>1978</v>
      </c>
      <c r="O669" t="s">
        <v>1979</v>
      </c>
      <c r="P669" t="s">
        <v>1979</v>
      </c>
      <c r="Q669" t="s">
        <v>2969</v>
      </c>
      <c r="R669" t="s">
        <v>2971</v>
      </c>
      <c r="S669">
        <v>668</v>
      </c>
    </row>
    <row r="670" spans="1:19" x14ac:dyDescent="0.25">
      <c r="A670" t="s">
        <v>150</v>
      </c>
      <c r="B670" t="s">
        <v>1997</v>
      </c>
      <c r="C670" t="s">
        <v>2</v>
      </c>
      <c r="D670" t="s">
        <v>150</v>
      </c>
      <c r="E670" t="s">
        <v>1998</v>
      </c>
      <c r="F670" t="s">
        <v>1976</v>
      </c>
      <c r="G670" t="s">
        <v>1803</v>
      </c>
      <c r="H670" t="s">
        <v>1977</v>
      </c>
      <c r="I670" t="s">
        <v>1664</v>
      </c>
      <c r="J670" t="s">
        <v>1977</v>
      </c>
      <c r="K670" t="s">
        <v>1814</v>
      </c>
      <c r="L670" t="s">
        <v>1977</v>
      </c>
      <c r="M670" t="s">
        <v>1814</v>
      </c>
      <c r="N670" t="s">
        <v>1978</v>
      </c>
      <c r="O670" t="s">
        <v>1979</v>
      </c>
      <c r="P670" t="s">
        <v>1979</v>
      </c>
      <c r="Q670" t="s">
        <v>2969</v>
      </c>
      <c r="R670" t="s">
        <v>2972</v>
      </c>
      <c r="S670">
        <v>669</v>
      </c>
    </row>
    <row r="671" spans="1:19" x14ac:dyDescent="0.25">
      <c r="A671" t="s">
        <v>150</v>
      </c>
      <c r="B671" t="s">
        <v>2000</v>
      </c>
      <c r="C671" t="s">
        <v>2</v>
      </c>
      <c r="D671" t="s">
        <v>150</v>
      </c>
      <c r="E671" t="s">
        <v>2001</v>
      </c>
      <c r="F671" t="s">
        <v>1976</v>
      </c>
      <c r="G671" t="s">
        <v>1803</v>
      </c>
      <c r="H671" t="s">
        <v>1977</v>
      </c>
      <c r="I671" t="s">
        <v>1664</v>
      </c>
      <c r="J671" t="s">
        <v>1977</v>
      </c>
      <c r="K671" t="s">
        <v>1814</v>
      </c>
      <c r="L671" t="s">
        <v>1977</v>
      </c>
      <c r="M671" t="s">
        <v>1814</v>
      </c>
      <c r="N671" t="s">
        <v>1978</v>
      </c>
      <c r="O671" t="s">
        <v>1979</v>
      </c>
      <c r="P671" t="s">
        <v>1979</v>
      </c>
      <c r="Q671" t="s">
        <v>2969</v>
      </c>
      <c r="R671" t="s">
        <v>2973</v>
      </c>
      <c r="S671">
        <v>670</v>
      </c>
    </row>
    <row r="672" spans="1:19" x14ac:dyDescent="0.25">
      <c r="A672" t="s">
        <v>150</v>
      </c>
      <c r="B672" t="s">
        <v>2018</v>
      </c>
      <c r="C672" t="s">
        <v>2</v>
      </c>
      <c r="D672" t="s">
        <v>150</v>
      </c>
      <c r="E672" t="s">
        <v>2019</v>
      </c>
      <c r="F672" t="s">
        <v>1976</v>
      </c>
      <c r="G672" t="s">
        <v>1803</v>
      </c>
      <c r="H672" t="s">
        <v>1977</v>
      </c>
      <c r="I672" t="s">
        <v>1664</v>
      </c>
      <c r="J672" t="s">
        <v>1977</v>
      </c>
      <c r="K672" t="s">
        <v>1814</v>
      </c>
      <c r="L672" t="s">
        <v>1977</v>
      </c>
      <c r="M672" t="s">
        <v>1814</v>
      </c>
      <c r="N672" t="s">
        <v>1978</v>
      </c>
      <c r="O672" t="s">
        <v>1979</v>
      </c>
      <c r="P672" t="s">
        <v>1979</v>
      </c>
      <c r="Q672" t="s">
        <v>2969</v>
      </c>
      <c r="R672" t="s">
        <v>2974</v>
      </c>
      <c r="S672">
        <v>671</v>
      </c>
    </row>
    <row r="673" spans="1:19" x14ac:dyDescent="0.25">
      <c r="A673" t="s">
        <v>150</v>
      </c>
      <c r="B673" t="s">
        <v>2033</v>
      </c>
      <c r="C673" t="s">
        <v>2</v>
      </c>
      <c r="D673" t="s">
        <v>150</v>
      </c>
      <c r="E673" t="s">
        <v>2034</v>
      </c>
      <c r="F673" t="s">
        <v>1976</v>
      </c>
      <c r="G673" t="s">
        <v>1803</v>
      </c>
      <c r="H673" t="s">
        <v>1977</v>
      </c>
      <c r="I673" t="s">
        <v>1664</v>
      </c>
      <c r="J673" t="s">
        <v>1977</v>
      </c>
      <c r="K673" t="s">
        <v>1814</v>
      </c>
      <c r="L673" t="s">
        <v>1977</v>
      </c>
      <c r="M673" t="s">
        <v>1814</v>
      </c>
      <c r="N673" t="s">
        <v>1978</v>
      </c>
      <c r="O673" t="s">
        <v>1979</v>
      </c>
      <c r="P673" t="s">
        <v>1979</v>
      </c>
      <c r="Q673" t="s">
        <v>2969</v>
      </c>
      <c r="R673" t="s">
        <v>2975</v>
      </c>
      <c r="S673">
        <v>672</v>
      </c>
    </row>
    <row r="674" spans="1:19" x14ac:dyDescent="0.25">
      <c r="A674" t="s">
        <v>150</v>
      </c>
      <c r="B674" t="s">
        <v>2039</v>
      </c>
      <c r="C674" t="s">
        <v>2</v>
      </c>
      <c r="D674" t="s">
        <v>150</v>
      </c>
      <c r="E674" t="s">
        <v>2040</v>
      </c>
      <c r="F674" t="s">
        <v>1976</v>
      </c>
      <c r="G674" t="s">
        <v>1803</v>
      </c>
      <c r="H674" t="s">
        <v>1977</v>
      </c>
      <c r="I674" t="s">
        <v>1664</v>
      </c>
      <c r="J674" t="s">
        <v>1977</v>
      </c>
      <c r="K674" t="s">
        <v>1814</v>
      </c>
      <c r="L674" t="s">
        <v>1977</v>
      </c>
      <c r="M674" t="s">
        <v>1814</v>
      </c>
      <c r="N674" t="s">
        <v>1978</v>
      </c>
      <c r="O674" t="s">
        <v>1979</v>
      </c>
      <c r="P674" t="s">
        <v>1979</v>
      </c>
      <c r="Q674" t="s">
        <v>2969</v>
      </c>
      <c r="R674" t="s">
        <v>2976</v>
      </c>
      <c r="S674">
        <v>673</v>
      </c>
    </row>
    <row r="675" spans="1:19" x14ac:dyDescent="0.25">
      <c r="A675" t="s">
        <v>150</v>
      </c>
      <c r="B675" t="s">
        <v>2042</v>
      </c>
      <c r="C675" t="s">
        <v>2</v>
      </c>
      <c r="D675" t="s">
        <v>150</v>
      </c>
      <c r="E675" t="s">
        <v>2043</v>
      </c>
      <c r="F675" t="s">
        <v>1976</v>
      </c>
      <c r="G675" t="s">
        <v>1803</v>
      </c>
      <c r="H675" t="s">
        <v>1977</v>
      </c>
      <c r="I675" t="s">
        <v>1664</v>
      </c>
      <c r="J675" t="s">
        <v>1977</v>
      </c>
      <c r="K675" t="s">
        <v>1814</v>
      </c>
      <c r="L675" t="s">
        <v>1977</v>
      </c>
      <c r="M675" t="s">
        <v>1814</v>
      </c>
      <c r="N675" t="s">
        <v>1978</v>
      </c>
      <c r="O675" t="s">
        <v>1979</v>
      </c>
      <c r="P675" t="s">
        <v>1979</v>
      </c>
      <c r="Q675" t="s">
        <v>2969</v>
      </c>
      <c r="R675" t="s">
        <v>2977</v>
      </c>
      <c r="S675">
        <v>674</v>
      </c>
    </row>
    <row r="676" spans="1:19" x14ac:dyDescent="0.25">
      <c r="A676" t="s">
        <v>150</v>
      </c>
      <c r="B676" t="s">
        <v>2045</v>
      </c>
      <c r="C676" t="s">
        <v>2</v>
      </c>
      <c r="D676" t="s">
        <v>150</v>
      </c>
      <c r="E676" t="s">
        <v>2046</v>
      </c>
      <c r="F676" t="s">
        <v>1976</v>
      </c>
      <c r="G676" t="s">
        <v>1803</v>
      </c>
      <c r="H676" t="s">
        <v>1977</v>
      </c>
      <c r="I676" t="s">
        <v>1664</v>
      </c>
      <c r="J676" t="s">
        <v>1977</v>
      </c>
      <c r="K676" t="s">
        <v>1814</v>
      </c>
      <c r="L676" t="s">
        <v>1977</v>
      </c>
      <c r="M676" t="s">
        <v>1814</v>
      </c>
      <c r="N676" t="s">
        <v>1978</v>
      </c>
      <c r="O676" t="s">
        <v>1979</v>
      </c>
      <c r="P676" t="s">
        <v>1979</v>
      </c>
      <c r="Q676" t="s">
        <v>2969</v>
      </c>
      <c r="R676" t="s">
        <v>2978</v>
      </c>
      <c r="S676">
        <v>675</v>
      </c>
    </row>
    <row r="677" spans="1:19" x14ac:dyDescent="0.25">
      <c r="A677" t="s">
        <v>150</v>
      </c>
      <c r="B677" t="s">
        <v>2051</v>
      </c>
      <c r="C677" t="s">
        <v>2</v>
      </c>
      <c r="D677" t="s">
        <v>150</v>
      </c>
      <c r="E677" t="s">
        <v>2052</v>
      </c>
      <c r="F677" t="s">
        <v>1976</v>
      </c>
      <c r="G677" t="s">
        <v>1803</v>
      </c>
      <c r="H677" t="s">
        <v>1977</v>
      </c>
      <c r="I677" t="s">
        <v>1664</v>
      </c>
      <c r="J677" t="s">
        <v>1977</v>
      </c>
      <c r="K677" t="s">
        <v>1814</v>
      </c>
      <c r="L677" t="s">
        <v>1977</v>
      </c>
      <c r="M677" t="s">
        <v>1814</v>
      </c>
      <c r="N677" t="s">
        <v>1978</v>
      </c>
      <c r="O677" t="s">
        <v>1979</v>
      </c>
      <c r="P677" t="s">
        <v>1979</v>
      </c>
      <c r="Q677" t="s">
        <v>2969</v>
      </c>
      <c r="R677" t="s">
        <v>2979</v>
      </c>
      <c r="S677">
        <v>676</v>
      </c>
    </row>
    <row r="678" spans="1:19" x14ac:dyDescent="0.25">
      <c r="A678" t="s">
        <v>150</v>
      </c>
      <c r="B678" t="s">
        <v>2060</v>
      </c>
      <c r="C678" t="s">
        <v>2</v>
      </c>
      <c r="D678" t="s">
        <v>150</v>
      </c>
      <c r="E678" t="s">
        <v>2061</v>
      </c>
      <c r="F678" t="s">
        <v>1976</v>
      </c>
      <c r="G678" t="s">
        <v>1803</v>
      </c>
      <c r="H678" t="s">
        <v>1977</v>
      </c>
      <c r="I678" t="s">
        <v>1664</v>
      </c>
      <c r="J678" t="s">
        <v>1977</v>
      </c>
      <c r="K678" t="s">
        <v>1814</v>
      </c>
      <c r="L678" t="s">
        <v>1977</v>
      </c>
      <c r="M678" t="s">
        <v>1814</v>
      </c>
      <c r="N678" t="s">
        <v>1978</v>
      </c>
      <c r="O678" t="s">
        <v>1979</v>
      </c>
      <c r="P678" t="s">
        <v>1979</v>
      </c>
      <c r="Q678" t="s">
        <v>2969</v>
      </c>
      <c r="R678" t="s">
        <v>2980</v>
      </c>
      <c r="S678">
        <v>677</v>
      </c>
    </row>
    <row r="679" spans="1:19" x14ac:dyDescent="0.25">
      <c r="A679" t="s">
        <v>150</v>
      </c>
      <c r="B679" t="s">
        <v>2075</v>
      </c>
      <c r="C679" t="s">
        <v>2</v>
      </c>
      <c r="D679" t="s">
        <v>150</v>
      </c>
      <c r="E679" t="s">
        <v>2076</v>
      </c>
      <c r="F679" t="s">
        <v>1976</v>
      </c>
      <c r="G679" t="s">
        <v>1803</v>
      </c>
      <c r="H679" t="s">
        <v>1977</v>
      </c>
      <c r="I679" t="s">
        <v>1664</v>
      </c>
      <c r="J679" t="s">
        <v>1977</v>
      </c>
      <c r="K679" t="s">
        <v>1814</v>
      </c>
      <c r="L679" t="s">
        <v>1977</v>
      </c>
      <c r="M679" t="s">
        <v>1814</v>
      </c>
      <c r="N679" t="s">
        <v>1978</v>
      </c>
      <c r="O679" t="s">
        <v>1979</v>
      </c>
      <c r="P679" t="s">
        <v>1979</v>
      </c>
      <c r="Q679" t="s">
        <v>2969</v>
      </c>
      <c r="R679" t="s">
        <v>2981</v>
      </c>
      <c r="S679">
        <v>678</v>
      </c>
    </row>
    <row r="680" spans="1:19" x14ac:dyDescent="0.25">
      <c r="A680" t="s">
        <v>150</v>
      </c>
      <c r="B680" t="s">
        <v>2078</v>
      </c>
      <c r="C680" t="s">
        <v>2</v>
      </c>
      <c r="D680" t="s">
        <v>150</v>
      </c>
      <c r="E680" t="s">
        <v>2079</v>
      </c>
      <c r="F680" t="s">
        <v>1976</v>
      </c>
      <c r="G680" t="s">
        <v>1803</v>
      </c>
      <c r="H680" t="s">
        <v>1977</v>
      </c>
      <c r="I680" t="s">
        <v>1664</v>
      </c>
      <c r="J680" t="s">
        <v>1977</v>
      </c>
      <c r="K680" t="s">
        <v>1814</v>
      </c>
      <c r="L680" t="s">
        <v>1977</v>
      </c>
      <c r="M680" t="s">
        <v>1814</v>
      </c>
      <c r="N680" t="s">
        <v>1978</v>
      </c>
      <c r="O680" t="s">
        <v>1979</v>
      </c>
      <c r="P680" t="s">
        <v>1979</v>
      </c>
      <c r="Q680" t="s">
        <v>2969</v>
      </c>
      <c r="R680" t="s">
        <v>2982</v>
      </c>
      <c r="S680">
        <v>679</v>
      </c>
    </row>
    <row r="681" spans="1:19" x14ac:dyDescent="0.25">
      <c r="A681" t="s">
        <v>150</v>
      </c>
      <c r="B681" t="s">
        <v>2081</v>
      </c>
      <c r="C681" t="s">
        <v>2</v>
      </c>
      <c r="D681" t="s">
        <v>150</v>
      </c>
      <c r="E681" t="s">
        <v>2082</v>
      </c>
      <c r="F681" t="s">
        <v>1976</v>
      </c>
      <c r="G681" t="s">
        <v>1803</v>
      </c>
      <c r="H681" t="s">
        <v>1977</v>
      </c>
      <c r="I681" t="s">
        <v>1664</v>
      </c>
      <c r="J681" t="s">
        <v>1977</v>
      </c>
      <c r="K681" t="s">
        <v>1814</v>
      </c>
      <c r="L681" t="s">
        <v>1977</v>
      </c>
      <c r="M681" t="s">
        <v>1814</v>
      </c>
      <c r="N681" t="s">
        <v>1978</v>
      </c>
      <c r="O681" t="s">
        <v>1979</v>
      </c>
      <c r="P681" t="s">
        <v>1979</v>
      </c>
      <c r="Q681" t="s">
        <v>2969</v>
      </c>
      <c r="R681" t="s">
        <v>2983</v>
      </c>
      <c r="S681">
        <v>680</v>
      </c>
    </row>
    <row r="682" spans="1:19" x14ac:dyDescent="0.25">
      <c r="A682" t="s">
        <v>150</v>
      </c>
      <c r="B682" t="s">
        <v>2084</v>
      </c>
      <c r="C682" t="s">
        <v>2</v>
      </c>
      <c r="D682" t="s">
        <v>150</v>
      </c>
      <c r="E682" t="s">
        <v>2085</v>
      </c>
      <c r="F682" t="s">
        <v>1976</v>
      </c>
      <c r="G682" t="s">
        <v>1803</v>
      </c>
      <c r="H682" t="s">
        <v>1977</v>
      </c>
      <c r="I682" t="s">
        <v>1664</v>
      </c>
      <c r="J682" t="s">
        <v>1977</v>
      </c>
      <c r="K682" t="s">
        <v>1814</v>
      </c>
      <c r="L682" t="s">
        <v>1977</v>
      </c>
      <c r="M682" t="s">
        <v>1814</v>
      </c>
      <c r="N682" t="s">
        <v>1978</v>
      </c>
      <c r="O682" t="s">
        <v>1979</v>
      </c>
      <c r="P682" t="s">
        <v>1979</v>
      </c>
      <c r="Q682" t="s">
        <v>2969</v>
      </c>
      <c r="R682" t="s">
        <v>2984</v>
      </c>
      <c r="S682">
        <v>681</v>
      </c>
    </row>
    <row r="683" spans="1:19" x14ac:dyDescent="0.25">
      <c r="A683" t="s">
        <v>150</v>
      </c>
      <c r="B683" t="s">
        <v>2087</v>
      </c>
      <c r="C683" t="s">
        <v>2</v>
      </c>
      <c r="D683" t="s">
        <v>150</v>
      </c>
      <c r="E683" t="s">
        <v>2088</v>
      </c>
      <c r="F683" t="s">
        <v>1976</v>
      </c>
      <c r="G683" t="s">
        <v>1803</v>
      </c>
      <c r="H683" t="s">
        <v>1977</v>
      </c>
      <c r="I683" t="s">
        <v>1664</v>
      </c>
      <c r="J683" t="s">
        <v>1977</v>
      </c>
      <c r="K683" t="s">
        <v>1814</v>
      </c>
      <c r="L683" t="s">
        <v>1977</v>
      </c>
      <c r="M683" t="s">
        <v>1814</v>
      </c>
      <c r="N683" t="s">
        <v>1978</v>
      </c>
      <c r="O683" t="s">
        <v>1979</v>
      </c>
      <c r="P683" t="s">
        <v>1979</v>
      </c>
      <c r="Q683" t="s">
        <v>2969</v>
      </c>
      <c r="R683" t="s">
        <v>2985</v>
      </c>
      <c r="S683">
        <v>682</v>
      </c>
    </row>
    <row r="684" spans="1:19" x14ac:dyDescent="0.25">
      <c r="A684" t="s">
        <v>150</v>
      </c>
      <c r="B684" t="s">
        <v>2090</v>
      </c>
      <c r="C684" t="s">
        <v>2</v>
      </c>
      <c r="D684" t="s">
        <v>150</v>
      </c>
      <c r="E684" t="s">
        <v>2091</v>
      </c>
      <c r="F684" t="s">
        <v>1976</v>
      </c>
      <c r="G684" t="s">
        <v>1803</v>
      </c>
      <c r="H684" t="s">
        <v>1977</v>
      </c>
      <c r="I684" t="s">
        <v>1664</v>
      </c>
      <c r="J684" t="s">
        <v>1977</v>
      </c>
      <c r="K684" t="s">
        <v>1814</v>
      </c>
      <c r="L684" t="s">
        <v>1977</v>
      </c>
      <c r="M684" t="s">
        <v>1814</v>
      </c>
      <c r="N684" t="s">
        <v>1978</v>
      </c>
      <c r="O684" t="s">
        <v>1979</v>
      </c>
      <c r="P684" t="s">
        <v>1979</v>
      </c>
      <c r="Q684" t="s">
        <v>2969</v>
      </c>
      <c r="R684" t="s">
        <v>2986</v>
      </c>
      <c r="S684">
        <v>683</v>
      </c>
    </row>
    <row r="685" spans="1:19" x14ac:dyDescent="0.25">
      <c r="A685" t="s">
        <v>150</v>
      </c>
      <c r="B685" t="s">
        <v>2093</v>
      </c>
      <c r="C685" t="s">
        <v>2</v>
      </c>
      <c r="D685" t="s">
        <v>150</v>
      </c>
      <c r="E685" t="s">
        <v>2094</v>
      </c>
      <c r="F685" t="s">
        <v>1976</v>
      </c>
      <c r="G685" t="s">
        <v>1803</v>
      </c>
      <c r="H685" t="s">
        <v>1977</v>
      </c>
      <c r="I685" t="s">
        <v>1664</v>
      </c>
      <c r="J685" t="s">
        <v>1977</v>
      </c>
      <c r="K685" t="s">
        <v>1814</v>
      </c>
      <c r="L685" t="s">
        <v>1977</v>
      </c>
      <c r="M685" t="s">
        <v>1814</v>
      </c>
      <c r="N685" t="s">
        <v>1978</v>
      </c>
      <c r="O685" t="s">
        <v>1979</v>
      </c>
      <c r="P685" t="s">
        <v>1979</v>
      </c>
      <c r="Q685" t="s">
        <v>2969</v>
      </c>
      <c r="R685" t="s">
        <v>2987</v>
      </c>
      <c r="S685">
        <v>684</v>
      </c>
    </row>
    <row r="686" spans="1:19" x14ac:dyDescent="0.25">
      <c r="A686" t="s">
        <v>150</v>
      </c>
      <c r="B686" t="s">
        <v>2096</v>
      </c>
      <c r="C686" t="s">
        <v>2</v>
      </c>
      <c r="D686" t="s">
        <v>150</v>
      </c>
      <c r="E686" t="s">
        <v>2097</v>
      </c>
      <c r="F686" t="s">
        <v>1976</v>
      </c>
      <c r="G686" t="s">
        <v>1803</v>
      </c>
      <c r="H686" t="s">
        <v>1977</v>
      </c>
      <c r="I686" t="s">
        <v>1664</v>
      </c>
      <c r="J686" t="s">
        <v>1977</v>
      </c>
      <c r="K686" t="s">
        <v>1814</v>
      </c>
      <c r="L686" t="s">
        <v>1977</v>
      </c>
      <c r="M686" t="s">
        <v>1814</v>
      </c>
      <c r="N686" t="s">
        <v>1978</v>
      </c>
      <c r="O686" t="s">
        <v>1979</v>
      </c>
      <c r="P686" t="s">
        <v>1979</v>
      </c>
      <c r="Q686" t="s">
        <v>2969</v>
      </c>
      <c r="R686" t="s">
        <v>2988</v>
      </c>
      <c r="S686">
        <v>685</v>
      </c>
    </row>
    <row r="687" spans="1:19" x14ac:dyDescent="0.25">
      <c r="A687" t="s">
        <v>150</v>
      </c>
      <c r="B687" t="s">
        <v>2099</v>
      </c>
      <c r="C687" t="s">
        <v>2</v>
      </c>
      <c r="D687" t="s">
        <v>150</v>
      </c>
      <c r="E687" t="s">
        <v>2100</v>
      </c>
      <c r="F687" t="s">
        <v>1976</v>
      </c>
      <c r="G687" t="s">
        <v>1803</v>
      </c>
      <c r="H687" t="s">
        <v>1977</v>
      </c>
      <c r="I687" t="s">
        <v>1664</v>
      </c>
      <c r="J687" t="s">
        <v>1977</v>
      </c>
      <c r="K687" t="s">
        <v>1814</v>
      </c>
      <c r="L687" t="s">
        <v>1977</v>
      </c>
      <c r="M687" t="s">
        <v>1814</v>
      </c>
      <c r="N687" t="s">
        <v>1978</v>
      </c>
      <c r="O687" t="s">
        <v>1979</v>
      </c>
      <c r="P687" t="s">
        <v>1979</v>
      </c>
      <c r="Q687" t="s">
        <v>2969</v>
      </c>
      <c r="R687" t="s">
        <v>2989</v>
      </c>
      <c r="S687">
        <v>686</v>
      </c>
    </row>
    <row r="688" spans="1:19" x14ac:dyDescent="0.25">
      <c r="A688" t="s">
        <v>150</v>
      </c>
      <c r="B688" t="s">
        <v>24</v>
      </c>
      <c r="C688" t="s">
        <v>2</v>
      </c>
      <c r="D688" t="s">
        <v>150</v>
      </c>
      <c r="E688" t="s">
        <v>2144</v>
      </c>
      <c r="F688" t="s">
        <v>1976</v>
      </c>
      <c r="G688" t="s">
        <v>1803</v>
      </c>
      <c r="H688" t="s">
        <v>1977</v>
      </c>
      <c r="I688" t="s">
        <v>1664</v>
      </c>
      <c r="J688" t="s">
        <v>1977</v>
      </c>
      <c r="K688" t="s">
        <v>1814</v>
      </c>
      <c r="L688" t="s">
        <v>1977</v>
      </c>
      <c r="M688" t="s">
        <v>1814</v>
      </c>
      <c r="N688" t="s">
        <v>1978</v>
      </c>
      <c r="O688" t="s">
        <v>1979</v>
      </c>
      <c r="P688" t="s">
        <v>1979</v>
      </c>
      <c r="Q688" t="s">
        <v>2969</v>
      </c>
      <c r="R688" t="s">
        <v>2990</v>
      </c>
      <c r="S688">
        <v>687</v>
      </c>
    </row>
    <row r="689" spans="1:19" x14ac:dyDescent="0.25">
      <c r="A689" t="s">
        <v>150</v>
      </c>
      <c r="B689" t="s">
        <v>26</v>
      </c>
      <c r="C689" t="s">
        <v>2</v>
      </c>
      <c r="D689" t="s">
        <v>150</v>
      </c>
      <c r="E689" t="s">
        <v>2148</v>
      </c>
      <c r="F689" t="s">
        <v>1976</v>
      </c>
      <c r="G689" t="s">
        <v>1803</v>
      </c>
      <c r="H689" t="s">
        <v>1977</v>
      </c>
      <c r="I689" t="s">
        <v>1664</v>
      </c>
      <c r="J689" t="s">
        <v>1977</v>
      </c>
      <c r="K689" t="s">
        <v>1814</v>
      </c>
      <c r="L689" t="s">
        <v>1977</v>
      </c>
      <c r="M689" t="s">
        <v>1814</v>
      </c>
      <c r="N689" t="s">
        <v>1978</v>
      </c>
      <c r="O689" t="s">
        <v>1979</v>
      </c>
      <c r="P689" t="s">
        <v>1979</v>
      </c>
      <c r="Q689" t="s">
        <v>2969</v>
      </c>
      <c r="R689" t="s">
        <v>2991</v>
      </c>
      <c r="S689">
        <v>688</v>
      </c>
    </row>
    <row r="690" spans="1:19" x14ac:dyDescent="0.25">
      <c r="A690" t="s">
        <v>151</v>
      </c>
      <c r="B690" t="s">
        <v>1991</v>
      </c>
      <c r="C690" t="s">
        <v>2</v>
      </c>
      <c r="D690" t="s">
        <v>151</v>
      </c>
      <c r="E690" t="s">
        <v>2257</v>
      </c>
      <c r="F690" t="s">
        <v>1939</v>
      </c>
      <c r="G690" t="s">
        <v>1811</v>
      </c>
      <c r="H690" t="s">
        <v>1977</v>
      </c>
      <c r="I690" t="s">
        <v>1664</v>
      </c>
      <c r="J690" t="s">
        <v>1977</v>
      </c>
      <c r="K690" t="s">
        <v>1814</v>
      </c>
      <c r="L690" t="s">
        <v>1977</v>
      </c>
      <c r="M690" t="s">
        <v>1814</v>
      </c>
      <c r="N690" t="s">
        <v>1978</v>
      </c>
      <c r="O690" t="s">
        <v>1979</v>
      </c>
      <c r="P690" t="s">
        <v>1979</v>
      </c>
      <c r="Q690" t="s">
        <v>2992</v>
      </c>
      <c r="R690" t="s">
        <v>2993</v>
      </c>
      <c r="S690">
        <v>689</v>
      </c>
    </row>
    <row r="691" spans="1:19" x14ac:dyDescent="0.25">
      <c r="A691" t="s">
        <v>151</v>
      </c>
      <c r="B691" t="s">
        <v>2000</v>
      </c>
      <c r="C691" t="s">
        <v>2</v>
      </c>
      <c r="D691" t="s">
        <v>151</v>
      </c>
      <c r="E691" t="s">
        <v>2001</v>
      </c>
      <c r="F691" t="s">
        <v>1939</v>
      </c>
      <c r="G691" t="s">
        <v>1811</v>
      </c>
      <c r="H691" t="s">
        <v>1977</v>
      </c>
      <c r="I691" t="s">
        <v>1664</v>
      </c>
      <c r="J691" t="s">
        <v>1977</v>
      </c>
      <c r="K691" t="s">
        <v>1814</v>
      </c>
      <c r="L691" t="s">
        <v>1977</v>
      </c>
      <c r="M691" t="s">
        <v>1814</v>
      </c>
      <c r="N691" t="s">
        <v>1978</v>
      </c>
      <c r="O691" t="s">
        <v>1979</v>
      </c>
      <c r="P691" t="s">
        <v>1979</v>
      </c>
      <c r="Q691" t="s">
        <v>2992</v>
      </c>
      <c r="R691" t="s">
        <v>2994</v>
      </c>
      <c r="S691">
        <v>690</v>
      </c>
    </row>
    <row r="692" spans="1:19" x14ac:dyDescent="0.25">
      <c r="A692" t="s">
        <v>151</v>
      </c>
      <c r="B692" t="s">
        <v>2018</v>
      </c>
      <c r="C692" t="s">
        <v>2</v>
      </c>
      <c r="D692" t="s">
        <v>151</v>
      </c>
      <c r="E692" t="s">
        <v>2019</v>
      </c>
      <c r="F692" t="s">
        <v>1939</v>
      </c>
      <c r="G692" t="s">
        <v>1811</v>
      </c>
      <c r="H692" t="s">
        <v>1977</v>
      </c>
      <c r="I692" t="s">
        <v>1664</v>
      </c>
      <c r="J692" t="s">
        <v>1977</v>
      </c>
      <c r="K692" t="s">
        <v>1814</v>
      </c>
      <c r="L692" t="s">
        <v>1977</v>
      </c>
      <c r="M692" t="s">
        <v>1814</v>
      </c>
      <c r="N692" t="s">
        <v>1978</v>
      </c>
      <c r="O692" t="s">
        <v>1979</v>
      </c>
      <c r="P692" t="s">
        <v>1979</v>
      </c>
      <c r="Q692" t="s">
        <v>2992</v>
      </c>
      <c r="R692" t="s">
        <v>2995</v>
      </c>
      <c r="S692">
        <v>691</v>
      </c>
    </row>
    <row r="693" spans="1:19" x14ac:dyDescent="0.25">
      <c r="A693" t="s">
        <v>151</v>
      </c>
      <c r="B693" t="s">
        <v>2033</v>
      </c>
      <c r="C693" t="s">
        <v>2</v>
      </c>
      <c r="D693" t="s">
        <v>151</v>
      </c>
      <c r="E693" t="s">
        <v>2034</v>
      </c>
      <c r="F693" t="s">
        <v>1939</v>
      </c>
      <c r="G693" t="s">
        <v>1811</v>
      </c>
      <c r="H693" t="s">
        <v>1977</v>
      </c>
      <c r="I693" t="s">
        <v>1664</v>
      </c>
      <c r="J693" t="s">
        <v>1977</v>
      </c>
      <c r="K693" t="s">
        <v>1814</v>
      </c>
      <c r="L693" t="s">
        <v>1977</v>
      </c>
      <c r="M693" t="s">
        <v>1814</v>
      </c>
      <c r="N693" t="s">
        <v>1978</v>
      </c>
      <c r="O693" t="s">
        <v>1979</v>
      </c>
      <c r="P693" t="s">
        <v>1979</v>
      </c>
      <c r="Q693" t="s">
        <v>2992</v>
      </c>
      <c r="R693" t="s">
        <v>2996</v>
      </c>
      <c r="S693">
        <v>692</v>
      </c>
    </row>
    <row r="694" spans="1:19" x14ac:dyDescent="0.25">
      <c r="A694" t="s">
        <v>151</v>
      </c>
      <c r="B694" t="s">
        <v>2039</v>
      </c>
      <c r="C694" t="s">
        <v>2</v>
      </c>
      <c r="D694" t="s">
        <v>151</v>
      </c>
      <c r="E694" t="s">
        <v>2040</v>
      </c>
      <c r="F694" t="s">
        <v>1939</v>
      </c>
      <c r="G694" t="s">
        <v>1811</v>
      </c>
      <c r="H694" t="s">
        <v>1977</v>
      </c>
      <c r="I694" t="s">
        <v>1664</v>
      </c>
      <c r="J694" t="s">
        <v>1977</v>
      </c>
      <c r="K694" t="s">
        <v>1814</v>
      </c>
      <c r="L694" t="s">
        <v>1977</v>
      </c>
      <c r="M694" t="s">
        <v>1814</v>
      </c>
      <c r="N694" t="s">
        <v>1978</v>
      </c>
      <c r="O694" t="s">
        <v>1979</v>
      </c>
      <c r="P694" t="s">
        <v>1979</v>
      </c>
      <c r="Q694" t="s">
        <v>2992</v>
      </c>
      <c r="R694" t="s">
        <v>2997</v>
      </c>
      <c r="S694">
        <v>693</v>
      </c>
    </row>
    <row r="695" spans="1:19" x14ac:dyDescent="0.25">
      <c r="A695" t="s">
        <v>151</v>
      </c>
      <c r="B695" t="s">
        <v>2042</v>
      </c>
      <c r="C695" t="s">
        <v>2</v>
      </c>
      <c r="D695" t="s">
        <v>151</v>
      </c>
      <c r="E695" t="s">
        <v>2043</v>
      </c>
      <c r="F695" t="s">
        <v>1939</v>
      </c>
      <c r="G695" t="s">
        <v>1811</v>
      </c>
      <c r="H695" t="s">
        <v>1977</v>
      </c>
      <c r="I695" t="s">
        <v>1664</v>
      </c>
      <c r="J695" t="s">
        <v>1977</v>
      </c>
      <c r="K695" t="s">
        <v>1814</v>
      </c>
      <c r="L695" t="s">
        <v>1977</v>
      </c>
      <c r="M695" t="s">
        <v>1814</v>
      </c>
      <c r="N695" t="s">
        <v>1978</v>
      </c>
      <c r="O695" t="s">
        <v>1979</v>
      </c>
      <c r="P695" t="s">
        <v>1979</v>
      </c>
      <c r="Q695" t="s">
        <v>2992</v>
      </c>
      <c r="R695" t="s">
        <v>2998</v>
      </c>
      <c r="S695">
        <v>694</v>
      </c>
    </row>
    <row r="696" spans="1:19" x14ac:dyDescent="0.25">
      <c r="A696" t="s">
        <v>151</v>
      </c>
      <c r="B696" t="s">
        <v>2045</v>
      </c>
      <c r="C696" t="s">
        <v>2</v>
      </c>
      <c r="D696" t="s">
        <v>151</v>
      </c>
      <c r="E696" t="s">
        <v>2046</v>
      </c>
      <c r="F696" t="s">
        <v>1939</v>
      </c>
      <c r="G696" t="s">
        <v>1811</v>
      </c>
      <c r="H696" t="s">
        <v>1977</v>
      </c>
      <c r="I696" t="s">
        <v>1664</v>
      </c>
      <c r="J696" t="s">
        <v>1977</v>
      </c>
      <c r="K696" t="s">
        <v>1814</v>
      </c>
      <c r="L696" t="s">
        <v>1977</v>
      </c>
      <c r="M696" t="s">
        <v>1814</v>
      </c>
      <c r="N696" t="s">
        <v>1978</v>
      </c>
      <c r="O696" t="s">
        <v>1979</v>
      </c>
      <c r="P696" t="s">
        <v>1979</v>
      </c>
      <c r="Q696" t="s">
        <v>2992</v>
      </c>
      <c r="R696" t="s">
        <v>2999</v>
      </c>
      <c r="S696">
        <v>695</v>
      </c>
    </row>
    <row r="697" spans="1:19" x14ac:dyDescent="0.25">
      <c r="A697" t="s">
        <v>151</v>
      </c>
      <c r="B697" t="s">
        <v>2051</v>
      </c>
      <c r="C697" t="s">
        <v>2</v>
      </c>
      <c r="D697" t="s">
        <v>151</v>
      </c>
      <c r="E697" t="s">
        <v>2052</v>
      </c>
      <c r="F697" t="s">
        <v>1939</v>
      </c>
      <c r="G697" t="s">
        <v>1811</v>
      </c>
      <c r="H697" t="s">
        <v>1977</v>
      </c>
      <c r="I697" t="s">
        <v>1664</v>
      </c>
      <c r="J697" t="s">
        <v>1977</v>
      </c>
      <c r="K697" t="s">
        <v>1814</v>
      </c>
      <c r="L697" t="s">
        <v>1977</v>
      </c>
      <c r="M697" t="s">
        <v>1814</v>
      </c>
      <c r="N697" t="s">
        <v>1978</v>
      </c>
      <c r="O697" t="s">
        <v>1979</v>
      </c>
      <c r="P697" t="s">
        <v>1979</v>
      </c>
      <c r="Q697" t="s">
        <v>2992</v>
      </c>
      <c r="R697" t="s">
        <v>3000</v>
      </c>
      <c r="S697">
        <v>696</v>
      </c>
    </row>
    <row r="698" spans="1:19" x14ac:dyDescent="0.25">
      <c r="A698" t="s">
        <v>151</v>
      </c>
      <c r="B698" t="s">
        <v>2060</v>
      </c>
      <c r="C698" t="s">
        <v>2</v>
      </c>
      <c r="D698" t="s">
        <v>151</v>
      </c>
      <c r="E698" t="s">
        <v>2061</v>
      </c>
      <c r="F698" t="s">
        <v>1939</v>
      </c>
      <c r="G698" t="s">
        <v>1811</v>
      </c>
      <c r="H698" t="s">
        <v>1977</v>
      </c>
      <c r="I698" t="s">
        <v>1664</v>
      </c>
      <c r="J698" t="s">
        <v>1977</v>
      </c>
      <c r="K698" t="s">
        <v>1814</v>
      </c>
      <c r="L698" t="s">
        <v>1977</v>
      </c>
      <c r="M698" t="s">
        <v>1814</v>
      </c>
      <c r="N698" t="s">
        <v>1978</v>
      </c>
      <c r="O698" t="s">
        <v>1979</v>
      </c>
      <c r="P698" t="s">
        <v>1979</v>
      </c>
      <c r="Q698" t="s">
        <v>2992</v>
      </c>
      <c r="R698" t="s">
        <v>3001</v>
      </c>
      <c r="S698">
        <v>697</v>
      </c>
    </row>
    <row r="699" spans="1:19" x14ac:dyDescent="0.25">
      <c r="A699" t="s">
        <v>151</v>
      </c>
      <c r="B699" t="s">
        <v>2075</v>
      </c>
      <c r="C699" t="s">
        <v>2</v>
      </c>
      <c r="D699" t="s">
        <v>151</v>
      </c>
      <c r="E699" t="s">
        <v>2076</v>
      </c>
      <c r="F699" t="s">
        <v>1939</v>
      </c>
      <c r="G699" t="s">
        <v>1811</v>
      </c>
      <c r="H699" t="s">
        <v>1977</v>
      </c>
      <c r="I699" t="s">
        <v>1664</v>
      </c>
      <c r="J699" t="s">
        <v>1977</v>
      </c>
      <c r="K699" t="s">
        <v>1814</v>
      </c>
      <c r="L699" t="s">
        <v>1977</v>
      </c>
      <c r="M699" t="s">
        <v>1814</v>
      </c>
      <c r="N699" t="s">
        <v>1978</v>
      </c>
      <c r="O699" t="s">
        <v>1979</v>
      </c>
      <c r="P699" t="s">
        <v>1979</v>
      </c>
      <c r="Q699" t="s">
        <v>2992</v>
      </c>
      <c r="R699" t="s">
        <v>3002</v>
      </c>
      <c r="S699">
        <v>698</v>
      </c>
    </row>
    <row r="700" spans="1:19" x14ac:dyDescent="0.25">
      <c r="A700" t="s">
        <v>151</v>
      </c>
      <c r="B700" t="s">
        <v>2078</v>
      </c>
      <c r="C700" t="s">
        <v>2</v>
      </c>
      <c r="D700" t="s">
        <v>151</v>
      </c>
      <c r="E700" t="s">
        <v>2079</v>
      </c>
      <c r="F700" t="s">
        <v>1939</v>
      </c>
      <c r="G700" t="s">
        <v>1811</v>
      </c>
      <c r="H700" t="s">
        <v>1977</v>
      </c>
      <c r="I700" t="s">
        <v>1664</v>
      </c>
      <c r="J700" t="s">
        <v>1977</v>
      </c>
      <c r="K700" t="s">
        <v>1814</v>
      </c>
      <c r="L700" t="s">
        <v>1977</v>
      </c>
      <c r="M700" t="s">
        <v>1814</v>
      </c>
      <c r="N700" t="s">
        <v>1978</v>
      </c>
      <c r="O700" t="s">
        <v>1979</v>
      </c>
      <c r="P700" t="s">
        <v>1979</v>
      </c>
      <c r="Q700" t="s">
        <v>2992</v>
      </c>
      <c r="R700" t="s">
        <v>3003</v>
      </c>
      <c r="S700">
        <v>699</v>
      </c>
    </row>
    <row r="701" spans="1:19" x14ac:dyDescent="0.25">
      <c r="A701" t="s">
        <v>151</v>
      </c>
      <c r="B701" t="s">
        <v>2081</v>
      </c>
      <c r="C701" t="s">
        <v>2</v>
      </c>
      <c r="D701" t="s">
        <v>151</v>
      </c>
      <c r="E701" t="s">
        <v>2082</v>
      </c>
      <c r="F701" t="s">
        <v>1939</v>
      </c>
      <c r="G701" t="s">
        <v>1811</v>
      </c>
      <c r="H701" t="s">
        <v>1977</v>
      </c>
      <c r="I701" t="s">
        <v>1664</v>
      </c>
      <c r="J701" t="s">
        <v>1977</v>
      </c>
      <c r="K701" t="s">
        <v>1814</v>
      </c>
      <c r="L701" t="s">
        <v>1977</v>
      </c>
      <c r="M701" t="s">
        <v>1814</v>
      </c>
      <c r="N701" t="s">
        <v>1978</v>
      </c>
      <c r="O701" t="s">
        <v>1979</v>
      </c>
      <c r="P701" t="s">
        <v>1979</v>
      </c>
      <c r="Q701" t="s">
        <v>2992</v>
      </c>
      <c r="R701" t="s">
        <v>3004</v>
      </c>
      <c r="S701">
        <v>700</v>
      </c>
    </row>
    <row r="702" spans="1:19" x14ac:dyDescent="0.25">
      <c r="A702" t="s">
        <v>151</v>
      </c>
      <c r="B702" t="s">
        <v>2084</v>
      </c>
      <c r="C702" t="s">
        <v>2</v>
      </c>
      <c r="D702" t="s">
        <v>151</v>
      </c>
      <c r="E702" t="s">
        <v>2085</v>
      </c>
      <c r="F702" t="s">
        <v>1939</v>
      </c>
      <c r="G702" t="s">
        <v>1811</v>
      </c>
      <c r="H702" t="s">
        <v>1977</v>
      </c>
      <c r="I702" t="s">
        <v>1664</v>
      </c>
      <c r="J702" t="s">
        <v>1977</v>
      </c>
      <c r="K702" t="s">
        <v>1814</v>
      </c>
      <c r="L702" t="s">
        <v>1977</v>
      </c>
      <c r="M702" t="s">
        <v>1814</v>
      </c>
      <c r="N702" t="s">
        <v>1978</v>
      </c>
      <c r="O702" t="s">
        <v>1979</v>
      </c>
      <c r="P702" t="s">
        <v>1979</v>
      </c>
      <c r="Q702" t="s">
        <v>2992</v>
      </c>
      <c r="R702" t="s">
        <v>3005</v>
      </c>
      <c r="S702">
        <v>701</v>
      </c>
    </row>
    <row r="703" spans="1:19" x14ac:dyDescent="0.25">
      <c r="A703" t="s">
        <v>151</v>
      </c>
      <c r="B703" t="s">
        <v>2087</v>
      </c>
      <c r="C703" t="s">
        <v>2</v>
      </c>
      <c r="D703" t="s">
        <v>151</v>
      </c>
      <c r="E703" t="s">
        <v>2088</v>
      </c>
      <c r="F703" t="s">
        <v>1939</v>
      </c>
      <c r="G703" t="s">
        <v>1811</v>
      </c>
      <c r="H703" t="s">
        <v>1977</v>
      </c>
      <c r="I703" t="s">
        <v>1664</v>
      </c>
      <c r="J703" t="s">
        <v>1977</v>
      </c>
      <c r="K703" t="s">
        <v>1814</v>
      </c>
      <c r="L703" t="s">
        <v>1977</v>
      </c>
      <c r="M703" t="s">
        <v>1814</v>
      </c>
      <c r="N703" t="s">
        <v>1978</v>
      </c>
      <c r="O703" t="s">
        <v>1979</v>
      </c>
      <c r="P703" t="s">
        <v>1979</v>
      </c>
      <c r="Q703" t="s">
        <v>2992</v>
      </c>
      <c r="R703" t="s">
        <v>3006</v>
      </c>
      <c r="S703">
        <v>702</v>
      </c>
    </row>
    <row r="704" spans="1:19" x14ac:dyDescent="0.25">
      <c r="A704" t="s">
        <v>151</v>
      </c>
      <c r="B704" t="s">
        <v>2090</v>
      </c>
      <c r="C704" t="s">
        <v>2</v>
      </c>
      <c r="D704" t="s">
        <v>151</v>
      </c>
      <c r="E704" t="s">
        <v>2091</v>
      </c>
      <c r="F704" t="s">
        <v>1939</v>
      </c>
      <c r="G704" t="s">
        <v>1811</v>
      </c>
      <c r="H704" t="s">
        <v>1977</v>
      </c>
      <c r="I704" t="s">
        <v>1664</v>
      </c>
      <c r="J704" t="s">
        <v>1977</v>
      </c>
      <c r="K704" t="s">
        <v>1814</v>
      </c>
      <c r="L704" t="s">
        <v>1977</v>
      </c>
      <c r="M704" t="s">
        <v>1814</v>
      </c>
      <c r="N704" t="s">
        <v>1978</v>
      </c>
      <c r="O704" t="s">
        <v>1979</v>
      </c>
      <c r="P704" t="s">
        <v>1979</v>
      </c>
      <c r="Q704" t="s">
        <v>2992</v>
      </c>
      <c r="R704" t="s">
        <v>3007</v>
      </c>
      <c r="S704">
        <v>703</v>
      </c>
    </row>
    <row r="705" spans="1:19" x14ac:dyDescent="0.25">
      <c r="A705" t="s">
        <v>151</v>
      </c>
      <c r="B705" t="s">
        <v>2093</v>
      </c>
      <c r="C705" t="s">
        <v>2</v>
      </c>
      <c r="D705" t="s">
        <v>151</v>
      </c>
      <c r="E705" t="s">
        <v>2094</v>
      </c>
      <c r="F705" t="s">
        <v>1939</v>
      </c>
      <c r="G705" t="s">
        <v>1811</v>
      </c>
      <c r="H705" t="s">
        <v>1977</v>
      </c>
      <c r="I705" t="s">
        <v>1664</v>
      </c>
      <c r="J705" t="s">
        <v>1977</v>
      </c>
      <c r="K705" t="s">
        <v>1814</v>
      </c>
      <c r="L705" t="s">
        <v>1977</v>
      </c>
      <c r="M705" t="s">
        <v>1814</v>
      </c>
      <c r="N705" t="s">
        <v>1978</v>
      </c>
      <c r="O705" t="s">
        <v>1979</v>
      </c>
      <c r="P705" t="s">
        <v>1979</v>
      </c>
      <c r="Q705" t="s">
        <v>2992</v>
      </c>
      <c r="R705" t="s">
        <v>3008</v>
      </c>
      <c r="S705">
        <v>704</v>
      </c>
    </row>
    <row r="706" spans="1:19" x14ac:dyDescent="0.25">
      <c r="A706" t="s">
        <v>151</v>
      </c>
      <c r="B706" t="s">
        <v>2096</v>
      </c>
      <c r="C706" t="s">
        <v>2</v>
      </c>
      <c r="D706" t="s">
        <v>151</v>
      </c>
      <c r="E706" t="s">
        <v>2097</v>
      </c>
      <c r="F706" t="s">
        <v>1939</v>
      </c>
      <c r="G706" t="s">
        <v>1811</v>
      </c>
      <c r="H706" t="s">
        <v>1977</v>
      </c>
      <c r="I706" t="s">
        <v>1664</v>
      </c>
      <c r="J706" t="s">
        <v>1977</v>
      </c>
      <c r="K706" t="s">
        <v>1814</v>
      </c>
      <c r="L706" t="s">
        <v>1977</v>
      </c>
      <c r="M706" t="s">
        <v>1814</v>
      </c>
      <c r="N706" t="s">
        <v>1978</v>
      </c>
      <c r="O706" t="s">
        <v>1979</v>
      </c>
      <c r="P706" t="s">
        <v>1979</v>
      </c>
      <c r="Q706" t="s">
        <v>2992</v>
      </c>
      <c r="R706" t="s">
        <v>3009</v>
      </c>
      <c r="S706">
        <v>705</v>
      </c>
    </row>
    <row r="707" spans="1:19" x14ac:dyDescent="0.25">
      <c r="A707" t="s">
        <v>151</v>
      </c>
      <c r="B707" t="s">
        <v>2099</v>
      </c>
      <c r="C707" t="s">
        <v>2</v>
      </c>
      <c r="D707" t="s">
        <v>151</v>
      </c>
      <c r="E707" t="s">
        <v>2100</v>
      </c>
      <c r="F707" t="s">
        <v>1939</v>
      </c>
      <c r="G707" t="s">
        <v>1811</v>
      </c>
      <c r="H707" t="s">
        <v>1977</v>
      </c>
      <c r="I707" t="s">
        <v>1664</v>
      </c>
      <c r="J707" t="s">
        <v>1977</v>
      </c>
      <c r="K707" t="s">
        <v>1814</v>
      </c>
      <c r="L707" t="s">
        <v>1977</v>
      </c>
      <c r="M707" t="s">
        <v>1814</v>
      </c>
      <c r="N707" t="s">
        <v>1978</v>
      </c>
      <c r="O707" t="s">
        <v>1979</v>
      </c>
      <c r="P707" t="s">
        <v>1979</v>
      </c>
      <c r="Q707" t="s">
        <v>2992</v>
      </c>
      <c r="R707" t="s">
        <v>3010</v>
      </c>
      <c r="S707">
        <v>706</v>
      </c>
    </row>
    <row r="708" spans="1:19" x14ac:dyDescent="0.25">
      <c r="A708" t="s">
        <v>151</v>
      </c>
      <c r="B708" t="s">
        <v>152</v>
      </c>
      <c r="C708" t="s">
        <v>2</v>
      </c>
      <c r="D708" t="s">
        <v>151</v>
      </c>
      <c r="E708" t="s">
        <v>2226</v>
      </c>
      <c r="F708" t="s">
        <v>1939</v>
      </c>
      <c r="G708" t="s">
        <v>1811</v>
      </c>
      <c r="H708" t="s">
        <v>1977</v>
      </c>
      <c r="I708" t="s">
        <v>1664</v>
      </c>
      <c r="J708" t="s">
        <v>1977</v>
      </c>
      <c r="K708" t="s">
        <v>1814</v>
      </c>
      <c r="L708" t="s">
        <v>1977</v>
      </c>
      <c r="M708" t="s">
        <v>1814</v>
      </c>
      <c r="N708" t="s">
        <v>1978</v>
      </c>
      <c r="O708" t="s">
        <v>1979</v>
      </c>
      <c r="P708" t="s">
        <v>1979</v>
      </c>
      <c r="Q708" t="s">
        <v>2992</v>
      </c>
      <c r="R708" t="s">
        <v>3011</v>
      </c>
      <c r="S708">
        <v>707</v>
      </c>
    </row>
    <row r="709" spans="1:19" x14ac:dyDescent="0.25">
      <c r="A709" t="s">
        <v>151</v>
      </c>
      <c r="B709" t="s">
        <v>24</v>
      </c>
      <c r="C709" t="s">
        <v>2</v>
      </c>
      <c r="D709" t="s">
        <v>151</v>
      </c>
      <c r="E709" t="s">
        <v>2144</v>
      </c>
      <c r="F709" t="s">
        <v>1939</v>
      </c>
      <c r="G709" t="s">
        <v>1811</v>
      </c>
      <c r="H709" t="s">
        <v>1977</v>
      </c>
      <c r="I709" t="s">
        <v>1664</v>
      </c>
      <c r="J709" t="s">
        <v>1977</v>
      </c>
      <c r="K709" t="s">
        <v>1814</v>
      </c>
      <c r="L709" t="s">
        <v>1977</v>
      </c>
      <c r="M709" t="s">
        <v>1814</v>
      </c>
      <c r="N709" t="s">
        <v>1978</v>
      </c>
      <c r="O709" t="s">
        <v>1979</v>
      </c>
      <c r="P709" t="s">
        <v>1979</v>
      </c>
      <c r="Q709" t="s">
        <v>2992</v>
      </c>
      <c r="R709" t="s">
        <v>3012</v>
      </c>
      <c r="S709">
        <v>708</v>
      </c>
    </row>
    <row r="710" spans="1:19" x14ac:dyDescent="0.25">
      <c r="A710" t="s">
        <v>151</v>
      </c>
      <c r="B710" t="s">
        <v>26</v>
      </c>
      <c r="C710" t="s">
        <v>2</v>
      </c>
      <c r="D710" t="s">
        <v>151</v>
      </c>
      <c r="E710" t="s">
        <v>2148</v>
      </c>
      <c r="F710" t="s">
        <v>1939</v>
      </c>
      <c r="G710" t="s">
        <v>1811</v>
      </c>
      <c r="H710" t="s">
        <v>1977</v>
      </c>
      <c r="I710" t="s">
        <v>1664</v>
      </c>
      <c r="J710" t="s">
        <v>1977</v>
      </c>
      <c r="K710" t="s">
        <v>1814</v>
      </c>
      <c r="L710" t="s">
        <v>1977</v>
      </c>
      <c r="M710" t="s">
        <v>1814</v>
      </c>
      <c r="N710" t="s">
        <v>1978</v>
      </c>
      <c r="O710" t="s">
        <v>1979</v>
      </c>
      <c r="P710" t="s">
        <v>1979</v>
      </c>
      <c r="Q710" t="s">
        <v>2992</v>
      </c>
      <c r="R710" t="s">
        <v>3013</v>
      </c>
      <c r="S710">
        <v>709</v>
      </c>
    </row>
    <row r="711" spans="1:19" x14ac:dyDescent="0.25">
      <c r="A711" t="s">
        <v>151</v>
      </c>
      <c r="B711" t="s">
        <v>58</v>
      </c>
      <c r="C711" t="s">
        <v>2</v>
      </c>
      <c r="D711" t="s">
        <v>151</v>
      </c>
      <c r="E711" t="s">
        <v>2212</v>
      </c>
      <c r="F711" t="s">
        <v>1939</v>
      </c>
      <c r="G711" t="s">
        <v>1811</v>
      </c>
      <c r="H711" t="s">
        <v>1977</v>
      </c>
      <c r="I711" t="s">
        <v>1664</v>
      </c>
      <c r="J711" t="s">
        <v>1977</v>
      </c>
      <c r="K711" t="s">
        <v>1814</v>
      </c>
      <c r="L711" t="s">
        <v>1977</v>
      </c>
      <c r="M711" t="s">
        <v>1814</v>
      </c>
      <c r="N711" t="s">
        <v>1978</v>
      </c>
      <c r="O711" t="s">
        <v>1979</v>
      </c>
      <c r="P711" t="s">
        <v>1979</v>
      </c>
      <c r="Q711" t="s">
        <v>2992</v>
      </c>
      <c r="R711" t="s">
        <v>3014</v>
      </c>
      <c r="S711">
        <v>710</v>
      </c>
    </row>
    <row r="712" spans="1:19" x14ac:dyDescent="0.25">
      <c r="A712" t="s">
        <v>151</v>
      </c>
      <c r="B712" t="s">
        <v>68</v>
      </c>
      <c r="C712" t="s">
        <v>2</v>
      </c>
      <c r="D712" t="s">
        <v>151</v>
      </c>
      <c r="E712" t="s">
        <v>2232</v>
      </c>
      <c r="F712" t="s">
        <v>1939</v>
      </c>
      <c r="G712" t="s">
        <v>1811</v>
      </c>
      <c r="H712" t="s">
        <v>1977</v>
      </c>
      <c r="I712" t="s">
        <v>1664</v>
      </c>
      <c r="J712" t="s">
        <v>1977</v>
      </c>
      <c r="K712" t="s">
        <v>1814</v>
      </c>
      <c r="L712" t="s">
        <v>1977</v>
      </c>
      <c r="M712" t="s">
        <v>1814</v>
      </c>
      <c r="N712" t="s">
        <v>1978</v>
      </c>
      <c r="O712" t="s">
        <v>1979</v>
      </c>
      <c r="P712" t="s">
        <v>1979</v>
      </c>
      <c r="Q712" t="s">
        <v>2992</v>
      </c>
      <c r="R712" t="s">
        <v>3015</v>
      </c>
      <c r="S712">
        <v>711</v>
      </c>
    </row>
    <row r="713" spans="1:19" x14ac:dyDescent="0.25">
      <c r="A713" t="s">
        <v>153</v>
      </c>
      <c r="B713" t="s">
        <v>1991</v>
      </c>
      <c r="C713" t="s">
        <v>2</v>
      </c>
      <c r="D713" t="s">
        <v>153</v>
      </c>
      <c r="E713" t="s">
        <v>2257</v>
      </c>
      <c r="F713" t="s">
        <v>1939</v>
      </c>
      <c r="G713" t="s">
        <v>1811</v>
      </c>
      <c r="H713" t="s">
        <v>1977</v>
      </c>
      <c r="I713" t="s">
        <v>1664</v>
      </c>
      <c r="J713" t="s">
        <v>1977</v>
      </c>
      <c r="K713" t="s">
        <v>1814</v>
      </c>
      <c r="L713" t="s">
        <v>1977</v>
      </c>
      <c r="M713" t="s">
        <v>1814</v>
      </c>
      <c r="N713" t="s">
        <v>1978</v>
      </c>
      <c r="O713" t="s">
        <v>1979</v>
      </c>
      <c r="P713" t="s">
        <v>1979</v>
      </c>
      <c r="Q713" t="s">
        <v>3016</v>
      </c>
      <c r="R713" t="s">
        <v>3017</v>
      </c>
      <c r="S713">
        <v>712</v>
      </c>
    </row>
    <row r="714" spans="1:19" x14ac:dyDescent="0.25">
      <c r="A714" t="s">
        <v>153</v>
      </c>
      <c r="B714" t="s">
        <v>2000</v>
      </c>
      <c r="C714" t="s">
        <v>2</v>
      </c>
      <c r="D714" t="s">
        <v>153</v>
      </c>
      <c r="E714" t="s">
        <v>2001</v>
      </c>
      <c r="F714" t="s">
        <v>1939</v>
      </c>
      <c r="G714" t="s">
        <v>1811</v>
      </c>
      <c r="H714" t="s">
        <v>1977</v>
      </c>
      <c r="I714" t="s">
        <v>1664</v>
      </c>
      <c r="J714" t="s">
        <v>1977</v>
      </c>
      <c r="K714" t="s">
        <v>1814</v>
      </c>
      <c r="L714" t="s">
        <v>1977</v>
      </c>
      <c r="M714" t="s">
        <v>1814</v>
      </c>
      <c r="N714" t="s">
        <v>1978</v>
      </c>
      <c r="O714" t="s">
        <v>1979</v>
      </c>
      <c r="P714" t="s">
        <v>1979</v>
      </c>
      <c r="Q714" t="s">
        <v>3016</v>
      </c>
      <c r="R714" t="s">
        <v>3018</v>
      </c>
      <c r="S714">
        <v>713</v>
      </c>
    </row>
    <row r="715" spans="1:19" x14ac:dyDescent="0.25">
      <c r="A715" t="s">
        <v>153</v>
      </c>
      <c r="B715" t="s">
        <v>2018</v>
      </c>
      <c r="C715" t="s">
        <v>2</v>
      </c>
      <c r="D715" t="s">
        <v>153</v>
      </c>
      <c r="E715" t="s">
        <v>2019</v>
      </c>
      <c r="F715" t="s">
        <v>1939</v>
      </c>
      <c r="G715" t="s">
        <v>1811</v>
      </c>
      <c r="H715" t="s">
        <v>1977</v>
      </c>
      <c r="I715" t="s">
        <v>1664</v>
      </c>
      <c r="J715" t="s">
        <v>1977</v>
      </c>
      <c r="K715" t="s">
        <v>1814</v>
      </c>
      <c r="L715" t="s">
        <v>1977</v>
      </c>
      <c r="M715" t="s">
        <v>1814</v>
      </c>
      <c r="N715" t="s">
        <v>1978</v>
      </c>
      <c r="O715" t="s">
        <v>1979</v>
      </c>
      <c r="P715" t="s">
        <v>1979</v>
      </c>
      <c r="Q715" t="s">
        <v>3016</v>
      </c>
      <c r="R715" t="s">
        <v>3019</v>
      </c>
      <c r="S715">
        <v>714</v>
      </c>
    </row>
    <row r="716" spans="1:19" x14ac:dyDescent="0.25">
      <c r="A716" t="s">
        <v>153</v>
      </c>
      <c r="B716" t="s">
        <v>2033</v>
      </c>
      <c r="C716" t="s">
        <v>2</v>
      </c>
      <c r="D716" t="s">
        <v>153</v>
      </c>
      <c r="E716" t="s">
        <v>2034</v>
      </c>
      <c r="F716" t="s">
        <v>1939</v>
      </c>
      <c r="G716" t="s">
        <v>1811</v>
      </c>
      <c r="H716" t="s">
        <v>1977</v>
      </c>
      <c r="I716" t="s">
        <v>1664</v>
      </c>
      <c r="J716" t="s">
        <v>1977</v>
      </c>
      <c r="K716" t="s">
        <v>1814</v>
      </c>
      <c r="L716" t="s">
        <v>1977</v>
      </c>
      <c r="M716" t="s">
        <v>1814</v>
      </c>
      <c r="N716" t="s">
        <v>1978</v>
      </c>
      <c r="O716" t="s">
        <v>1979</v>
      </c>
      <c r="P716" t="s">
        <v>1979</v>
      </c>
      <c r="Q716" t="s">
        <v>3016</v>
      </c>
      <c r="R716" t="s">
        <v>3020</v>
      </c>
      <c r="S716">
        <v>715</v>
      </c>
    </row>
    <row r="717" spans="1:19" x14ac:dyDescent="0.25">
      <c r="A717" t="s">
        <v>153</v>
      </c>
      <c r="B717" t="s">
        <v>2039</v>
      </c>
      <c r="C717" t="s">
        <v>2</v>
      </c>
      <c r="D717" t="s">
        <v>153</v>
      </c>
      <c r="E717" t="s">
        <v>2040</v>
      </c>
      <c r="F717" t="s">
        <v>1939</v>
      </c>
      <c r="G717" t="s">
        <v>1811</v>
      </c>
      <c r="H717" t="s">
        <v>1977</v>
      </c>
      <c r="I717" t="s">
        <v>1664</v>
      </c>
      <c r="J717" t="s">
        <v>1977</v>
      </c>
      <c r="K717" t="s">
        <v>1814</v>
      </c>
      <c r="L717" t="s">
        <v>1977</v>
      </c>
      <c r="M717" t="s">
        <v>1814</v>
      </c>
      <c r="N717" t="s">
        <v>1978</v>
      </c>
      <c r="O717" t="s">
        <v>1979</v>
      </c>
      <c r="P717" t="s">
        <v>1979</v>
      </c>
      <c r="Q717" t="s">
        <v>3016</v>
      </c>
      <c r="R717" t="s">
        <v>3021</v>
      </c>
      <c r="S717">
        <v>716</v>
      </c>
    </row>
    <row r="718" spans="1:19" x14ac:dyDescent="0.25">
      <c r="A718" t="s">
        <v>153</v>
      </c>
      <c r="B718" t="s">
        <v>2042</v>
      </c>
      <c r="C718" t="s">
        <v>2</v>
      </c>
      <c r="D718" t="s">
        <v>153</v>
      </c>
      <c r="E718" t="s">
        <v>2043</v>
      </c>
      <c r="F718" t="s">
        <v>1939</v>
      </c>
      <c r="G718" t="s">
        <v>1811</v>
      </c>
      <c r="H718" t="s">
        <v>1977</v>
      </c>
      <c r="I718" t="s">
        <v>1664</v>
      </c>
      <c r="J718" t="s">
        <v>1977</v>
      </c>
      <c r="K718" t="s">
        <v>1814</v>
      </c>
      <c r="L718" t="s">
        <v>1977</v>
      </c>
      <c r="M718" t="s">
        <v>1814</v>
      </c>
      <c r="N718" t="s">
        <v>1978</v>
      </c>
      <c r="O718" t="s">
        <v>1979</v>
      </c>
      <c r="P718" t="s">
        <v>1979</v>
      </c>
      <c r="Q718" t="s">
        <v>3016</v>
      </c>
      <c r="R718" t="s">
        <v>3022</v>
      </c>
      <c r="S718">
        <v>717</v>
      </c>
    </row>
    <row r="719" spans="1:19" x14ac:dyDescent="0.25">
      <c r="A719" t="s">
        <v>153</v>
      </c>
      <c r="B719" t="s">
        <v>2045</v>
      </c>
      <c r="C719" t="s">
        <v>2</v>
      </c>
      <c r="D719" t="s">
        <v>153</v>
      </c>
      <c r="E719" t="s">
        <v>2046</v>
      </c>
      <c r="F719" t="s">
        <v>1939</v>
      </c>
      <c r="G719" t="s">
        <v>1811</v>
      </c>
      <c r="H719" t="s">
        <v>1977</v>
      </c>
      <c r="I719" t="s">
        <v>1664</v>
      </c>
      <c r="J719" t="s">
        <v>1977</v>
      </c>
      <c r="K719" t="s">
        <v>1814</v>
      </c>
      <c r="L719" t="s">
        <v>1977</v>
      </c>
      <c r="M719" t="s">
        <v>1814</v>
      </c>
      <c r="N719" t="s">
        <v>1978</v>
      </c>
      <c r="O719" t="s">
        <v>1979</v>
      </c>
      <c r="P719" t="s">
        <v>1979</v>
      </c>
      <c r="Q719" t="s">
        <v>3016</v>
      </c>
      <c r="R719" t="s">
        <v>3023</v>
      </c>
      <c r="S719">
        <v>718</v>
      </c>
    </row>
    <row r="720" spans="1:19" x14ac:dyDescent="0.25">
      <c r="A720" t="s">
        <v>153</v>
      </c>
      <c r="B720" t="s">
        <v>2048</v>
      </c>
      <c r="C720" t="s">
        <v>2</v>
      </c>
      <c r="D720" t="s">
        <v>153</v>
      </c>
      <c r="E720" t="s">
        <v>2049</v>
      </c>
      <c r="F720" t="s">
        <v>1939</v>
      </c>
      <c r="G720" t="s">
        <v>1811</v>
      </c>
      <c r="H720" t="s">
        <v>1977</v>
      </c>
      <c r="I720" t="s">
        <v>1664</v>
      </c>
      <c r="J720" t="s">
        <v>1977</v>
      </c>
      <c r="K720" t="s">
        <v>1814</v>
      </c>
      <c r="L720" t="s">
        <v>1977</v>
      </c>
      <c r="M720" t="s">
        <v>1814</v>
      </c>
      <c r="N720" t="s">
        <v>1978</v>
      </c>
      <c r="O720" t="s">
        <v>1979</v>
      </c>
      <c r="P720" t="s">
        <v>1979</v>
      </c>
      <c r="Q720" t="s">
        <v>3016</v>
      </c>
      <c r="R720" t="s">
        <v>3024</v>
      </c>
      <c r="S720">
        <v>719</v>
      </c>
    </row>
    <row r="721" spans="1:19" x14ac:dyDescent="0.25">
      <c r="A721" t="s">
        <v>153</v>
      </c>
      <c r="B721" t="s">
        <v>2051</v>
      </c>
      <c r="C721" t="s">
        <v>2</v>
      </c>
      <c r="D721" t="s">
        <v>153</v>
      </c>
      <c r="E721" t="s">
        <v>2052</v>
      </c>
      <c r="F721" t="s">
        <v>1939</v>
      </c>
      <c r="G721" t="s">
        <v>1811</v>
      </c>
      <c r="H721" t="s">
        <v>1977</v>
      </c>
      <c r="I721" t="s">
        <v>1664</v>
      </c>
      <c r="J721" t="s">
        <v>1977</v>
      </c>
      <c r="K721" t="s">
        <v>1814</v>
      </c>
      <c r="L721" t="s">
        <v>1977</v>
      </c>
      <c r="M721" t="s">
        <v>1814</v>
      </c>
      <c r="N721" t="s">
        <v>1978</v>
      </c>
      <c r="O721" t="s">
        <v>1979</v>
      </c>
      <c r="P721" t="s">
        <v>1979</v>
      </c>
      <c r="Q721" t="s">
        <v>3016</v>
      </c>
      <c r="R721" t="s">
        <v>3025</v>
      </c>
      <c r="S721">
        <v>720</v>
      </c>
    </row>
    <row r="722" spans="1:19" x14ac:dyDescent="0.25">
      <c r="A722" t="s">
        <v>153</v>
      </c>
      <c r="B722" t="s">
        <v>2060</v>
      </c>
      <c r="C722" t="s">
        <v>2</v>
      </c>
      <c r="D722" t="s">
        <v>153</v>
      </c>
      <c r="E722" t="s">
        <v>2061</v>
      </c>
      <c r="F722" t="s">
        <v>1939</v>
      </c>
      <c r="G722" t="s">
        <v>1811</v>
      </c>
      <c r="H722" t="s">
        <v>1977</v>
      </c>
      <c r="I722" t="s">
        <v>1664</v>
      </c>
      <c r="J722" t="s">
        <v>1977</v>
      </c>
      <c r="K722" t="s">
        <v>1814</v>
      </c>
      <c r="L722" t="s">
        <v>1977</v>
      </c>
      <c r="M722" t="s">
        <v>1814</v>
      </c>
      <c r="N722" t="s">
        <v>1978</v>
      </c>
      <c r="O722" t="s">
        <v>1979</v>
      </c>
      <c r="P722" t="s">
        <v>1979</v>
      </c>
      <c r="Q722" t="s">
        <v>3016</v>
      </c>
      <c r="R722" t="s">
        <v>3026</v>
      </c>
      <c r="S722">
        <v>721</v>
      </c>
    </row>
    <row r="723" spans="1:19" x14ac:dyDescent="0.25">
      <c r="A723" t="s">
        <v>153</v>
      </c>
      <c r="B723" t="s">
        <v>2075</v>
      </c>
      <c r="C723" t="s">
        <v>2</v>
      </c>
      <c r="D723" t="s">
        <v>153</v>
      </c>
      <c r="E723" t="s">
        <v>3027</v>
      </c>
      <c r="F723" t="s">
        <v>1939</v>
      </c>
      <c r="G723" t="s">
        <v>1811</v>
      </c>
      <c r="H723" t="s">
        <v>1977</v>
      </c>
      <c r="I723" t="s">
        <v>1664</v>
      </c>
      <c r="J723" t="s">
        <v>1977</v>
      </c>
      <c r="K723" t="s">
        <v>1814</v>
      </c>
      <c r="L723" t="s">
        <v>1977</v>
      </c>
      <c r="M723" t="s">
        <v>1814</v>
      </c>
      <c r="N723" t="s">
        <v>1978</v>
      </c>
      <c r="O723" t="s">
        <v>1979</v>
      </c>
      <c r="P723" t="s">
        <v>1979</v>
      </c>
      <c r="Q723" t="s">
        <v>3016</v>
      </c>
      <c r="R723" t="s">
        <v>3028</v>
      </c>
      <c r="S723">
        <v>722</v>
      </c>
    </row>
    <row r="724" spans="1:19" x14ac:dyDescent="0.25">
      <c r="A724" t="s">
        <v>153</v>
      </c>
      <c r="B724" t="s">
        <v>2078</v>
      </c>
      <c r="C724" t="s">
        <v>2</v>
      </c>
      <c r="D724" t="s">
        <v>153</v>
      </c>
      <c r="E724" t="s">
        <v>2079</v>
      </c>
      <c r="F724" t="s">
        <v>1939</v>
      </c>
      <c r="G724" t="s">
        <v>1811</v>
      </c>
      <c r="H724" t="s">
        <v>1977</v>
      </c>
      <c r="I724" t="s">
        <v>1664</v>
      </c>
      <c r="J724" t="s">
        <v>1977</v>
      </c>
      <c r="K724" t="s">
        <v>1814</v>
      </c>
      <c r="L724" t="s">
        <v>1977</v>
      </c>
      <c r="M724" t="s">
        <v>1814</v>
      </c>
      <c r="N724" t="s">
        <v>1978</v>
      </c>
      <c r="O724" t="s">
        <v>1979</v>
      </c>
      <c r="P724" t="s">
        <v>1979</v>
      </c>
      <c r="Q724" t="s">
        <v>3016</v>
      </c>
      <c r="R724" t="s">
        <v>3029</v>
      </c>
      <c r="S724">
        <v>723</v>
      </c>
    </row>
    <row r="725" spans="1:19" x14ac:dyDescent="0.25">
      <c r="A725" t="s">
        <v>153</v>
      </c>
      <c r="B725" t="s">
        <v>2081</v>
      </c>
      <c r="C725" t="s">
        <v>2</v>
      </c>
      <c r="D725" t="s">
        <v>153</v>
      </c>
      <c r="E725" t="s">
        <v>2082</v>
      </c>
      <c r="F725" t="s">
        <v>1939</v>
      </c>
      <c r="G725" t="s">
        <v>1811</v>
      </c>
      <c r="H725" t="s">
        <v>1977</v>
      </c>
      <c r="I725" t="s">
        <v>1664</v>
      </c>
      <c r="J725" t="s">
        <v>1977</v>
      </c>
      <c r="K725" t="s">
        <v>1814</v>
      </c>
      <c r="L725" t="s">
        <v>1977</v>
      </c>
      <c r="M725" t="s">
        <v>1814</v>
      </c>
      <c r="N725" t="s">
        <v>1978</v>
      </c>
      <c r="O725" t="s">
        <v>1979</v>
      </c>
      <c r="P725" t="s">
        <v>1979</v>
      </c>
      <c r="Q725" t="s">
        <v>3016</v>
      </c>
      <c r="R725" t="s">
        <v>3030</v>
      </c>
      <c r="S725">
        <v>724</v>
      </c>
    </row>
    <row r="726" spans="1:19" x14ac:dyDescent="0.25">
      <c r="A726" t="s">
        <v>153</v>
      </c>
      <c r="B726" t="s">
        <v>2084</v>
      </c>
      <c r="C726" t="s">
        <v>2</v>
      </c>
      <c r="D726" t="s">
        <v>153</v>
      </c>
      <c r="E726" t="s">
        <v>2085</v>
      </c>
      <c r="F726" t="s">
        <v>1939</v>
      </c>
      <c r="G726" t="s">
        <v>1811</v>
      </c>
      <c r="H726" t="s">
        <v>1977</v>
      </c>
      <c r="I726" t="s">
        <v>1664</v>
      </c>
      <c r="J726" t="s">
        <v>1977</v>
      </c>
      <c r="K726" t="s">
        <v>1814</v>
      </c>
      <c r="L726" t="s">
        <v>1977</v>
      </c>
      <c r="M726" t="s">
        <v>1814</v>
      </c>
      <c r="N726" t="s">
        <v>1978</v>
      </c>
      <c r="O726" t="s">
        <v>1979</v>
      </c>
      <c r="P726" t="s">
        <v>1979</v>
      </c>
      <c r="Q726" t="s">
        <v>3016</v>
      </c>
      <c r="R726" t="s">
        <v>3031</v>
      </c>
      <c r="S726">
        <v>725</v>
      </c>
    </row>
    <row r="727" spans="1:19" x14ac:dyDescent="0.25">
      <c r="A727" t="s">
        <v>153</v>
      </c>
      <c r="B727" t="s">
        <v>2087</v>
      </c>
      <c r="C727" t="s">
        <v>2</v>
      </c>
      <c r="D727" t="s">
        <v>153</v>
      </c>
      <c r="E727" t="s">
        <v>2088</v>
      </c>
      <c r="F727" t="s">
        <v>1939</v>
      </c>
      <c r="G727" t="s">
        <v>1811</v>
      </c>
      <c r="H727" t="s">
        <v>1977</v>
      </c>
      <c r="I727" t="s">
        <v>1664</v>
      </c>
      <c r="J727" t="s">
        <v>1977</v>
      </c>
      <c r="K727" t="s">
        <v>1814</v>
      </c>
      <c r="L727" t="s">
        <v>1977</v>
      </c>
      <c r="M727" t="s">
        <v>1814</v>
      </c>
      <c r="N727" t="s">
        <v>1978</v>
      </c>
      <c r="O727" t="s">
        <v>1979</v>
      </c>
      <c r="P727" t="s">
        <v>1979</v>
      </c>
      <c r="Q727" t="s">
        <v>3016</v>
      </c>
      <c r="R727" t="s">
        <v>3032</v>
      </c>
      <c r="S727">
        <v>726</v>
      </c>
    </row>
    <row r="728" spans="1:19" x14ac:dyDescent="0.25">
      <c r="A728" t="s">
        <v>153</v>
      </c>
      <c r="B728" t="s">
        <v>2090</v>
      </c>
      <c r="C728" t="s">
        <v>2</v>
      </c>
      <c r="D728" t="s">
        <v>153</v>
      </c>
      <c r="E728" t="s">
        <v>2091</v>
      </c>
      <c r="F728" t="s">
        <v>1939</v>
      </c>
      <c r="G728" t="s">
        <v>1811</v>
      </c>
      <c r="H728" t="s">
        <v>1977</v>
      </c>
      <c r="I728" t="s">
        <v>1664</v>
      </c>
      <c r="J728" t="s">
        <v>1977</v>
      </c>
      <c r="K728" t="s">
        <v>1814</v>
      </c>
      <c r="L728" t="s">
        <v>1977</v>
      </c>
      <c r="M728" t="s">
        <v>1814</v>
      </c>
      <c r="N728" t="s">
        <v>1978</v>
      </c>
      <c r="O728" t="s">
        <v>1979</v>
      </c>
      <c r="P728" t="s">
        <v>1979</v>
      </c>
      <c r="Q728" t="s">
        <v>3016</v>
      </c>
      <c r="R728" t="s">
        <v>3033</v>
      </c>
      <c r="S728">
        <v>727</v>
      </c>
    </row>
    <row r="729" spans="1:19" x14ac:dyDescent="0.25">
      <c r="A729" t="s">
        <v>153</v>
      </c>
      <c r="B729" t="s">
        <v>2093</v>
      </c>
      <c r="C729" t="s">
        <v>2</v>
      </c>
      <c r="D729" t="s">
        <v>153</v>
      </c>
      <c r="E729" t="s">
        <v>2094</v>
      </c>
      <c r="F729" t="s">
        <v>1939</v>
      </c>
      <c r="G729" t="s">
        <v>1811</v>
      </c>
      <c r="H729" t="s">
        <v>1977</v>
      </c>
      <c r="I729" t="s">
        <v>1664</v>
      </c>
      <c r="J729" t="s">
        <v>1977</v>
      </c>
      <c r="K729" t="s">
        <v>1814</v>
      </c>
      <c r="L729" t="s">
        <v>1977</v>
      </c>
      <c r="M729" t="s">
        <v>1814</v>
      </c>
      <c r="N729" t="s">
        <v>1978</v>
      </c>
      <c r="O729" t="s">
        <v>1979</v>
      </c>
      <c r="P729" t="s">
        <v>1979</v>
      </c>
      <c r="Q729" t="s">
        <v>3016</v>
      </c>
      <c r="R729" t="s">
        <v>3034</v>
      </c>
      <c r="S729">
        <v>728</v>
      </c>
    </row>
    <row r="730" spans="1:19" x14ac:dyDescent="0.25">
      <c r="A730" t="s">
        <v>153</v>
      </c>
      <c r="B730" t="s">
        <v>2096</v>
      </c>
      <c r="C730" t="s">
        <v>2</v>
      </c>
      <c r="D730" t="s">
        <v>153</v>
      </c>
      <c r="E730" t="s">
        <v>2097</v>
      </c>
      <c r="F730" t="s">
        <v>1939</v>
      </c>
      <c r="G730" t="s">
        <v>1811</v>
      </c>
      <c r="H730" t="s">
        <v>1977</v>
      </c>
      <c r="I730" t="s">
        <v>1664</v>
      </c>
      <c r="J730" t="s">
        <v>1977</v>
      </c>
      <c r="K730" t="s">
        <v>1814</v>
      </c>
      <c r="L730" t="s">
        <v>1977</v>
      </c>
      <c r="M730" t="s">
        <v>1814</v>
      </c>
      <c r="N730" t="s">
        <v>1978</v>
      </c>
      <c r="O730" t="s">
        <v>1979</v>
      </c>
      <c r="P730" t="s">
        <v>1979</v>
      </c>
      <c r="Q730" t="s">
        <v>3016</v>
      </c>
      <c r="R730" t="s">
        <v>3035</v>
      </c>
      <c r="S730">
        <v>729</v>
      </c>
    </row>
    <row r="731" spans="1:19" x14ac:dyDescent="0.25">
      <c r="A731" t="s">
        <v>153</v>
      </c>
      <c r="B731" t="s">
        <v>2099</v>
      </c>
      <c r="C731" t="s">
        <v>2</v>
      </c>
      <c r="D731" t="s">
        <v>153</v>
      </c>
      <c r="E731" t="s">
        <v>2100</v>
      </c>
      <c r="F731" t="s">
        <v>1939</v>
      </c>
      <c r="G731" t="s">
        <v>1811</v>
      </c>
      <c r="H731" t="s">
        <v>1977</v>
      </c>
      <c r="I731" t="s">
        <v>1664</v>
      </c>
      <c r="J731" t="s">
        <v>1977</v>
      </c>
      <c r="K731" t="s">
        <v>1814</v>
      </c>
      <c r="L731" t="s">
        <v>1977</v>
      </c>
      <c r="M731" t="s">
        <v>1814</v>
      </c>
      <c r="N731" t="s">
        <v>1978</v>
      </c>
      <c r="O731" t="s">
        <v>1979</v>
      </c>
      <c r="P731" t="s">
        <v>1979</v>
      </c>
      <c r="Q731" t="s">
        <v>3016</v>
      </c>
      <c r="R731" t="s">
        <v>3036</v>
      </c>
      <c r="S731">
        <v>730</v>
      </c>
    </row>
    <row r="732" spans="1:19" x14ac:dyDescent="0.25">
      <c r="A732" t="s">
        <v>153</v>
      </c>
      <c r="B732" t="s">
        <v>152</v>
      </c>
      <c r="C732" t="s">
        <v>2</v>
      </c>
      <c r="D732" t="s">
        <v>153</v>
      </c>
      <c r="E732" t="s">
        <v>2226</v>
      </c>
      <c r="F732" t="s">
        <v>1939</v>
      </c>
      <c r="G732" t="s">
        <v>1811</v>
      </c>
      <c r="H732" t="s">
        <v>1977</v>
      </c>
      <c r="I732" t="s">
        <v>1664</v>
      </c>
      <c r="J732" t="s">
        <v>1977</v>
      </c>
      <c r="K732" t="s">
        <v>1814</v>
      </c>
      <c r="L732" t="s">
        <v>1977</v>
      </c>
      <c r="M732" t="s">
        <v>1814</v>
      </c>
      <c r="N732" t="s">
        <v>1978</v>
      </c>
      <c r="O732" t="s">
        <v>1979</v>
      </c>
      <c r="P732" t="s">
        <v>1979</v>
      </c>
      <c r="Q732" t="s">
        <v>3016</v>
      </c>
      <c r="R732" t="s">
        <v>3037</v>
      </c>
      <c r="S732">
        <v>731</v>
      </c>
    </row>
    <row r="733" spans="1:19" x14ac:dyDescent="0.25">
      <c r="A733" t="s">
        <v>153</v>
      </c>
      <c r="B733" t="s">
        <v>24</v>
      </c>
      <c r="C733" t="s">
        <v>2</v>
      </c>
      <c r="D733" t="s">
        <v>153</v>
      </c>
      <c r="E733" t="s">
        <v>2144</v>
      </c>
      <c r="F733" t="s">
        <v>1939</v>
      </c>
      <c r="G733" t="s">
        <v>1811</v>
      </c>
      <c r="H733" t="s">
        <v>1977</v>
      </c>
      <c r="I733" t="s">
        <v>1664</v>
      </c>
      <c r="J733" t="s">
        <v>1977</v>
      </c>
      <c r="K733" t="s">
        <v>1814</v>
      </c>
      <c r="L733" t="s">
        <v>1977</v>
      </c>
      <c r="M733" t="s">
        <v>1814</v>
      </c>
      <c r="N733" t="s">
        <v>1978</v>
      </c>
      <c r="O733" t="s">
        <v>1979</v>
      </c>
      <c r="P733" t="s">
        <v>1979</v>
      </c>
      <c r="Q733" t="s">
        <v>3016</v>
      </c>
      <c r="R733" t="s">
        <v>3038</v>
      </c>
      <c r="S733">
        <v>732</v>
      </c>
    </row>
    <row r="734" spans="1:19" x14ac:dyDescent="0.25">
      <c r="A734" t="s">
        <v>153</v>
      </c>
      <c r="B734" t="s">
        <v>26</v>
      </c>
      <c r="C734" t="s">
        <v>2</v>
      </c>
      <c r="D734" t="s">
        <v>153</v>
      </c>
      <c r="E734" t="s">
        <v>2148</v>
      </c>
      <c r="F734" t="s">
        <v>1939</v>
      </c>
      <c r="G734" t="s">
        <v>1811</v>
      </c>
      <c r="H734" t="s">
        <v>1977</v>
      </c>
      <c r="I734" t="s">
        <v>1664</v>
      </c>
      <c r="J734" t="s">
        <v>1977</v>
      </c>
      <c r="K734" t="s">
        <v>1814</v>
      </c>
      <c r="L734" t="s">
        <v>1977</v>
      </c>
      <c r="M734" t="s">
        <v>1814</v>
      </c>
      <c r="N734" t="s">
        <v>1978</v>
      </c>
      <c r="O734" t="s">
        <v>1979</v>
      </c>
      <c r="P734" t="s">
        <v>1979</v>
      </c>
      <c r="Q734" t="s">
        <v>3016</v>
      </c>
      <c r="R734" t="s">
        <v>3039</v>
      </c>
      <c r="S734">
        <v>733</v>
      </c>
    </row>
    <row r="735" spans="1:19" x14ac:dyDescent="0.25">
      <c r="A735" t="s">
        <v>153</v>
      </c>
      <c r="B735" t="s">
        <v>58</v>
      </c>
      <c r="C735" t="s">
        <v>2</v>
      </c>
      <c r="D735" t="s">
        <v>153</v>
      </c>
      <c r="E735" t="s">
        <v>2212</v>
      </c>
      <c r="F735" t="s">
        <v>1939</v>
      </c>
      <c r="G735" t="s">
        <v>1811</v>
      </c>
      <c r="H735" t="s">
        <v>1977</v>
      </c>
      <c r="I735" t="s">
        <v>1664</v>
      </c>
      <c r="J735" t="s">
        <v>1977</v>
      </c>
      <c r="K735" t="s">
        <v>1814</v>
      </c>
      <c r="L735" t="s">
        <v>1977</v>
      </c>
      <c r="M735" t="s">
        <v>1814</v>
      </c>
      <c r="N735" t="s">
        <v>1978</v>
      </c>
      <c r="O735" t="s">
        <v>1979</v>
      </c>
      <c r="P735" t="s">
        <v>1979</v>
      </c>
      <c r="Q735" t="s">
        <v>3016</v>
      </c>
      <c r="R735" t="s">
        <v>3040</v>
      </c>
      <c r="S735">
        <v>734</v>
      </c>
    </row>
    <row r="736" spans="1:19" x14ac:dyDescent="0.25">
      <c r="A736" t="s">
        <v>153</v>
      </c>
      <c r="B736" t="s">
        <v>68</v>
      </c>
      <c r="C736" t="s">
        <v>2</v>
      </c>
      <c r="D736" t="s">
        <v>153</v>
      </c>
      <c r="E736" t="s">
        <v>2232</v>
      </c>
      <c r="F736" t="s">
        <v>1939</v>
      </c>
      <c r="G736" t="s">
        <v>1811</v>
      </c>
      <c r="H736" t="s">
        <v>1977</v>
      </c>
      <c r="I736" t="s">
        <v>1664</v>
      </c>
      <c r="J736" t="s">
        <v>1977</v>
      </c>
      <c r="K736" t="s">
        <v>1814</v>
      </c>
      <c r="L736" t="s">
        <v>1977</v>
      </c>
      <c r="M736" t="s">
        <v>1814</v>
      </c>
      <c r="N736" t="s">
        <v>1978</v>
      </c>
      <c r="O736" t="s">
        <v>1979</v>
      </c>
      <c r="P736" t="s">
        <v>1979</v>
      </c>
      <c r="Q736" t="s">
        <v>3016</v>
      </c>
      <c r="R736" t="s">
        <v>3041</v>
      </c>
      <c r="S736">
        <v>735</v>
      </c>
    </row>
    <row r="737" spans="1:19" x14ac:dyDescent="0.25">
      <c r="A737" t="s">
        <v>154</v>
      </c>
      <c r="B737" t="s">
        <v>1991</v>
      </c>
      <c r="C737" t="s">
        <v>2</v>
      </c>
      <c r="D737" t="s">
        <v>154</v>
      </c>
      <c r="E737" t="s">
        <v>2257</v>
      </c>
      <c r="F737" t="s">
        <v>1939</v>
      </c>
      <c r="G737" t="s">
        <v>1811</v>
      </c>
      <c r="H737" t="s">
        <v>1977</v>
      </c>
      <c r="I737" t="s">
        <v>1664</v>
      </c>
      <c r="J737" t="s">
        <v>1977</v>
      </c>
      <c r="K737" t="s">
        <v>1814</v>
      </c>
      <c r="L737" t="s">
        <v>1977</v>
      </c>
      <c r="M737" t="s">
        <v>1814</v>
      </c>
      <c r="N737" t="s">
        <v>1978</v>
      </c>
      <c r="O737" t="s">
        <v>1979</v>
      </c>
      <c r="P737" t="s">
        <v>1979</v>
      </c>
      <c r="Q737" t="s">
        <v>3042</v>
      </c>
      <c r="R737" t="s">
        <v>3043</v>
      </c>
      <c r="S737">
        <v>736</v>
      </c>
    </row>
    <row r="738" spans="1:19" x14ac:dyDescent="0.25">
      <c r="A738" t="s">
        <v>154</v>
      </c>
      <c r="B738" t="s">
        <v>2000</v>
      </c>
      <c r="C738" t="s">
        <v>2</v>
      </c>
      <c r="D738" t="s">
        <v>154</v>
      </c>
      <c r="E738" t="s">
        <v>2001</v>
      </c>
      <c r="F738" t="s">
        <v>1939</v>
      </c>
      <c r="G738" t="s">
        <v>1811</v>
      </c>
      <c r="H738" t="s">
        <v>1977</v>
      </c>
      <c r="I738" t="s">
        <v>1664</v>
      </c>
      <c r="J738" t="s">
        <v>1977</v>
      </c>
      <c r="K738" t="s">
        <v>1814</v>
      </c>
      <c r="L738" t="s">
        <v>1977</v>
      </c>
      <c r="M738" t="s">
        <v>1814</v>
      </c>
      <c r="N738" t="s">
        <v>1978</v>
      </c>
      <c r="O738" t="s">
        <v>1979</v>
      </c>
      <c r="P738" t="s">
        <v>1979</v>
      </c>
      <c r="Q738" t="s">
        <v>3042</v>
      </c>
      <c r="R738" t="s">
        <v>3044</v>
      </c>
      <c r="S738">
        <v>737</v>
      </c>
    </row>
    <row r="739" spans="1:19" x14ac:dyDescent="0.25">
      <c r="A739" t="s">
        <v>154</v>
      </c>
      <c r="B739" t="s">
        <v>2018</v>
      </c>
      <c r="C739" t="s">
        <v>2</v>
      </c>
      <c r="D739" t="s">
        <v>154</v>
      </c>
      <c r="E739" t="s">
        <v>2019</v>
      </c>
      <c r="F739" t="s">
        <v>1939</v>
      </c>
      <c r="G739" t="s">
        <v>1811</v>
      </c>
      <c r="H739" t="s">
        <v>1977</v>
      </c>
      <c r="I739" t="s">
        <v>1664</v>
      </c>
      <c r="J739" t="s">
        <v>1977</v>
      </c>
      <c r="K739" t="s">
        <v>1814</v>
      </c>
      <c r="L739" t="s">
        <v>1977</v>
      </c>
      <c r="M739" t="s">
        <v>1814</v>
      </c>
      <c r="N739" t="s">
        <v>1978</v>
      </c>
      <c r="O739" t="s">
        <v>1979</v>
      </c>
      <c r="P739" t="s">
        <v>1979</v>
      </c>
      <c r="Q739" t="s">
        <v>3042</v>
      </c>
      <c r="R739" t="s">
        <v>3045</v>
      </c>
      <c r="S739">
        <v>738</v>
      </c>
    </row>
    <row r="740" spans="1:19" x14ac:dyDescent="0.25">
      <c r="A740" t="s">
        <v>154</v>
      </c>
      <c r="B740" t="s">
        <v>2033</v>
      </c>
      <c r="C740" t="s">
        <v>2</v>
      </c>
      <c r="D740" t="s">
        <v>154</v>
      </c>
      <c r="E740" t="s">
        <v>2034</v>
      </c>
      <c r="F740" t="s">
        <v>1939</v>
      </c>
      <c r="G740" t="s">
        <v>1811</v>
      </c>
      <c r="H740" t="s">
        <v>1977</v>
      </c>
      <c r="I740" t="s">
        <v>1664</v>
      </c>
      <c r="J740" t="s">
        <v>1977</v>
      </c>
      <c r="K740" t="s">
        <v>1814</v>
      </c>
      <c r="L740" t="s">
        <v>1977</v>
      </c>
      <c r="M740" t="s">
        <v>1814</v>
      </c>
      <c r="N740" t="s">
        <v>1978</v>
      </c>
      <c r="O740" t="s">
        <v>1979</v>
      </c>
      <c r="P740" t="s">
        <v>1979</v>
      </c>
      <c r="Q740" t="s">
        <v>3042</v>
      </c>
      <c r="R740" t="s">
        <v>3046</v>
      </c>
      <c r="S740">
        <v>739</v>
      </c>
    </row>
    <row r="741" spans="1:19" x14ac:dyDescent="0.25">
      <c r="A741" t="s">
        <v>154</v>
      </c>
      <c r="B741" t="s">
        <v>2039</v>
      </c>
      <c r="C741" t="s">
        <v>2</v>
      </c>
      <c r="D741" t="s">
        <v>154</v>
      </c>
      <c r="E741" t="s">
        <v>2040</v>
      </c>
      <c r="F741" t="s">
        <v>1939</v>
      </c>
      <c r="G741" t="s">
        <v>1811</v>
      </c>
      <c r="H741" t="s">
        <v>1977</v>
      </c>
      <c r="I741" t="s">
        <v>1664</v>
      </c>
      <c r="J741" t="s">
        <v>1977</v>
      </c>
      <c r="K741" t="s">
        <v>1814</v>
      </c>
      <c r="L741" t="s">
        <v>1977</v>
      </c>
      <c r="M741" t="s">
        <v>1814</v>
      </c>
      <c r="N741" t="s">
        <v>1978</v>
      </c>
      <c r="O741" t="s">
        <v>1979</v>
      </c>
      <c r="P741" t="s">
        <v>1979</v>
      </c>
      <c r="Q741" t="s">
        <v>3042</v>
      </c>
      <c r="R741" t="s">
        <v>3047</v>
      </c>
      <c r="S741">
        <v>740</v>
      </c>
    </row>
    <row r="742" spans="1:19" x14ac:dyDescent="0.25">
      <c r="A742" t="s">
        <v>154</v>
      </c>
      <c r="B742" t="s">
        <v>2042</v>
      </c>
      <c r="C742" t="s">
        <v>2</v>
      </c>
      <c r="D742" t="s">
        <v>154</v>
      </c>
      <c r="E742" t="s">
        <v>2043</v>
      </c>
      <c r="F742" t="s">
        <v>1939</v>
      </c>
      <c r="G742" t="s">
        <v>1811</v>
      </c>
      <c r="H742" t="s">
        <v>1977</v>
      </c>
      <c r="I742" t="s">
        <v>1664</v>
      </c>
      <c r="J742" t="s">
        <v>1977</v>
      </c>
      <c r="K742" t="s">
        <v>1814</v>
      </c>
      <c r="L742" t="s">
        <v>1977</v>
      </c>
      <c r="M742" t="s">
        <v>1814</v>
      </c>
      <c r="N742" t="s">
        <v>1978</v>
      </c>
      <c r="O742" t="s">
        <v>1979</v>
      </c>
      <c r="P742" t="s">
        <v>1979</v>
      </c>
      <c r="Q742" t="s">
        <v>3042</v>
      </c>
      <c r="R742" t="s">
        <v>3048</v>
      </c>
      <c r="S742">
        <v>741</v>
      </c>
    </row>
    <row r="743" spans="1:19" x14ac:dyDescent="0.25">
      <c r="A743" t="s">
        <v>154</v>
      </c>
      <c r="B743" t="s">
        <v>2045</v>
      </c>
      <c r="C743" t="s">
        <v>2</v>
      </c>
      <c r="D743" t="s">
        <v>154</v>
      </c>
      <c r="E743" t="s">
        <v>2046</v>
      </c>
      <c r="F743" t="s">
        <v>1939</v>
      </c>
      <c r="G743" t="s">
        <v>1811</v>
      </c>
      <c r="H743" t="s">
        <v>1977</v>
      </c>
      <c r="I743" t="s">
        <v>1664</v>
      </c>
      <c r="J743" t="s">
        <v>1977</v>
      </c>
      <c r="K743" t="s">
        <v>1814</v>
      </c>
      <c r="L743" t="s">
        <v>1977</v>
      </c>
      <c r="M743" t="s">
        <v>1814</v>
      </c>
      <c r="N743" t="s">
        <v>1978</v>
      </c>
      <c r="O743" t="s">
        <v>1979</v>
      </c>
      <c r="P743" t="s">
        <v>1979</v>
      </c>
      <c r="Q743" t="s">
        <v>3042</v>
      </c>
      <c r="R743" t="s">
        <v>3049</v>
      </c>
      <c r="S743">
        <v>742</v>
      </c>
    </row>
    <row r="744" spans="1:19" x14ac:dyDescent="0.25">
      <c r="A744" t="s">
        <v>154</v>
      </c>
      <c r="B744" t="s">
        <v>2048</v>
      </c>
      <c r="C744" t="s">
        <v>2</v>
      </c>
      <c r="D744" t="s">
        <v>154</v>
      </c>
      <c r="E744" t="s">
        <v>2049</v>
      </c>
      <c r="F744" t="s">
        <v>1939</v>
      </c>
      <c r="G744" t="s">
        <v>1811</v>
      </c>
      <c r="H744" t="s">
        <v>1977</v>
      </c>
      <c r="I744" t="s">
        <v>1664</v>
      </c>
      <c r="J744" t="s">
        <v>1977</v>
      </c>
      <c r="K744" t="s">
        <v>1814</v>
      </c>
      <c r="L744" t="s">
        <v>1977</v>
      </c>
      <c r="M744" t="s">
        <v>1814</v>
      </c>
      <c r="N744" t="s">
        <v>1978</v>
      </c>
      <c r="O744" t="s">
        <v>1979</v>
      </c>
      <c r="P744" t="s">
        <v>1979</v>
      </c>
      <c r="Q744" t="s">
        <v>3042</v>
      </c>
      <c r="R744" t="s">
        <v>3050</v>
      </c>
      <c r="S744">
        <v>743</v>
      </c>
    </row>
    <row r="745" spans="1:19" x14ac:dyDescent="0.25">
      <c r="A745" t="s">
        <v>154</v>
      </c>
      <c r="B745" t="s">
        <v>2051</v>
      </c>
      <c r="C745" t="s">
        <v>2</v>
      </c>
      <c r="D745" t="s">
        <v>154</v>
      </c>
      <c r="E745" t="s">
        <v>2052</v>
      </c>
      <c r="F745" t="s">
        <v>1939</v>
      </c>
      <c r="G745" t="s">
        <v>1811</v>
      </c>
      <c r="H745" t="s">
        <v>1977</v>
      </c>
      <c r="I745" t="s">
        <v>1664</v>
      </c>
      <c r="J745" t="s">
        <v>1977</v>
      </c>
      <c r="K745" t="s">
        <v>1814</v>
      </c>
      <c r="L745" t="s">
        <v>1977</v>
      </c>
      <c r="M745" t="s">
        <v>1814</v>
      </c>
      <c r="N745" t="s">
        <v>1978</v>
      </c>
      <c r="O745" t="s">
        <v>1979</v>
      </c>
      <c r="P745" t="s">
        <v>1979</v>
      </c>
      <c r="Q745" t="s">
        <v>3042</v>
      </c>
      <c r="R745" t="s">
        <v>3051</v>
      </c>
      <c r="S745">
        <v>744</v>
      </c>
    </row>
    <row r="746" spans="1:19" x14ac:dyDescent="0.25">
      <c r="A746" t="s">
        <v>154</v>
      </c>
      <c r="B746" t="s">
        <v>2060</v>
      </c>
      <c r="C746" t="s">
        <v>2</v>
      </c>
      <c r="D746" t="s">
        <v>154</v>
      </c>
      <c r="E746" t="s">
        <v>2061</v>
      </c>
      <c r="F746" t="s">
        <v>1939</v>
      </c>
      <c r="G746" t="s">
        <v>1811</v>
      </c>
      <c r="H746" t="s">
        <v>1977</v>
      </c>
      <c r="I746" t="s">
        <v>1664</v>
      </c>
      <c r="J746" t="s">
        <v>1977</v>
      </c>
      <c r="K746" t="s">
        <v>1814</v>
      </c>
      <c r="L746" t="s">
        <v>1977</v>
      </c>
      <c r="M746" t="s">
        <v>1814</v>
      </c>
      <c r="N746" t="s">
        <v>1978</v>
      </c>
      <c r="O746" t="s">
        <v>1979</v>
      </c>
      <c r="P746" t="s">
        <v>1979</v>
      </c>
      <c r="Q746" t="s">
        <v>3042</v>
      </c>
      <c r="R746" t="s">
        <v>3052</v>
      </c>
      <c r="S746">
        <v>745</v>
      </c>
    </row>
    <row r="747" spans="1:19" x14ac:dyDescent="0.25">
      <c r="A747" t="s">
        <v>154</v>
      </c>
      <c r="B747" t="s">
        <v>2075</v>
      </c>
      <c r="C747" t="s">
        <v>2</v>
      </c>
      <c r="D747" t="s">
        <v>154</v>
      </c>
      <c r="E747" t="s">
        <v>3027</v>
      </c>
      <c r="F747" t="s">
        <v>1939</v>
      </c>
      <c r="G747" t="s">
        <v>1811</v>
      </c>
      <c r="H747" t="s">
        <v>1977</v>
      </c>
      <c r="I747" t="s">
        <v>1664</v>
      </c>
      <c r="J747" t="s">
        <v>1977</v>
      </c>
      <c r="K747" t="s">
        <v>1814</v>
      </c>
      <c r="L747" t="s">
        <v>1977</v>
      </c>
      <c r="M747" t="s">
        <v>1814</v>
      </c>
      <c r="N747" t="s">
        <v>1978</v>
      </c>
      <c r="O747" t="s">
        <v>1979</v>
      </c>
      <c r="P747" t="s">
        <v>1979</v>
      </c>
      <c r="Q747" t="s">
        <v>3042</v>
      </c>
      <c r="R747" t="s">
        <v>3053</v>
      </c>
      <c r="S747">
        <v>746</v>
      </c>
    </row>
    <row r="748" spans="1:19" x14ac:dyDescent="0.25">
      <c r="A748" t="s">
        <v>154</v>
      </c>
      <c r="B748" t="s">
        <v>2078</v>
      </c>
      <c r="C748" t="s">
        <v>2</v>
      </c>
      <c r="D748" t="s">
        <v>154</v>
      </c>
      <c r="E748" t="s">
        <v>2079</v>
      </c>
      <c r="F748" t="s">
        <v>1939</v>
      </c>
      <c r="G748" t="s">
        <v>1811</v>
      </c>
      <c r="H748" t="s">
        <v>1977</v>
      </c>
      <c r="I748" t="s">
        <v>1664</v>
      </c>
      <c r="J748" t="s">
        <v>1977</v>
      </c>
      <c r="K748" t="s">
        <v>1814</v>
      </c>
      <c r="L748" t="s">
        <v>1977</v>
      </c>
      <c r="M748" t="s">
        <v>1814</v>
      </c>
      <c r="N748" t="s">
        <v>1978</v>
      </c>
      <c r="O748" t="s">
        <v>1979</v>
      </c>
      <c r="P748" t="s">
        <v>1979</v>
      </c>
      <c r="Q748" t="s">
        <v>3042</v>
      </c>
      <c r="R748" t="s">
        <v>3054</v>
      </c>
      <c r="S748">
        <v>747</v>
      </c>
    </row>
    <row r="749" spans="1:19" x14ac:dyDescent="0.25">
      <c r="A749" t="s">
        <v>154</v>
      </c>
      <c r="B749" t="s">
        <v>2081</v>
      </c>
      <c r="C749" t="s">
        <v>2</v>
      </c>
      <c r="D749" t="s">
        <v>154</v>
      </c>
      <c r="E749" t="s">
        <v>2082</v>
      </c>
      <c r="F749" t="s">
        <v>1939</v>
      </c>
      <c r="G749" t="s">
        <v>1811</v>
      </c>
      <c r="H749" t="s">
        <v>1977</v>
      </c>
      <c r="I749" t="s">
        <v>1664</v>
      </c>
      <c r="J749" t="s">
        <v>1977</v>
      </c>
      <c r="K749" t="s">
        <v>1814</v>
      </c>
      <c r="L749" t="s">
        <v>1977</v>
      </c>
      <c r="M749" t="s">
        <v>1814</v>
      </c>
      <c r="N749" t="s">
        <v>1978</v>
      </c>
      <c r="O749" t="s">
        <v>1979</v>
      </c>
      <c r="P749" t="s">
        <v>1979</v>
      </c>
      <c r="Q749" t="s">
        <v>3042</v>
      </c>
      <c r="R749" t="s">
        <v>3055</v>
      </c>
      <c r="S749">
        <v>748</v>
      </c>
    </row>
    <row r="750" spans="1:19" x14ac:dyDescent="0.25">
      <c r="A750" t="s">
        <v>154</v>
      </c>
      <c r="B750" t="s">
        <v>2084</v>
      </c>
      <c r="C750" t="s">
        <v>2</v>
      </c>
      <c r="D750" t="s">
        <v>154</v>
      </c>
      <c r="E750" t="s">
        <v>2085</v>
      </c>
      <c r="F750" t="s">
        <v>1939</v>
      </c>
      <c r="G750" t="s">
        <v>1811</v>
      </c>
      <c r="H750" t="s">
        <v>1977</v>
      </c>
      <c r="I750" t="s">
        <v>1664</v>
      </c>
      <c r="J750" t="s">
        <v>1977</v>
      </c>
      <c r="K750" t="s">
        <v>1814</v>
      </c>
      <c r="L750" t="s">
        <v>1977</v>
      </c>
      <c r="M750" t="s">
        <v>1814</v>
      </c>
      <c r="N750" t="s">
        <v>1978</v>
      </c>
      <c r="O750" t="s">
        <v>1979</v>
      </c>
      <c r="P750" t="s">
        <v>1979</v>
      </c>
      <c r="Q750" t="s">
        <v>3042</v>
      </c>
      <c r="R750" t="s">
        <v>3056</v>
      </c>
      <c r="S750">
        <v>749</v>
      </c>
    </row>
    <row r="751" spans="1:19" x14ac:dyDescent="0.25">
      <c r="A751" t="s">
        <v>154</v>
      </c>
      <c r="B751" t="s">
        <v>2087</v>
      </c>
      <c r="C751" t="s">
        <v>2</v>
      </c>
      <c r="D751" t="s">
        <v>154</v>
      </c>
      <c r="E751" t="s">
        <v>2088</v>
      </c>
      <c r="F751" t="s">
        <v>1939</v>
      </c>
      <c r="G751" t="s">
        <v>1811</v>
      </c>
      <c r="H751" t="s">
        <v>1977</v>
      </c>
      <c r="I751" t="s">
        <v>1664</v>
      </c>
      <c r="J751" t="s">
        <v>1977</v>
      </c>
      <c r="K751" t="s">
        <v>1814</v>
      </c>
      <c r="L751" t="s">
        <v>1977</v>
      </c>
      <c r="M751" t="s">
        <v>1814</v>
      </c>
      <c r="N751" t="s">
        <v>1978</v>
      </c>
      <c r="O751" t="s">
        <v>1979</v>
      </c>
      <c r="P751" t="s">
        <v>1979</v>
      </c>
      <c r="Q751" t="s">
        <v>3042</v>
      </c>
      <c r="R751" t="s">
        <v>3057</v>
      </c>
      <c r="S751">
        <v>750</v>
      </c>
    </row>
    <row r="752" spans="1:19" x14ac:dyDescent="0.25">
      <c r="A752" t="s">
        <v>154</v>
      </c>
      <c r="B752" t="s">
        <v>2090</v>
      </c>
      <c r="C752" t="s">
        <v>2</v>
      </c>
      <c r="D752" t="s">
        <v>154</v>
      </c>
      <c r="E752" t="s">
        <v>2091</v>
      </c>
      <c r="F752" t="s">
        <v>1939</v>
      </c>
      <c r="G752" t="s">
        <v>1811</v>
      </c>
      <c r="H752" t="s">
        <v>1977</v>
      </c>
      <c r="I752" t="s">
        <v>1664</v>
      </c>
      <c r="J752" t="s">
        <v>1977</v>
      </c>
      <c r="K752" t="s">
        <v>1814</v>
      </c>
      <c r="L752" t="s">
        <v>1977</v>
      </c>
      <c r="M752" t="s">
        <v>1814</v>
      </c>
      <c r="N752" t="s">
        <v>1978</v>
      </c>
      <c r="O752" t="s">
        <v>1979</v>
      </c>
      <c r="P752" t="s">
        <v>1979</v>
      </c>
      <c r="Q752" t="s">
        <v>3042</v>
      </c>
      <c r="R752" t="s">
        <v>3058</v>
      </c>
      <c r="S752">
        <v>751</v>
      </c>
    </row>
    <row r="753" spans="1:19" x14ac:dyDescent="0.25">
      <c r="A753" t="s">
        <v>154</v>
      </c>
      <c r="B753" t="s">
        <v>2093</v>
      </c>
      <c r="C753" t="s">
        <v>2</v>
      </c>
      <c r="D753" t="s">
        <v>154</v>
      </c>
      <c r="E753" t="s">
        <v>2094</v>
      </c>
      <c r="F753" t="s">
        <v>1939</v>
      </c>
      <c r="G753" t="s">
        <v>1811</v>
      </c>
      <c r="H753" t="s">
        <v>1977</v>
      </c>
      <c r="I753" t="s">
        <v>1664</v>
      </c>
      <c r="J753" t="s">
        <v>1977</v>
      </c>
      <c r="K753" t="s">
        <v>1814</v>
      </c>
      <c r="L753" t="s">
        <v>1977</v>
      </c>
      <c r="M753" t="s">
        <v>1814</v>
      </c>
      <c r="N753" t="s">
        <v>1978</v>
      </c>
      <c r="O753" t="s">
        <v>1979</v>
      </c>
      <c r="P753" t="s">
        <v>1979</v>
      </c>
      <c r="Q753" t="s">
        <v>3042</v>
      </c>
      <c r="R753" t="s">
        <v>3059</v>
      </c>
      <c r="S753">
        <v>752</v>
      </c>
    </row>
    <row r="754" spans="1:19" x14ac:dyDescent="0.25">
      <c r="A754" t="s">
        <v>154</v>
      </c>
      <c r="B754" t="s">
        <v>2096</v>
      </c>
      <c r="C754" t="s">
        <v>2</v>
      </c>
      <c r="D754" t="s">
        <v>154</v>
      </c>
      <c r="E754" t="s">
        <v>2097</v>
      </c>
      <c r="F754" t="s">
        <v>1939</v>
      </c>
      <c r="G754" t="s">
        <v>1811</v>
      </c>
      <c r="H754" t="s">
        <v>1977</v>
      </c>
      <c r="I754" t="s">
        <v>1664</v>
      </c>
      <c r="J754" t="s">
        <v>1977</v>
      </c>
      <c r="K754" t="s">
        <v>1814</v>
      </c>
      <c r="L754" t="s">
        <v>1977</v>
      </c>
      <c r="M754" t="s">
        <v>1814</v>
      </c>
      <c r="N754" t="s">
        <v>1978</v>
      </c>
      <c r="O754" t="s">
        <v>1979</v>
      </c>
      <c r="P754" t="s">
        <v>1979</v>
      </c>
      <c r="Q754" t="s">
        <v>3042</v>
      </c>
      <c r="R754" t="s">
        <v>3060</v>
      </c>
      <c r="S754">
        <v>753</v>
      </c>
    </row>
    <row r="755" spans="1:19" x14ac:dyDescent="0.25">
      <c r="A755" t="s">
        <v>154</v>
      </c>
      <c r="B755" t="s">
        <v>2099</v>
      </c>
      <c r="C755" t="s">
        <v>2</v>
      </c>
      <c r="D755" t="s">
        <v>154</v>
      </c>
      <c r="E755" t="s">
        <v>2100</v>
      </c>
      <c r="F755" t="s">
        <v>1939</v>
      </c>
      <c r="G755" t="s">
        <v>1811</v>
      </c>
      <c r="H755" t="s">
        <v>1977</v>
      </c>
      <c r="I755" t="s">
        <v>1664</v>
      </c>
      <c r="J755" t="s">
        <v>1977</v>
      </c>
      <c r="K755" t="s">
        <v>1814</v>
      </c>
      <c r="L755" t="s">
        <v>1977</v>
      </c>
      <c r="M755" t="s">
        <v>1814</v>
      </c>
      <c r="N755" t="s">
        <v>1978</v>
      </c>
      <c r="O755" t="s">
        <v>1979</v>
      </c>
      <c r="P755" t="s">
        <v>1979</v>
      </c>
      <c r="Q755" t="s">
        <v>3042</v>
      </c>
      <c r="R755" t="s">
        <v>3061</v>
      </c>
      <c r="S755">
        <v>754</v>
      </c>
    </row>
    <row r="756" spans="1:19" x14ac:dyDescent="0.25">
      <c r="A756" t="s">
        <v>154</v>
      </c>
      <c r="B756" t="s">
        <v>152</v>
      </c>
      <c r="C756" t="s">
        <v>2</v>
      </c>
      <c r="D756" t="s">
        <v>154</v>
      </c>
      <c r="E756" t="s">
        <v>2226</v>
      </c>
      <c r="F756" t="s">
        <v>1939</v>
      </c>
      <c r="G756" t="s">
        <v>1811</v>
      </c>
      <c r="H756" t="s">
        <v>1977</v>
      </c>
      <c r="I756" t="s">
        <v>1664</v>
      </c>
      <c r="J756" t="s">
        <v>1977</v>
      </c>
      <c r="K756" t="s">
        <v>1814</v>
      </c>
      <c r="L756" t="s">
        <v>1977</v>
      </c>
      <c r="M756" t="s">
        <v>1814</v>
      </c>
      <c r="N756" t="s">
        <v>1978</v>
      </c>
      <c r="O756" t="s">
        <v>1979</v>
      </c>
      <c r="P756" t="s">
        <v>1979</v>
      </c>
      <c r="Q756" t="s">
        <v>3042</v>
      </c>
      <c r="R756" t="s">
        <v>3062</v>
      </c>
      <c r="S756">
        <v>755</v>
      </c>
    </row>
    <row r="757" spans="1:19" x14ac:dyDescent="0.25">
      <c r="A757" t="s">
        <v>154</v>
      </c>
      <c r="B757" t="s">
        <v>24</v>
      </c>
      <c r="C757" t="s">
        <v>2</v>
      </c>
      <c r="D757" t="s">
        <v>154</v>
      </c>
      <c r="E757" t="s">
        <v>2144</v>
      </c>
      <c r="F757" t="s">
        <v>1939</v>
      </c>
      <c r="G757" t="s">
        <v>1811</v>
      </c>
      <c r="H757" t="s">
        <v>1977</v>
      </c>
      <c r="I757" t="s">
        <v>1664</v>
      </c>
      <c r="J757" t="s">
        <v>1977</v>
      </c>
      <c r="K757" t="s">
        <v>1814</v>
      </c>
      <c r="L757" t="s">
        <v>1977</v>
      </c>
      <c r="M757" t="s">
        <v>1814</v>
      </c>
      <c r="N757" t="s">
        <v>1978</v>
      </c>
      <c r="O757" t="s">
        <v>1979</v>
      </c>
      <c r="P757" t="s">
        <v>1979</v>
      </c>
      <c r="Q757" t="s">
        <v>3042</v>
      </c>
      <c r="R757" t="s">
        <v>3063</v>
      </c>
      <c r="S757">
        <v>756</v>
      </c>
    </row>
    <row r="758" spans="1:19" x14ac:dyDescent="0.25">
      <c r="A758" t="s">
        <v>154</v>
      </c>
      <c r="B758" t="s">
        <v>26</v>
      </c>
      <c r="C758" t="s">
        <v>2</v>
      </c>
      <c r="D758" t="s">
        <v>154</v>
      </c>
      <c r="E758" t="s">
        <v>2148</v>
      </c>
      <c r="F758" t="s">
        <v>1939</v>
      </c>
      <c r="G758" t="s">
        <v>1811</v>
      </c>
      <c r="H758" t="s">
        <v>1977</v>
      </c>
      <c r="I758" t="s">
        <v>1664</v>
      </c>
      <c r="J758" t="s">
        <v>1977</v>
      </c>
      <c r="K758" t="s">
        <v>1814</v>
      </c>
      <c r="L758" t="s">
        <v>1977</v>
      </c>
      <c r="M758" t="s">
        <v>1814</v>
      </c>
      <c r="N758" t="s">
        <v>1978</v>
      </c>
      <c r="O758" t="s">
        <v>1979</v>
      </c>
      <c r="P758" t="s">
        <v>1979</v>
      </c>
      <c r="Q758" t="s">
        <v>3042</v>
      </c>
      <c r="R758" t="s">
        <v>3064</v>
      </c>
      <c r="S758">
        <v>757</v>
      </c>
    </row>
    <row r="759" spans="1:19" x14ac:dyDescent="0.25">
      <c r="A759" t="s">
        <v>154</v>
      </c>
      <c r="B759" t="s">
        <v>155</v>
      </c>
      <c r="C759" t="s">
        <v>2</v>
      </c>
      <c r="D759" t="s">
        <v>154</v>
      </c>
      <c r="E759" t="s">
        <v>3065</v>
      </c>
      <c r="F759" t="s">
        <v>1939</v>
      </c>
      <c r="G759" t="s">
        <v>1811</v>
      </c>
      <c r="H759" t="s">
        <v>1977</v>
      </c>
      <c r="I759" t="s">
        <v>1664</v>
      </c>
      <c r="J759" t="s">
        <v>1977</v>
      </c>
      <c r="K759" t="s">
        <v>1814</v>
      </c>
      <c r="L759" t="s">
        <v>1977</v>
      </c>
      <c r="M759" t="s">
        <v>1814</v>
      </c>
      <c r="N759" t="s">
        <v>1978</v>
      </c>
      <c r="O759" t="s">
        <v>1979</v>
      </c>
      <c r="P759" t="s">
        <v>1979</v>
      </c>
      <c r="Q759" t="s">
        <v>3042</v>
      </c>
      <c r="R759" t="s">
        <v>3066</v>
      </c>
      <c r="S759">
        <v>758</v>
      </c>
    </row>
    <row r="760" spans="1:19" x14ac:dyDescent="0.25">
      <c r="A760" t="s">
        <v>154</v>
      </c>
      <c r="B760" t="s">
        <v>58</v>
      </c>
      <c r="C760" t="s">
        <v>2</v>
      </c>
      <c r="D760" t="s">
        <v>154</v>
      </c>
      <c r="E760" t="s">
        <v>2212</v>
      </c>
      <c r="F760" t="s">
        <v>1939</v>
      </c>
      <c r="G760" t="s">
        <v>1811</v>
      </c>
      <c r="H760" t="s">
        <v>1977</v>
      </c>
      <c r="I760" t="s">
        <v>1664</v>
      </c>
      <c r="J760" t="s">
        <v>1977</v>
      </c>
      <c r="K760" t="s">
        <v>1814</v>
      </c>
      <c r="L760" t="s">
        <v>1977</v>
      </c>
      <c r="M760" t="s">
        <v>1814</v>
      </c>
      <c r="N760" t="s">
        <v>1978</v>
      </c>
      <c r="O760" t="s">
        <v>1979</v>
      </c>
      <c r="P760" t="s">
        <v>1979</v>
      </c>
      <c r="Q760" t="s">
        <v>3042</v>
      </c>
      <c r="R760" t="s">
        <v>3067</v>
      </c>
      <c r="S760">
        <v>759</v>
      </c>
    </row>
    <row r="761" spans="1:19" x14ac:dyDescent="0.25">
      <c r="A761" t="s">
        <v>154</v>
      </c>
      <c r="B761" t="s">
        <v>68</v>
      </c>
      <c r="C761" t="s">
        <v>2</v>
      </c>
      <c r="D761" t="s">
        <v>154</v>
      </c>
      <c r="E761" t="s">
        <v>2232</v>
      </c>
      <c r="F761" t="s">
        <v>1939</v>
      </c>
      <c r="G761" t="s">
        <v>1811</v>
      </c>
      <c r="H761" t="s">
        <v>1977</v>
      </c>
      <c r="I761" t="s">
        <v>1664</v>
      </c>
      <c r="J761" t="s">
        <v>1977</v>
      </c>
      <c r="K761" t="s">
        <v>1814</v>
      </c>
      <c r="L761" t="s">
        <v>1977</v>
      </c>
      <c r="M761" t="s">
        <v>1814</v>
      </c>
      <c r="N761" t="s">
        <v>1978</v>
      </c>
      <c r="O761" t="s">
        <v>1979</v>
      </c>
      <c r="P761" t="s">
        <v>1979</v>
      </c>
      <c r="Q761" t="s">
        <v>3042</v>
      </c>
      <c r="R761" t="s">
        <v>3068</v>
      </c>
      <c r="S761">
        <v>760</v>
      </c>
    </row>
    <row r="762" spans="1:19" x14ac:dyDescent="0.25">
      <c r="A762" t="s">
        <v>156</v>
      </c>
      <c r="B762" t="s">
        <v>1991</v>
      </c>
      <c r="C762" t="s">
        <v>2</v>
      </c>
      <c r="D762" t="s">
        <v>156</v>
      </c>
      <c r="E762" t="s">
        <v>2257</v>
      </c>
      <c r="F762" t="s">
        <v>1939</v>
      </c>
      <c r="G762" t="s">
        <v>1811</v>
      </c>
      <c r="H762" t="s">
        <v>1977</v>
      </c>
      <c r="I762" t="s">
        <v>1664</v>
      </c>
      <c r="J762" t="s">
        <v>1977</v>
      </c>
      <c r="K762" t="s">
        <v>1814</v>
      </c>
      <c r="L762" t="s">
        <v>1977</v>
      </c>
      <c r="M762" t="s">
        <v>1814</v>
      </c>
      <c r="N762" t="s">
        <v>1978</v>
      </c>
      <c r="O762" t="s">
        <v>1979</v>
      </c>
      <c r="P762" t="s">
        <v>1979</v>
      </c>
      <c r="Q762" t="s">
        <v>3069</v>
      </c>
      <c r="R762" t="s">
        <v>3070</v>
      </c>
      <c r="S762">
        <v>761</v>
      </c>
    </row>
    <row r="763" spans="1:19" x14ac:dyDescent="0.25">
      <c r="A763" t="s">
        <v>156</v>
      </c>
      <c r="B763" t="s">
        <v>2000</v>
      </c>
      <c r="C763" t="s">
        <v>2</v>
      </c>
      <c r="D763" t="s">
        <v>156</v>
      </c>
      <c r="E763" t="s">
        <v>2001</v>
      </c>
      <c r="F763" t="s">
        <v>1939</v>
      </c>
      <c r="G763" t="s">
        <v>1811</v>
      </c>
      <c r="H763" t="s">
        <v>1977</v>
      </c>
      <c r="I763" t="s">
        <v>1664</v>
      </c>
      <c r="J763" t="s">
        <v>1977</v>
      </c>
      <c r="K763" t="s">
        <v>1814</v>
      </c>
      <c r="L763" t="s">
        <v>1977</v>
      </c>
      <c r="M763" t="s">
        <v>1814</v>
      </c>
      <c r="N763" t="s">
        <v>1978</v>
      </c>
      <c r="O763" t="s">
        <v>1979</v>
      </c>
      <c r="P763" t="s">
        <v>1979</v>
      </c>
      <c r="Q763" t="s">
        <v>3069</v>
      </c>
      <c r="R763" t="s">
        <v>3071</v>
      </c>
      <c r="S763">
        <v>762</v>
      </c>
    </row>
    <row r="764" spans="1:19" x14ac:dyDescent="0.25">
      <c r="A764" t="s">
        <v>156</v>
      </c>
      <c r="B764" t="s">
        <v>2018</v>
      </c>
      <c r="C764" t="s">
        <v>2</v>
      </c>
      <c r="D764" t="s">
        <v>156</v>
      </c>
      <c r="E764" t="s">
        <v>2019</v>
      </c>
      <c r="F764" t="s">
        <v>1939</v>
      </c>
      <c r="G764" t="s">
        <v>1811</v>
      </c>
      <c r="H764" t="s">
        <v>1977</v>
      </c>
      <c r="I764" t="s">
        <v>1664</v>
      </c>
      <c r="J764" t="s">
        <v>1977</v>
      </c>
      <c r="K764" t="s">
        <v>1814</v>
      </c>
      <c r="L764" t="s">
        <v>1977</v>
      </c>
      <c r="M764" t="s">
        <v>1814</v>
      </c>
      <c r="N764" t="s">
        <v>1978</v>
      </c>
      <c r="O764" t="s">
        <v>1979</v>
      </c>
      <c r="P764" t="s">
        <v>1979</v>
      </c>
      <c r="Q764" t="s">
        <v>3069</v>
      </c>
      <c r="R764" t="s">
        <v>3072</v>
      </c>
      <c r="S764">
        <v>763</v>
      </c>
    </row>
    <row r="765" spans="1:19" x14ac:dyDescent="0.25">
      <c r="A765" t="s">
        <v>156</v>
      </c>
      <c r="B765" t="s">
        <v>2033</v>
      </c>
      <c r="C765" t="s">
        <v>2</v>
      </c>
      <c r="D765" t="s">
        <v>156</v>
      </c>
      <c r="E765" t="s">
        <v>2034</v>
      </c>
      <c r="F765" t="s">
        <v>1939</v>
      </c>
      <c r="G765" t="s">
        <v>1811</v>
      </c>
      <c r="H765" t="s">
        <v>1977</v>
      </c>
      <c r="I765" t="s">
        <v>1664</v>
      </c>
      <c r="J765" t="s">
        <v>1977</v>
      </c>
      <c r="K765" t="s">
        <v>1814</v>
      </c>
      <c r="L765" t="s">
        <v>1977</v>
      </c>
      <c r="M765" t="s">
        <v>1814</v>
      </c>
      <c r="N765" t="s">
        <v>1978</v>
      </c>
      <c r="O765" t="s">
        <v>1979</v>
      </c>
      <c r="P765" t="s">
        <v>1979</v>
      </c>
      <c r="Q765" t="s">
        <v>3069</v>
      </c>
      <c r="R765" t="s">
        <v>3073</v>
      </c>
      <c r="S765">
        <v>764</v>
      </c>
    </row>
    <row r="766" spans="1:19" x14ac:dyDescent="0.25">
      <c r="A766" t="s">
        <v>156</v>
      </c>
      <c r="B766" t="s">
        <v>2039</v>
      </c>
      <c r="C766" t="s">
        <v>2</v>
      </c>
      <c r="D766" t="s">
        <v>156</v>
      </c>
      <c r="E766" t="s">
        <v>2040</v>
      </c>
      <c r="F766" t="s">
        <v>1939</v>
      </c>
      <c r="G766" t="s">
        <v>1811</v>
      </c>
      <c r="H766" t="s">
        <v>1977</v>
      </c>
      <c r="I766" t="s">
        <v>1664</v>
      </c>
      <c r="J766" t="s">
        <v>1977</v>
      </c>
      <c r="K766" t="s">
        <v>1814</v>
      </c>
      <c r="L766" t="s">
        <v>1977</v>
      </c>
      <c r="M766" t="s">
        <v>1814</v>
      </c>
      <c r="N766" t="s">
        <v>1978</v>
      </c>
      <c r="O766" t="s">
        <v>1979</v>
      </c>
      <c r="P766" t="s">
        <v>1979</v>
      </c>
      <c r="Q766" t="s">
        <v>3069</v>
      </c>
      <c r="R766" t="s">
        <v>3074</v>
      </c>
      <c r="S766">
        <v>765</v>
      </c>
    </row>
    <row r="767" spans="1:19" x14ac:dyDescent="0.25">
      <c r="A767" t="s">
        <v>156</v>
      </c>
      <c r="B767" t="s">
        <v>2042</v>
      </c>
      <c r="C767" t="s">
        <v>2</v>
      </c>
      <c r="D767" t="s">
        <v>156</v>
      </c>
      <c r="E767" t="s">
        <v>2043</v>
      </c>
      <c r="F767" t="s">
        <v>1939</v>
      </c>
      <c r="G767" t="s">
        <v>1811</v>
      </c>
      <c r="H767" t="s">
        <v>1977</v>
      </c>
      <c r="I767" t="s">
        <v>1664</v>
      </c>
      <c r="J767" t="s">
        <v>1977</v>
      </c>
      <c r="K767" t="s">
        <v>1814</v>
      </c>
      <c r="L767" t="s">
        <v>1977</v>
      </c>
      <c r="M767" t="s">
        <v>1814</v>
      </c>
      <c r="N767" t="s">
        <v>1978</v>
      </c>
      <c r="O767" t="s">
        <v>1979</v>
      </c>
      <c r="P767" t="s">
        <v>1979</v>
      </c>
      <c r="Q767" t="s">
        <v>3069</v>
      </c>
      <c r="R767" t="s">
        <v>3075</v>
      </c>
      <c r="S767">
        <v>766</v>
      </c>
    </row>
    <row r="768" spans="1:19" x14ac:dyDescent="0.25">
      <c r="A768" t="s">
        <v>156</v>
      </c>
      <c r="B768" t="s">
        <v>2045</v>
      </c>
      <c r="C768" t="s">
        <v>2</v>
      </c>
      <c r="D768" t="s">
        <v>156</v>
      </c>
      <c r="E768" t="s">
        <v>2046</v>
      </c>
      <c r="F768" t="s">
        <v>1939</v>
      </c>
      <c r="G768" t="s">
        <v>1811</v>
      </c>
      <c r="H768" t="s">
        <v>1977</v>
      </c>
      <c r="I768" t="s">
        <v>1664</v>
      </c>
      <c r="J768" t="s">
        <v>1977</v>
      </c>
      <c r="K768" t="s">
        <v>1814</v>
      </c>
      <c r="L768" t="s">
        <v>1977</v>
      </c>
      <c r="M768" t="s">
        <v>1814</v>
      </c>
      <c r="N768" t="s">
        <v>1978</v>
      </c>
      <c r="O768" t="s">
        <v>1979</v>
      </c>
      <c r="P768" t="s">
        <v>1979</v>
      </c>
      <c r="Q768" t="s">
        <v>3069</v>
      </c>
      <c r="R768" t="s">
        <v>3076</v>
      </c>
      <c r="S768">
        <v>767</v>
      </c>
    </row>
    <row r="769" spans="1:19" x14ac:dyDescent="0.25">
      <c r="A769" t="s">
        <v>156</v>
      </c>
      <c r="B769" t="s">
        <v>2048</v>
      </c>
      <c r="C769" t="s">
        <v>2</v>
      </c>
      <c r="D769" t="s">
        <v>156</v>
      </c>
      <c r="E769" t="s">
        <v>2049</v>
      </c>
      <c r="F769" t="s">
        <v>1939</v>
      </c>
      <c r="G769" t="s">
        <v>1811</v>
      </c>
      <c r="H769" t="s">
        <v>1977</v>
      </c>
      <c r="I769" t="s">
        <v>1664</v>
      </c>
      <c r="J769" t="s">
        <v>1977</v>
      </c>
      <c r="K769" t="s">
        <v>1814</v>
      </c>
      <c r="L769" t="s">
        <v>1977</v>
      </c>
      <c r="M769" t="s">
        <v>1814</v>
      </c>
      <c r="N769" t="s">
        <v>1978</v>
      </c>
      <c r="O769" t="s">
        <v>1979</v>
      </c>
      <c r="P769" t="s">
        <v>1979</v>
      </c>
      <c r="Q769" t="s">
        <v>3069</v>
      </c>
      <c r="R769" t="s">
        <v>3077</v>
      </c>
      <c r="S769">
        <v>768</v>
      </c>
    </row>
    <row r="770" spans="1:19" x14ac:dyDescent="0.25">
      <c r="A770" t="s">
        <v>156</v>
      </c>
      <c r="B770" t="s">
        <v>2051</v>
      </c>
      <c r="C770" t="s">
        <v>2</v>
      </c>
      <c r="D770" t="s">
        <v>156</v>
      </c>
      <c r="E770" t="s">
        <v>2052</v>
      </c>
      <c r="F770" t="s">
        <v>1939</v>
      </c>
      <c r="G770" t="s">
        <v>1811</v>
      </c>
      <c r="H770" t="s">
        <v>1977</v>
      </c>
      <c r="I770" t="s">
        <v>1664</v>
      </c>
      <c r="J770" t="s">
        <v>1977</v>
      </c>
      <c r="K770" t="s">
        <v>1814</v>
      </c>
      <c r="L770" t="s">
        <v>1977</v>
      </c>
      <c r="M770" t="s">
        <v>1814</v>
      </c>
      <c r="N770" t="s">
        <v>1978</v>
      </c>
      <c r="O770" t="s">
        <v>1979</v>
      </c>
      <c r="P770" t="s">
        <v>1979</v>
      </c>
      <c r="Q770" t="s">
        <v>3069</v>
      </c>
      <c r="R770" t="s">
        <v>3078</v>
      </c>
      <c r="S770">
        <v>769</v>
      </c>
    </row>
    <row r="771" spans="1:19" x14ac:dyDescent="0.25">
      <c r="A771" t="s">
        <v>156</v>
      </c>
      <c r="B771" t="s">
        <v>2060</v>
      </c>
      <c r="C771" t="s">
        <v>2</v>
      </c>
      <c r="D771" t="s">
        <v>156</v>
      </c>
      <c r="E771" t="s">
        <v>2061</v>
      </c>
      <c r="F771" t="s">
        <v>1939</v>
      </c>
      <c r="G771" t="s">
        <v>1811</v>
      </c>
      <c r="H771" t="s">
        <v>1977</v>
      </c>
      <c r="I771" t="s">
        <v>1664</v>
      </c>
      <c r="J771" t="s">
        <v>1977</v>
      </c>
      <c r="K771" t="s">
        <v>1814</v>
      </c>
      <c r="L771" t="s">
        <v>1977</v>
      </c>
      <c r="M771" t="s">
        <v>1814</v>
      </c>
      <c r="N771" t="s">
        <v>1978</v>
      </c>
      <c r="O771" t="s">
        <v>1979</v>
      </c>
      <c r="P771" t="s">
        <v>1979</v>
      </c>
      <c r="Q771" t="s">
        <v>3069</v>
      </c>
      <c r="R771" t="s">
        <v>3079</v>
      </c>
      <c r="S771">
        <v>770</v>
      </c>
    </row>
    <row r="772" spans="1:19" x14ac:dyDescent="0.25">
      <c r="A772" t="s">
        <v>156</v>
      </c>
      <c r="B772" t="s">
        <v>2075</v>
      </c>
      <c r="C772" t="s">
        <v>2</v>
      </c>
      <c r="D772" t="s">
        <v>156</v>
      </c>
      <c r="E772" t="s">
        <v>3027</v>
      </c>
      <c r="F772" t="s">
        <v>1939</v>
      </c>
      <c r="G772" t="s">
        <v>1811</v>
      </c>
      <c r="H772" t="s">
        <v>1977</v>
      </c>
      <c r="I772" t="s">
        <v>1664</v>
      </c>
      <c r="J772" t="s">
        <v>1977</v>
      </c>
      <c r="K772" t="s">
        <v>1814</v>
      </c>
      <c r="L772" t="s">
        <v>1977</v>
      </c>
      <c r="M772" t="s">
        <v>1814</v>
      </c>
      <c r="N772" t="s">
        <v>1978</v>
      </c>
      <c r="O772" t="s">
        <v>1979</v>
      </c>
      <c r="P772" t="s">
        <v>1979</v>
      </c>
      <c r="Q772" t="s">
        <v>3069</v>
      </c>
      <c r="R772" t="s">
        <v>3080</v>
      </c>
      <c r="S772">
        <v>771</v>
      </c>
    </row>
    <row r="773" spans="1:19" x14ac:dyDescent="0.25">
      <c r="A773" t="s">
        <v>156</v>
      </c>
      <c r="B773" t="s">
        <v>2078</v>
      </c>
      <c r="C773" t="s">
        <v>2</v>
      </c>
      <c r="D773" t="s">
        <v>156</v>
      </c>
      <c r="E773" t="s">
        <v>2079</v>
      </c>
      <c r="F773" t="s">
        <v>1939</v>
      </c>
      <c r="G773" t="s">
        <v>1811</v>
      </c>
      <c r="H773" t="s">
        <v>1977</v>
      </c>
      <c r="I773" t="s">
        <v>1664</v>
      </c>
      <c r="J773" t="s">
        <v>1977</v>
      </c>
      <c r="K773" t="s">
        <v>1814</v>
      </c>
      <c r="L773" t="s">
        <v>1977</v>
      </c>
      <c r="M773" t="s">
        <v>1814</v>
      </c>
      <c r="N773" t="s">
        <v>1978</v>
      </c>
      <c r="O773" t="s">
        <v>1979</v>
      </c>
      <c r="P773" t="s">
        <v>1979</v>
      </c>
      <c r="Q773" t="s">
        <v>3069</v>
      </c>
      <c r="R773" t="s">
        <v>3081</v>
      </c>
      <c r="S773">
        <v>772</v>
      </c>
    </row>
    <row r="774" spans="1:19" x14ac:dyDescent="0.25">
      <c r="A774" t="s">
        <v>156</v>
      </c>
      <c r="B774" t="s">
        <v>2081</v>
      </c>
      <c r="C774" t="s">
        <v>2</v>
      </c>
      <c r="D774" t="s">
        <v>156</v>
      </c>
      <c r="E774" t="s">
        <v>2082</v>
      </c>
      <c r="F774" t="s">
        <v>1939</v>
      </c>
      <c r="G774" t="s">
        <v>1811</v>
      </c>
      <c r="H774" t="s">
        <v>1977</v>
      </c>
      <c r="I774" t="s">
        <v>1664</v>
      </c>
      <c r="J774" t="s">
        <v>1977</v>
      </c>
      <c r="K774" t="s">
        <v>1814</v>
      </c>
      <c r="L774" t="s">
        <v>1977</v>
      </c>
      <c r="M774" t="s">
        <v>1814</v>
      </c>
      <c r="N774" t="s">
        <v>1978</v>
      </c>
      <c r="O774" t="s">
        <v>1979</v>
      </c>
      <c r="P774" t="s">
        <v>1979</v>
      </c>
      <c r="Q774" t="s">
        <v>3069</v>
      </c>
      <c r="R774" t="s">
        <v>3082</v>
      </c>
      <c r="S774">
        <v>773</v>
      </c>
    </row>
    <row r="775" spans="1:19" x14ac:dyDescent="0.25">
      <c r="A775" t="s">
        <v>156</v>
      </c>
      <c r="B775" t="s">
        <v>2084</v>
      </c>
      <c r="C775" t="s">
        <v>2</v>
      </c>
      <c r="D775" t="s">
        <v>156</v>
      </c>
      <c r="E775" t="s">
        <v>2085</v>
      </c>
      <c r="F775" t="s">
        <v>1939</v>
      </c>
      <c r="G775" t="s">
        <v>1811</v>
      </c>
      <c r="H775" t="s">
        <v>1977</v>
      </c>
      <c r="I775" t="s">
        <v>1664</v>
      </c>
      <c r="J775" t="s">
        <v>1977</v>
      </c>
      <c r="K775" t="s">
        <v>1814</v>
      </c>
      <c r="L775" t="s">
        <v>1977</v>
      </c>
      <c r="M775" t="s">
        <v>1814</v>
      </c>
      <c r="N775" t="s">
        <v>1978</v>
      </c>
      <c r="O775" t="s">
        <v>1979</v>
      </c>
      <c r="P775" t="s">
        <v>1979</v>
      </c>
      <c r="Q775" t="s">
        <v>3069</v>
      </c>
      <c r="R775" t="s">
        <v>3083</v>
      </c>
      <c r="S775">
        <v>774</v>
      </c>
    </row>
    <row r="776" spans="1:19" x14ac:dyDescent="0.25">
      <c r="A776" t="s">
        <v>156</v>
      </c>
      <c r="B776" t="s">
        <v>2087</v>
      </c>
      <c r="C776" t="s">
        <v>2</v>
      </c>
      <c r="D776" t="s">
        <v>156</v>
      </c>
      <c r="E776" t="s">
        <v>2088</v>
      </c>
      <c r="F776" t="s">
        <v>1939</v>
      </c>
      <c r="G776" t="s">
        <v>1811</v>
      </c>
      <c r="H776" t="s">
        <v>1977</v>
      </c>
      <c r="I776" t="s">
        <v>1664</v>
      </c>
      <c r="J776" t="s">
        <v>1977</v>
      </c>
      <c r="K776" t="s">
        <v>1814</v>
      </c>
      <c r="L776" t="s">
        <v>1977</v>
      </c>
      <c r="M776" t="s">
        <v>1814</v>
      </c>
      <c r="N776" t="s">
        <v>1978</v>
      </c>
      <c r="O776" t="s">
        <v>1979</v>
      </c>
      <c r="P776" t="s">
        <v>1979</v>
      </c>
      <c r="Q776" t="s">
        <v>3069</v>
      </c>
      <c r="R776" t="s">
        <v>3084</v>
      </c>
      <c r="S776">
        <v>775</v>
      </c>
    </row>
    <row r="777" spans="1:19" x14ac:dyDescent="0.25">
      <c r="A777" t="s">
        <v>156</v>
      </c>
      <c r="B777" t="s">
        <v>2090</v>
      </c>
      <c r="C777" t="s">
        <v>2</v>
      </c>
      <c r="D777" t="s">
        <v>156</v>
      </c>
      <c r="E777" t="s">
        <v>2091</v>
      </c>
      <c r="F777" t="s">
        <v>1939</v>
      </c>
      <c r="G777" t="s">
        <v>1811</v>
      </c>
      <c r="H777" t="s">
        <v>1977</v>
      </c>
      <c r="I777" t="s">
        <v>1664</v>
      </c>
      <c r="J777" t="s">
        <v>1977</v>
      </c>
      <c r="K777" t="s">
        <v>1814</v>
      </c>
      <c r="L777" t="s">
        <v>1977</v>
      </c>
      <c r="M777" t="s">
        <v>1814</v>
      </c>
      <c r="N777" t="s">
        <v>1978</v>
      </c>
      <c r="O777" t="s">
        <v>1979</v>
      </c>
      <c r="P777" t="s">
        <v>1979</v>
      </c>
      <c r="Q777" t="s">
        <v>3069</v>
      </c>
      <c r="R777" t="s">
        <v>3085</v>
      </c>
      <c r="S777">
        <v>776</v>
      </c>
    </row>
    <row r="778" spans="1:19" x14ac:dyDescent="0.25">
      <c r="A778" t="s">
        <v>156</v>
      </c>
      <c r="B778" t="s">
        <v>2093</v>
      </c>
      <c r="C778" t="s">
        <v>2</v>
      </c>
      <c r="D778" t="s">
        <v>156</v>
      </c>
      <c r="E778" t="s">
        <v>2094</v>
      </c>
      <c r="F778" t="s">
        <v>1939</v>
      </c>
      <c r="G778" t="s">
        <v>1811</v>
      </c>
      <c r="H778" t="s">
        <v>1977</v>
      </c>
      <c r="I778" t="s">
        <v>1664</v>
      </c>
      <c r="J778" t="s">
        <v>1977</v>
      </c>
      <c r="K778" t="s">
        <v>1814</v>
      </c>
      <c r="L778" t="s">
        <v>1977</v>
      </c>
      <c r="M778" t="s">
        <v>1814</v>
      </c>
      <c r="N778" t="s">
        <v>1978</v>
      </c>
      <c r="O778" t="s">
        <v>1979</v>
      </c>
      <c r="P778" t="s">
        <v>1979</v>
      </c>
      <c r="Q778" t="s">
        <v>3069</v>
      </c>
      <c r="R778" t="s">
        <v>3086</v>
      </c>
      <c r="S778">
        <v>777</v>
      </c>
    </row>
    <row r="779" spans="1:19" x14ac:dyDescent="0.25">
      <c r="A779" t="s">
        <v>156</v>
      </c>
      <c r="B779" t="s">
        <v>2096</v>
      </c>
      <c r="C779" t="s">
        <v>2</v>
      </c>
      <c r="D779" t="s">
        <v>156</v>
      </c>
      <c r="E779" t="s">
        <v>2097</v>
      </c>
      <c r="F779" t="s">
        <v>1939</v>
      </c>
      <c r="G779" t="s">
        <v>1811</v>
      </c>
      <c r="H779" t="s">
        <v>1977</v>
      </c>
      <c r="I779" t="s">
        <v>1664</v>
      </c>
      <c r="J779" t="s">
        <v>1977</v>
      </c>
      <c r="K779" t="s">
        <v>1814</v>
      </c>
      <c r="L779" t="s">
        <v>1977</v>
      </c>
      <c r="M779" t="s">
        <v>1814</v>
      </c>
      <c r="N779" t="s">
        <v>1978</v>
      </c>
      <c r="O779" t="s">
        <v>1979</v>
      </c>
      <c r="P779" t="s">
        <v>1979</v>
      </c>
      <c r="Q779" t="s">
        <v>3069</v>
      </c>
      <c r="R779" t="s">
        <v>3087</v>
      </c>
      <c r="S779">
        <v>778</v>
      </c>
    </row>
    <row r="780" spans="1:19" x14ac:dyDescent="0.25">
      <c r="A780" t="s">
        <v>156</v>
      </c>
      <c r="B780" t="s">
        <v>2099</v>
      </c>
      <c r="C780" t="s">
        <v>2</v>
      </c>
      <c r="D780" t="s">
        <v>156</v>
      </c>
      <c r="E780" t="s">
        <v>2100</v>
      </c>
      <c r="F780" t="s">
        <v>1939</v>
      </c>
      <c r="G780" t="s">
        <v>1811</v>
      </c>
      <c r="H780" t="s">
        <v>1977</v>
      </c>
      <c r="I780" t="s">
        <v>1664</v>
      </c>
      <c r="J780" t="s">
        <v>1977</v>
      </c>
      <c r="K780" t="s">
        <v>1814</v>
      </c>
      <c r="L780" t="s">
        <v>1977</v>
      </c>
      <c r="M780" t="s">
        <v>1814</v>
      </c>
      <c r="N780" t="s">
        <v>1978</v>
      </c>
      <c r="O780" t="s">
        <v>1979</v>
      </c>
      <c r="P780" t="s">
        <v>1979</v>
      </c>
      <c r="Q780" t="s">
        <v>3069</v>
      </c>
      <c r="R780" t="s">
        <v>3088</v>
      </c>
      <c r="S780">
        <v>779</v>
      </c>
    </row>
    <row r="781" spans="1:19" x14ac:dyDescent="0.25">
      <c r="A781" t="s">
        <v>156</v>
      </c>
      <c r="B781" t="s">
        <v>152</v>
      </c>
      <c r="C781" t="s">
        <v>2</v>
      </c>
      <c r="D781" t="s">
        <v>156</v>
      </c>
      <c r="E781" t="s">
        <v>2226</v>
      </c>
      <c r="F781" t="s">
        <v>1939</v>
      </c>
      <c r="G781" t="s">
        <v>1811</v>
      </c>
      <c r="H781" t="s">
        <v>1977</v>
      </c>
      <c r="I781" t="s">
        <v>1664</v>
      </c>
      <c r="J781" t="s">
        <v>1977</v>
      </c>
      <c r="K781" t="s">
        <v>1814</v>
      </c>
      <c r="L781" t="s">
        <v>1977</v>
      </c>
      <c r="M781" t="s">
        <v>1814</v>
      </c>
      <c r="N781" t="s">
        <v>1978</v>
      </c>
      <c r="O781" t="s">
        <v>1979</v>
      </c>
      <c r="P781" t="s">
        <v>1979</v>
      </c>
      <c r="Q781" t="s">
        <v>3069</v>
      </c>
      <c r="R781" t="s">
        <v>3089</v>
      </c>
      <c r="S781">
        <v>780</v>
      </c>
    </row>
    <row r="782" spans="1:19" x14ac:dyDescent="0.25">
      <c r="A782" t="s">
        <v>156</v>
      </c>
      <c r="B782" t="s">
        <v>24</v>
      </c>
      <c r="C782" t="s">
        <v>2</v>
      </c>
      <c r="D782" t="s">
        <v>156</v>
      </c>
      <c r="E782" t="s">
        <v>2144</v>
      </c>
      <c r="F782" t="s">
        <v>1939</v>
      </c>
      <c r="G782" t="s">
        <v>1811</v>
      </c>
      <c r="H782" t="s">
        <v>1977</v>
      </c>
      <c r="I782" t="s">
        <v>1664</v>
      </c>
      <c r="J782" t="s">
        <v>1977</v>
      </c>
      <c r="K782" t="s">
        <v>1814</v>
      </c>
      <c r="L782" t="s">
        <v>1977</v>
      </c>
      <c r="M782" t="s">
        <v>1814</v>
      </c>
      <c r="N782" t="s">
        <v>1978</v>
      </c>
      <c r="O782" t="s">
        <v>1979</v>
      </c>
      <c r="P782" t="s">
        <v>1979</v>
      </c>
      <c r="Q782" t="s">
        <v>3069</v>
      </c>
      <c r="R782" t="s">
        <v>3090</v>
      </c>
      <c r="S782">
        <v>781</v>
      </c>
    </row>
    <row r="783" spans="1:19" x14ac:dyDescent="0.25">
      <c r="A783" t="s">
        <v>156</v>
      </c>
      <c r="B783" t="s">
        <v>26</v>
      </c>
      <c r="C783" t="s">
        <v>2</v>
      </c>
      <c r="D783" t="s">
        <v>156</v>
      </c>
      <c r="E783" t="s">
        <v>2148</v>
      </c>
      <c r="F783" t="s">
        <v>1939</v>
      </c>
      <c r="G783" t="s">
        <v>1811</v>
      </c>
      <c r="H783" t="s">
        <v>1977</v>
      </c>
      <c r="I783" t="s">
        <v>1664</v>
      </c>
      <c r="J783" t="s">
        <v>1977</v>
      </c>
      <c r="K783" t="s">
        <v>1814</v>
      </c>
      <c r="L783" t="s">
        <v>1977</v>
      </c>
      <c r="M783" t="s">
        <v>1814</v>
      </c>
      <c r="N783" t="s">
        <v>1978</v>
      </c>
      <c r="O783" t="s">
        <v>1979</v>
      </c>
      <c r="P783" t="s">
        <v>1979</v>
      </c>
      <c r="Q783" t="s">
        <v>3069</v>
      </c>
      <c r="R783" t="s">
        <v>3091</v>
      </c>
      <c r="S783">
        <v>782</v>
      </c>
    </row>
    <row r="784" spans="1:19" x14ac:dyDescent="0.25">
      <c r="A784" t="s">
        <v>156</v>
      </c>
      <c r="B784" t="s">
        <v>58</v>
      </c>
      <c r="C784" t="s">
        <v>2</v>
      </c>
      <c r="D784" t="s">
        <v>156</v>
      </c>
      <c r="E784" t="s">
        <v>2212</v>
      </c>
      <c r="F784" t="s">
        <v>1939</v>
      </c>
      <c r="G784" t="s">
        <v>1811</v>
      </c>
      <c r="H784" t="s">
        <v>1977</v>
      </c>
      <c r="I784" t="s">
        <v>1664</v>
      </c>
      <c r="J784" t="s">
        <v>1977</v>
      </c>
      <c r="K784" t="s">
        <v>1814</v>
      </c>
      <c r="L784" t="s">
        <v>1977</v>
      </c>
      <c r="M784" t="s">
        <v>1814</v>
      </c>
      <c r="N784" t="s">
        <v>1978</v>
      </c>
      <c r="O784" t="s">
        <v>1979</v>
      </c>
      <c r="P784" t="s">
        <v>1979</v>
      </c>
      <c r="Q784" t="s">
        <v>3069</v>
      </c>
      <c r="R784" t="s">
        <v>3092</v>
      </c>
      <c r="S784">
        <v>783</v>
      </c>
    </row>
    <row r="785" spans="1:19" x14ac:dyDescent="0.25">
      <c r="A785" t="s">
        <v>156</v>
      </c>
      <c r="B785" t="s">
        <v>68</v>
      </c>
      <c r="C785" t="s">
        <v>2</v>
      </c>
      <c r="D785" t="s">
        <v>156</v>
      </c>
      <c r="E785" t="s">
        <v>2232</v>
      </c>
      <c r="F785" t="s">
        <v>1939</v>
      </c>
      <c r="G785" t="s">
        <v>1811</v>
      </c>
      <c r="H785" t="s">
        <v>1977</v>
      </c>
      <c r="I785" t="s">
        <v>1664</v>
      </c>
      <c r="J785" t="s">
        <v>1977</v>
      </c>
      <c r="K785" t="s">
        <v>1814</v>
      </c>
      <c r="L785" t="s">
        <v>1977</v>
      </c>
      <c r="M785" t="s">
        <v>1814</v>
      </c>
      <c r="N785" t="s">
        <v>1978</v>
      </c>
      <c r="O785" t="s">
        <v>1979</v>
      </c>
      <c r="P785" t="s">
        <v>1979</v>
      </c>
      <c r="Q785" t="s">
        <v>3069</v>
      </c>
      <c r="R785" t="s">
        <v>3093</v>
      </c>
      <c r="S785">
        <v>784</v>
      </c>
    </row>
    <row r="786" spans="1:19" x14ac:dyDescent="0.25">
      <c r="A786" t="s">
        <v>157</v>
      </c>
      <c r="B786" t="s">
        <v>1991</v>
      </c>
      <c r="C786" t="s">
        <v>2</v>
      </c>
      <c r="D786" t="s">
        <v>157</v>
      </c>
      <c r="E786" t="s">
        <v>2257</v>
      </c>
      <c r="F786" t="s">
        <v>1939</v>
      </c>
      <c r="G786" t="s">
        <v>1811</v>
      </c>
      <c r="H786" t="s">
        <v>1977</v>
      </c>
      <c r="I786" t="s">
        <v>1664</v>
      </c>
      <c r="J786" t="s">
        <v>1977</v>
      </c>
      <c r="K786" t="s">
        <v>1814</v>
      </c>
      <c r="L786" t="s">
        <v>1977</v>
      </c>
      <c r="M786" t="s">
        <v>1814</v>
      </c>
      <c r="N786" t="s">
        <v>1978</v>
      </c>
      <c r="O786" t="s">
        <v>1979</v>
      </c>
      <c r="P786" t="s">
        <v>1979</v>
      </c>
      <c r="Q786" t="s">
        <v>3094</v>
      </c>
      <c r="R786" t="s">
        <v>3095</v>
      </c>
      <c r="S786">
        <v>785</v>
      </c>
    </row>
    <row r="787" spans="1:19" x14ac:dyDescent="0.25">
      <c r="A787" t="s">
        <v>157</v>
      </c>
      <c r="B787" t="s">
        <v>2000</v>
      </c>
      <c r="C787" t="s">
        <v>2</v>
      </c>
      <c r="D787" t="s">
        <v>157</v>
      </c>
      <c r="E787" t="s">
        <v>2001</v>
      </c>
      <c r="F787" t="s">
        <v>1939</v>
      </c>
      <c r="G787" t="s">
        <v>1811</v>
      </c>
      <c r="H787" t="s">
        <v>1977</v>
      </c>
      <c r="I787" t="s">
        <v>1664</v>
      </c>
      <c r="J787" t="s">
        <v>1977</v>
      </c>
      <c r="K787" t="s">
        <v>1814</v>
      </c>
      <c r="L787" t="s">
        <v>1977</v>
      </c>
      <c r="M787" t="s">
        <v>1814</v>
      </c>
      <c r="N787" t="s">
        <v>1978</v>
      </c>
      <c r="O787" t="s">
        <v>1979</v>
      </c>
      <c r="P787" t="s">
        <v>1979</v>
      </c>
      <c r="Q787" t="s">
        <v>3094</v>
      </c>
      <c r="R787" t="s">
        <v>3096</v>
      </c>
      <c r="S787">
        <v>786</v>
      </c>
    </row>
    <row r="788" spans="1:19" x14ac:dyDescent="0.25">
      <c r="A788" t="s">
        <v>157</v>
      </c>
      <c r="B788" t="s">
        <v>2018</v>
      </c>
      <c r="C788" t="s">
        <v>2</v>
      </c>
      <c r="D788" t="s">
        <v>157</v>
      </c>
      <c r="E788" t="s">
        <v>2019</v>
      </c>
      <c r="F788" t="s">
        <v>1939</v>
      </c>
      <c r="G788" t="s">
        <v>1811</v>
      </c>
      <c r="H788" t="s">
        <v>1977</v>
      </c>
      <c r="I788" t="s">
        <v>1664</v>
      </c>
      <c r="J788" t="s">
        <v>1977</v>
      </c>
      <c r="K788" t="s">
        <v>1814</v>
      </c>
      <c r="L788" t="s">
        <v>1977</v>
      </c>
      <c r="M788" t="s">
        <v>1814</v>
      </c>
      <c r="N788" t="s">
        <v>1978</v>
      </c>
      <c r="O788" t="s">
        <v>1979</v>
      </c>
      <c r="P788" t="s">
        <v>1979</v>
      </c>
      <c r="Q788" t="s">
        <v>3094</v>
      </c>
      <c r="R788" t="s">
        <v>3097</v>
      </c>
      <c r="S788">
        <v>787</v>
      </c>
    </row>
    <row r="789" spans="1:19" x14ac:dyDescent="0.25">
      <c r="A789" t="s">
        <v>157</v>
      </c>
      <c r="B789" t="s">
        <v>2033</v>
      </c>
      <c r="C789" t="s">
        <v>2</v>
      </c>
      <c r="D789" t="s">
        <v>157</v>
      </c>
      <c r="E789" t="s">
        <v>2034</v>
      </c>
      <c r="F789" t="s">
        <v>1939</v>
      </c>
      <c r="G789" t="s">
        <v>1811</v>
      </c>
      <c r="H789" t="s">
        <v>1977</v>
      </c>
      <c r="I789" t="s">
        <v>1664</v>
      </c>
      <c r="J789" t="s">
        <v>1977</v>
      </c>
      <c r="K789" t="s">
        <v>1814</v>
      </c>
      <c r="L789" t="s">
        <v>1977</v>
      </c>
      <c r="M789" t="s">
        <v>1814</v>
      </c>
      <c r="N789" t="s">
        <v>1978</v>
      </c>
      <c r="O789" t="s">
        <v>1979</v>
      </c>
      <c r="P789" t="s">
        <v>1979</v>
      </c>
      <c r="Q789" t="s">
        <v>3094</v>
      </c>
      <c r="R789" t="s">
        <v>3098</v>
      </c>
      <c r="S789">
        <v>788</v>
      </c>
    </row>
    <row r="790" spans="1:19" x14ac:dyDescent="0.25">
      <c r="A790" t="s">
        <v>157</v>
      </c>
      <c r="B790" t="s">
        <v>2039</v>
      </c>
      <c r="C790" t="s">
        <v>2</v>
      </c>
      <c r="D790" t="s">
        <v>157</v>
      </c>
      <c r="E790" t="s">
        <v>2040</v>
      </c>
      <c r="F790" t="s">
        <v>1939</v>
      </c>
      <c r="G790" t="s">
        <v>1811</v>
      </c>
      <c r="H790" t="s">
        <v>1977</v>
      </c>
      <c r="I790" t="s">
        <v>1664</v>
      </c>
      <c r="J790" t="s">
        <v>1977</v>
      </c>
      <c r="K790" t="s">
        <v>1814</v>
      </c>
      <c r="L790" t="s">
        <v>1977</v>
      </c>
      <c r="M790" t="s">
        <v>1814</v>
      </c>
      <c r="N790" t="s">
        <v>1978</v>
      </c>
      <c r="O790" t="s">
        <v>1979</v>
      </c>
      <c r="P790" t="s">
        <v>1979</v>
      </c>
      <c r="Q790" t="s">
        <v>3094</v>
      </c>
      <c r="R790" t="s">
        <v>3099</v>
      </c>
      <c r="S790">
        <v>789</v>
      </c>
    </row>
    <row r="791" spans="1:19" x14ac:dyDescent="0.25">
      <c r="A791" t="s">
        <v>157</v>
      </c>
      <c r="B791" t="s">
        <v>2042</v>
      </c>
      <c r="C791" t="s">
        <v>2</v>
      </c>
      <c r="D791" t="s">
        <v>157</v>
      </c>
      <c r="E791" t="s">
        <v>2043</v>
      </c>
      <c r="F791" t="s">
        <v>1939</v>
      </c>
      <c r="G791" t="s">
        <v>1811</v>
      </c>
      <c r="H791" t="s">
        <v>1977</v>
      </c>
      <c r="I791" t="s">
        <v>1664</v>
      </c>
      <c r="J791" t="s">
        <v>1977</v>
      </c>
      <c r="K791" t="s">
        <v>1814</v>
      </c>
      <c r="L791" t="s">
        <v>1977</v>
      </c>
      <c r="M791" t="s">
        <v>1814</v>
      </c>
      <c r="N791" t="s">
        <v>1978</v>
      </c>
      <c r="O791" t="s">
        <v>1979</v>
      </c>
      <c r="P791" t="s">
        <v>1979</v>
      </c>
      <c r="Q791" t="s">
        <v>3094</v>
      </c>
      <c r="R791" t="s">
        <v>3100</v>
      </c>
      <c r="S791">
        <v>790</v>
      </c>
    </row>
    <row r="792" spans="1:19" x14ac:dyDescent="0.25">
      <c r="A792" t="s">
        <v>157</v>
      </c>
      <c r="B792" t="s">
        <v>2045</v>
      </c>
      <c r="C792" t="s">
        <v>2</v>
      </c>
      <c r="D792" t="s">
        <v>157</v>
      </c>
      <c r="E792" t="s">
        <v>2046</v>
      </c>
      <c r="F792" t="s">
        <v>1939</v>
      </c>
      <c r="G792" t="s">
        <v>1811</v>
      </c>
      <c r="H792" t="s">
        <v>1977</v>
      </c>
      <c r="I792" t="s">
        <v>1664</v>
      </c>
      <c r="J792" t="s">
        <v>1977</v>
      </c>
      <c r="K792" t="s">
        <v>1814</v>
      </c>
      <c r="L792" t="s">
        <v>1977</v>
      </c>
      <c r="M792" t="s">
        <v>1814</v>
      </c>
      <c r="N792" t="s">
        <v>1978</v>
      </c>
      <c r="O792" t="s">
        <v>1979</v>
      </c>
      <c r="P792" t="s">
        <v>1979</v>
      </c>
      <c r="Q792" t="s">
        <v>3094</v>
      </c>
      <c r="R792" t="s">
        <v>3101</v>
      </c>
      <c r="S792">
        <v>791</v>
      </c>
    </row>
    <row r="793" spans="1:19" x14ac:dyDescent="0.25">
      <c r="A793" t="s">
        <v>157</v>
      </c>
      <c r="B793" t="s">
        <v>2048</v>
      </c>
      <c r="C793" t="s">
        <v>2</v>
      </c>
      <c r="D793" t="s">
        <v>157</v>
      </c>
      <c r="E793" t="s">
        <v>2049</v>
      </c>
      <c r="F793" t="s">
        <v>1939</v>
      </c>
      <c r="G793" t="s">
        <v>1811</v>
      </c>
      <c r="H793" t="s">
        <v>1977</v>
      </c>
      <c r="I793" t="s">
        <v>1664</v>
      </c>
      <c r="J793" t="s">
        <v>1977</v>
      </c>
      <c r="K793" t="s">
        <v>1814</v>
      </c>
      <c r="L793" t="s">
        <v>1977</v>
      </c>
      <c r="M793" t="s">
        <v>1814</v>
      </c>
      <c r="N793" t="s">
        <v>1978</v>
      </c>
      <c r="O793" t="s">
        <v>1979</v>
      </c>
      <c r="P793" t="s">
        <v>1979</v>
      </c>
      <c r="Q793" t="s">
        <v>3094</v>
      </c>
      <c r="R793" t="s">
        <v>3102</v>
      </c>
      <c r="S793">
        <v>792</v>
      </c>
    </row>
    <row r="794" spans="1:19" x14ac:dyDescent="0.25">
      <c r="A794" t="s">
        <v>157</v>
      </c>
      <c r="B794" t="s">
        <v>2051</v>
      </c>
      <c r="C794" t="s">
        <v>2</v>
      </c>
      <c r="D794" t="s">
        <v>157</v>
      </c>
      <c r="E794" t="s">
        <v>2052</v>
      </c>
      <c r="F794" t="s">
        <v>1939</v>
      </c>
      <c r="G794" t="s">
        <v>1811</v>
      </c>
      <c r="H794" t="s">
        <v>1977</v>
      </c>
      <c r="I794" t="s">
        <v>1664</v>
      </c>
      <c r="J794" t="s">
        <v>1977</v>
      </c>
      <c r="K794" t="s">
        <v>1814</v>
      </c>
      <c r="L794" t="s">
        <v>1977</v>
      </c>
      <c r="M794" t="s">
        <v>1814</v>
      </c>
      <c r="N794" t="s">
        <v>1978</v>
      </c>
      <c r="O794" t="s">
        <v>1979</v>
      </c>
      <c r="P794" t="s">
        <v>1979</v>
      </c>
      <c r="Q794" t="s">
        <v>3094</v>
      </c>
      <c r="R794" t="s">
        <v>3103</v>
      </c>
      <c r="S794">
        <v>793</v>
      </c>
    </row>
    <row r="795" spans="1:19" x14ac:dyDescent="0.25">
      <c r="A795" t="s">
        <v>157</v>
      </c>
      <c r="B795" t="s">
        <v>2060</v>
      </c>
      <c r="C795" t="s">
        <v>2</v>
      </c>
      <c r="D795" t="s">
        <v>157</v>
      </c>
      <c r="E795" t="s">
        <v>2061</v>
      </c>
      <c r="F795" t="s">
        <v>1939</v>
      </c>
      <c r="G795" t="s">
        <v>1811</v>
      </c>
      <c r="H795" t="s">
        <v>1977</v>
      </c>
      <c r="I795" t="s">
        <v>1664</v>
      </c>
      <c r="J795" t="s">
        <v>1977</v>
      </c>
      <c r="K795" t="s">
        <v>1814</v>
      </c>
      <c r="L795" t="s">
        <v>1977</v>
      </c>
      <c r="M795" t="s">
        <v>1814</v>
      </c>
      <c r="N795" t="s">
        <v>1978</v>
      </c>
      <c r="O795" t="s">
        <v>1979</v>
      </c>
      <c r="P795" t="s">
        <v>1979</v>
      </c>
      <c r="Q795" t="s">
        <v>3094</v>
      </c>
      <c r="R795" t="s">
        <v>3104</v>
      </c>
      <c r="S795">
        <v>794</v>
      </c>
    </row>
    <row r="796" spans="1:19" x14ac:dyDescent="0.25">
      <c r="A796" t="s">
        <v>157</v>
      </c>
      <c r="B796" t="s">
        <v>2075</v>
      </c>
      <c r="C796" t="s">
        <v>2</v>
      </c>
      <c r="D796" t="s">
        <v>157</v>
      </c>
      <c r="E796" t="s">
        <v>3027</v>
      </c>
      <c r="F796" t="s">
        <v>1939</v>
      </c>
      <c r="G796" t="s">
        <v>1811</v>
      </c>
      <c r="H796" t="s">
        <v>1977</v>
      </c>
      <c r="I796" t="s">
        <v>1664</v>
      </c>
      <c r="J796" t="s">
        <v>1977</v>
      </c>
      <c r="K796" t="s">
        <v>1814</v>
      </c>
      <c r="L796" t="s">
        <v>1977</v>
      </c>
      <c r="M796" t="s">
        <v>1814</v>
      </c>
      <c r="N796" t="s">
        <v>1978</v>
      </c>
      <c r="O796" t="s">
        <v>1979</v>
      </c>
      <c r="P796" t="s">
        <v>1979</v>
      </c>
      <c r="Q796" t="s">
        <v>3094</v>
      </c>
      <c r="R796" t="s">
        <v>3105</v>
      </c>
      <c r="S796">
        <v>795</v>
      </c>
    </row>
    <row r="797" spans="1:19" x14ac:dyDescent="0.25">
      <c r="A797" t="s">
        <v>157</v>
      </c>
      <c r="B797" t="s">
        <v>2078</v>
      </c>
      <c r="C797" t="s">
        <v>2</v>
      </c>
      <c r="D797" t="s">
        <v>157</v>
      </c>
      <c r="E797" t="s">
        <v>2079</v>
      </c>
      <c r="F797" t="s">
        <v>1939</v>
      </c>
      <c r="G797" t="s">
        <v>1811</v>
      </c>
      <c r="H797" t="s">
        <v>1977</v>
      </c>
      <c r="I797" t="s">
        <v>1664</v>
      </c>
      <c r="J797" t="s">
        <v>1977</v>
      </c>
      <c r="K797" t="s">
        <v>1814</v>
      </c>
      <c r="L797" t="s">
        <v>1977</v>
      </c>
      <c r="M797" t="s">
        <v>1814</v>
      </c>
      <c r="N797" t="s">
        <v>1978</v>
      </c>
      <c r="O797" t="s">
        <v>1979</v>
      </c>
      <c r="P797" t="s">
        <v>1979</v>
      </c>
      <c r="Q797" t="s">
        <v>3094</v>
      </c>
      <c r="R797" t="s">
        <v>3106</v>
      </c>
      <c r="S797">
        <v>796</v>
      </c>
    </row>
    <row r="798" spans="1:19" x14ac:dyDescent="0.25">
      <c r="A798" t="s">
        <v>157</v>
      </c>
      <c r="B798" t="s">
        <v>2081</v>
      </c>
      <c r="C798" t="s">
        <v>2</v>
      </c>
      <c r="D798" t="s">
        <v>157</v>
      </c>
      <c r="E798" t="s">
        <v>2082</v>
      </c>
      <c r="F798" t="s">
        <v>1939</v>
      </c>
      <c r="G798" t="s">
        <v>1811</v>
      </c>
      <c r="H798" t="s">
        <v>1977</v>
      </c>
      <c r="I798" t="s">
        <v>1664</v>
      </c>
      <c r="J798" t="s">
        <v>1977</v>
      </c>
      <c r="K798" t="s">
        <v>1814</v>
      </c>
      <c r="L798" t="s">
        <v>1977</v>
      </c>
      <c r="M798" t="s">
        <v>1814</v>
      </c>
      <c r="N798" t="s">
        <v>1978</v>
      </c>
      <c r="O798" t="s">
        <v>1979</v>
      </c>
      <c r="P798" t="s">
        <v>1979</v>
      </c>
      <c r="Q798" t="s">
        <v>3094</v>
      </c>
      <c r="R798" t="s">
        <v>3107</v>
      </c>
      <c r="S798">
        <v>797</v>
      </c>
    </row>
    <row r="799" spans="1:19" x14ac:dyDescent="0.25">
      <c r="A799" t="s">
        <v>157</v>
      </c>
      <c r="B799" t="s">
        <v>2084</v>
      </c>
      <c r="C799" t="s">
        <v>2</v>
      </c>
      <c r="D799" t="s">
        <v>157</v>
      </c>
      <c r="E799" t="s">
        <v>2085</v>
      </c>
      <c r="F799" t="s">
        <v>1939</v>
      </c>
      <c r="G799" t="s">
        <v>1811</v>
      </c>
      <c r="H799" t="s">
        <v>1977</v>
      </c>
      <c r="I799" t="s">
        <v>1664</v>
      </c>
      <c r="J799" t="s">
        <v>1977</v>
      </c>
      <c r="K799" t="s">
        <v>1814</v>
      </c>
      <c r="L799" t="s">
        <v>1977</v>
      </c>
      <c r="M799" t="s">
        <v>1814</v>
      </c>
      <c r="N799" t="s">
        <v>1978</v>
      </c>
      <c r="O799" t="s">
        <v>1979</v>
      </c>
      <c r="P799" t="s">
        <v>1979</v>
      </c>
      <c r="Q799" t="s">
        <v>3094</v>
      </c>
      <c r="R799" t="s">
        <v>3108</v>
      </c>
      <c r="S799">
        <v>798</v>
      </c>
    </row>
    <row r="800" spans="1:19" x14ac:dyDescent="0.25">
      <c r="A800" t="s">
        <v>157</v>
      </c>
      <c r="B800" t="s">
        <v>2087</v>
      </c>
      <c r="C800" t="s">
        <v>2</v>
      </c>
      <c r="D800" t="s">
        <v>157</v>
      </c>
      <c r="E800" t="s">
        <v>2088</v>
      </c>
      <c r="F800" t="s">
        <v>1939</v>
      </c>
      <c r="G800" t="s">
        <v>1811</v>
      </c>
      <c r="H800" t="s">
        <v>1977</v>
      </c>
      <c r="I800" t="s">
        <v>1664</v>
      </c>
      <c r="J800" t="s">
        <v>1977</v>
      </c>
      <c r="K800" t="s">
        <v>1814</v>
      </c>
      <c r="L800" t="s">
        <v>1977</v>
      </c>
      <c r="M800" t="s">
        <v>1814</v>
      </c>
      <c r="N800" t="s">
        <v>1978</v>
      </c>
      <c r="O800" t="s">
        <v>1979</v>
      </c>
      <c r="P800" t="s">
        <v>1979</v>
      </c>
      <c r="Q800" t="s">
        <v>3094</v>
      </c>
      <c r="R800" t="s">
        <v>3109</v>
      </c>
      <c r="S800">
        <v>799</v>
      </c>
    </row>
    <row r="801" spans="1:19" x14ac:dyDescent="0.25">
      <c r="A801" t="s">
        <v>157</v>
      </c>
      <c r="B801" t="s">
        <v>2090</v>
      </c>
      <c r="C801" t="s">
        <v>2</v>
      </c>
      <c r="D801" t="s">
        <v>157</v>
      </c>
      <c r="E801" t="s">
        <v>2091</v>
      </c>
      <c r="F801" t="s">
        <v>1939</v>
      </c>
      <c r="G801" t="s">
        <v>1811</v>
      </c>
      <c r="H801" t="s">
        <v>1977</v>
      </c>
      <c r="I801" t="s">
        <v>1664</v>
      </c>
      <c r="J801" t="s">
        <v>1977</v>
      </c>
      <c r="K801" t="s">
        <v>1814</v>
      </c>
      <c r="L801" t="s">
        <v>1977</v>
      </c>
      <c r="M801" t="s">
        <v>1814</v>
      </c>
      <c r="N801" t="s">
        <v>1978</v>
      </c>
      <c r="O801" t="s">
        <v>1979</v>
      </c>
      <c r="P801" t="s">
        <v>1979</v>
      </c>
      <c r="Q801" t="s">
        <v>3094</v>
      </c>
      <c r="R801" t="s">
        <v>3110</v>
      </c>
      <c r="S801">
        <v>800</v>
      </c>
    </row>
    <row r="802" spans="1:19" x14ac:dyDescent="0.25">
      <c r="A802" t="s">
        <v>157</v>
      </c>
      <c r="B802" t="s">
        <v>2093</v>
      </c>
      <c r="C802" t="s">
        <v>2</v>
      </c>
      <c r="D802" t="s">
        <v>157</v>
      </c>
      <c r="E802" t="s">
        <v>2094</v>
      </c>
      <c r="F802" t="s">
        <v>1939</v>
      </c>
      <c r="G802" t="s">
        <v>1811</v>
      </c>
      <c r="H802" t="s">
        <v>1977</v>
      </c>
      <c r="I802" t="s">
        <v>1664</v>
      </c>
      <c r="J802" t="s">
        <v>1977</v>
      </c>
      <c r="K802" t="s">
        <v>1814</v>
      </c>
      <c r="L802" t="s">
        <v>1977</v>
      </c>
      <c r="M802" t="s">
        <v>1814</v>
      </c>
      <c r="N802" t="s">
        <v>1978</v>
      </c>
      <c r="O802" t="s">
        <v>1979</v>
      </c>
      <c r="P802" t="s">
        <v>1979</v>
      </c>
      <c r="Q802" t="s">
        <v>3094</v>
      </c>
      <c r="R802" t="s">
        <v>3111</v>
      </c>
      <c r="S802">
        <v>801</v>
      </c>
    </row>
    <row r="803" spans="1:19" x14ac:dyDescent="0.25">
      <c r="A803" t="s">
        <v>157</v>
      </c>
      <c r="B803" t="s">
        <v>2096</v>
      </c>
      <c r="C803" t="s">
        <v>2</v>
      </c>
      <c r="D803" t="s">
        <v>157</v>
      </c>
      <c r="E803" t="s">
        <v>2097</v>
      </c>
      <c r="F803" t="s">
        <v>1939</v>
      </c>
      <c r="G803" t="s">
        <v>1811</v>
      </c>
      <c r="H803" t="s">
        <v>1977</v>
      </c>
      <c r="I803" t="s">
        <v>1664</v>
      </c>
      <c r="J803" t="s">
        <v>1977</v>
      </c>
      <c r="K803" t="s">
        <v>1814</v>
      </c>
      <c r="L803" t="s">
        <v>1977</v>
      </c>
      <c r="M803" t="s">
        <v>1814</v>
      </c>
      <c r="N803" t="s">
        <v>1978</v>
      </c>
      <c r="O803" t="s">
        <v>1979</v>
      </c>
      <c r="P803" t="s">
        <v>1979</v>
      </c>
      <c r="Q803" t="s">
        <v>3094</v>
      </c>
      <c r="R803" t="s">
        <v>3112</v>
      </c>
      <c r="S803">
        <v>802</v>
      </c>
    </row>
    <row r="804" spans="1:19" x14ac:dyDescent="0.25">
      <c r="A804" t="s">
        <v>157</v>
      </c>
      <c r="B804" t="s">
        <v>2099</v>
      </c>
      <c r="C804" t="s">
        <v>2</v>
      </c>
      <c r="D804" t="s">
        <v>157</v>
      </c>
      <c r="E804" t="s">
        <v>2100</v>
      </c>
      <c r="F804" t="s">
        <v>1939</v>
      </c>
      <c r="G804" t="s">
        <v>1811</v>
      </c>
      <c r="H804" t="s">
        <v>1977</v>
      </c>
      <c r="I804" t="s">
        <v>1664</v>
      </c>
      <c r="J804" t="s">
        <v>1977</v>
      </c>
      <c r="K804" t="s">
        <v>1814</v>
      </c>
      <c r="L804" t="s">
        <v>1977</v>
      </c>
      <c r="M804" t="s">
        <v>1814</v>
      </c>
      <c r="N804" t="s">
        <v>1978</v>
      </c>
      <c r="O804" t="s">
        <v>1979</v>
      </c>
      <c r="P804" t="s">
        <v>1979</v>
      </c>
      <c r="Q804" t="s">
        <v>3094</v>
      </c>
      <c r="R804" t="s">
        <v>3113</v>
      </c>
      <c r="S804">
        <v>803</v>
      </c>
    </row>
    <row r="805" spans="1:19" x14ac:dyDescent="0.25">
      <c r="A805" t="s">
        <v>157</v>
      </c>
      <c r="B805" t="s">
        <v>152</v>
      </c>
      <c r="C805" t="s">
        <v>2</v>
      </c>
      <c r="D805" t="s">
        <v>157</v>
      </c>
      <c r="E805" t="s">
        <v>2226</v>
      </c>
      <c r="F805" t="s">
        <v>1939</v>
      </c>
      <c r="G805" t="s">
        <v>1811</v>
      </c>
      <c r="H805" t="s">
        <v>1977</v>
      </c>
      <c r="I805" t="s">
        <v>1664</v>
      </c>
      <c r="J805" t="s">
        <v>1977</v>
      </c>
      <c r="K805" t="s">
        <v>1814</v>
      </c>
      <c r="L805" t="s">
        <v>1977</v>
      </c>
      <c r="M805" t="s">
        <v>1814</v>
      </c>
      <c r="N805" t="s">
        <v>1978</v>
      </c>
      <c r="O805" t="s">
        <v>1979</v>
      </c>
      <c r="P805" t="s">
        <v>1979</v>
      </c>
      <c r="Q805" t="s">
        <v>3094</v>
      </c>
      <c r="R805" t="s">
        <v>3114</v>
      </c>
      <c r="S805">
        <v>804</v>
      </c>
    </row>
    <row r="806" spans="1:19" x14ac:dyDescent="0.25">
      <c r="A806" t="s">
        <v>157</v>
      </c>
      <c r="B806" t="s">
        <v>24</v>
      </c>
      <c r="C806" t="s">
        <v>2</v>
      </c>
      <c r="D806" t="s">
        <v>157</v>
      </c>
      <c r="E806" t="s">
        <v>2144</v>
      </c>
      <c r="F806" t="s">
        <v>1939</v>
      </c>
      <c r="G806" t="s">
        <v>1811</v>
      </c>
      <c r="H806" t="s">
        <v>1977</v>
      </c>
      <c r="I806" t="s">
        <v>1664</v>
      </c>
      <c r="J806" t="s">
        <v>1977</v>
      </c>
      <c r="K806" t="s">
        <v>1814</v>
      </c>
      <c r="L806" t="s">
        <v>1977</v>
      </c>
      <c r="M806" t="s">
        <v>1814</v>
      </c>
      <c r="N806" t="s">
        <v>1978</v>
      </c>
      <c r="O806" t="s">
        <v>1979</v>
      </c>
      <c r="P806" t="s">
        <v>1979</v>
      </c>
      <c r="Q806" t="s">
        <v>3094</v>
      </c>
      <c r="R806" t="s">
        <v>3115</v>
      </c>
      <c r="S806">
        <v>805</v>
      </c>
    </row>
    <row r="807" spans="1:19" x14ac:dyDescent="0.25">
      <c r="A807" t="s">
        <v>157</v>
      </c>
      <c r="B807" t="s">
        <v>26</v>
      </c>
      <c r="C807" t="s">
        <v>2</v>
      </c>
      <c r="D807" t="s">
        <v>157</v>
      </c>
      <c r="E807" t="s">
        <v>2148</v>
      </c>
      <c r="F807" t="s">
        <v>1939</v>
      </c>
      <c r="G807" t="s">
        <v>1811</v>
      </c>
      <c r="H807" t="s">
        <v>1977</v>
      </c>
      <c r="I807" t="s">
        <v>1664</v>
      </c>
      <c r="J807" t="s">
        <v>1977</v>
      </c>
      <c r="K807" t="s">
        <v>1814</v>
      </c>
      <c r="L807" t="s">
        <v>1977</v>
      </c>
      <c r="M807" t="s">
        <v>1814</v>
      </c>
      <c r="N807" t="s">
        <v>1978</v>
      </c>
      <c r="O807" t="s">
        <v>1979</v>
      </c>
      <c r="P807" t="s">
        <v>1979</v>
      </c>
      <c r="Q807" t="s">
        <v>3094</v>
      </c>
      <c r="R807" t="s">
        <v>3116</v>
      </c>
      <c r="S807">
        <v>806</v>
      </c>
    </row>
    <row r="808" spans="1:19" x14ac:dyDescent="0.25">
      <c r="A808" t="s">
        <v>157</v>
      </c>
      <c r="B808" t="s">
        <v>47</v>
      </c>
      <c r="C808" t="s">
        <v>2</v>
      </c>
      <c r="D808" t="s">
        <v>158</v>
      </c>
      <c r="E808" t="s">
        <v>2190</v>
      </c>
      <c r="F808" t="s">
        <v>1976</v>
      </c>
      <c r="G808" t="s">
        <v>1803</v>
      </c>
      <c r="H808" t="s">
        <v>1977</v>
      </c>
      <c r="I808" t="s">
        <v>1664</v>
      </c>
      <c r="J808" t="s">
        <v>1979</v>
      </c>
      <c r="K808" t="s">
        <v>1813</v>
      </c>
      <c r="L808" t="s">
        <v>1977</v>
      </c>
      <c r="M808" t="s">
        <v>1814</v>
      </c>
      <c r="N808" t="s">
        <v>1978</v>
      </c>
      <c r="O808" t="s">
        <v>1979</v>
      </c>
      <c r="P808" t="s">
        <v>0</v>
      </c>
      <c r="Q808" t="s">
        <v>3117</v>
      </c>
      <c r="R808" t="s">
        <v>3118</v>
      </c>
      <c r="S808">
        <v>807</v>
      </c>
    </row>
    <row r="809" spans="1:19" x14ac:dyDescent="0.25">
      <c r="A809" t="s">
        <v>157</v>
      </c>
      <c r="B809" t="s">
        <v>58</v>
      </c>
      <c r="C809" t="s">
        <v>2</v>
      </c>
      <c r="D809" t="s">
        <v>157</v>
      </c>
      <c r="E809" t="s">
        <v>2212</v>
      </c>
      <c r="F809" t="s">
        <v>1939</v>
      </c>
      <c r="G809" t="s">
        <v>1811</v>
      </c>
      <c r="H809" t="s">
        <v>1977</v>
      </c>
      <c r="I809" t="s">
        <v>1664</v>
      </c>
      <c r="J809" t="s">
        <v>1977</v>
      </c>
      <c r="K809" t="s">
        <v>1814</v>
      </c>
      <c r="L809" t="s">
        <v>1977</v>
      </c>
      <c r="M809" t="s">
        <v>1814</v>
      </c>
      <c r="N809" t="s">
        <v>1978</v>
      </c>
      <c r="O809" t="s">
        <v>1979</v>
      </c>
      <c r="P809" t="s">
        <v>1979</v>
      </c>
      <c r="Q809" t="s">
        <v>3094</v>
      </c>
      <c r="R809" t="s">
        <v>3119</v>
      </c>
      <c r="S809">
        <v>808</v>
      </c>
    </row>
    <row r="810" spans="1:19" x14ac:dyDescent="0.25">
      <c r="A810" t="s">
        <v>157</v>
      </c>
      <c r="B810" t="s">
        <v>68</v>
      </c>
      <c r="C810" t="s">
        <v>2</v>
      </c>
      <c r="D810" t="s">
        <v>157</v>
      </c>
      <c r="E810" t="s">
        <v>2232</v>
      </c>
      <c r="F810" t="s">
        <v>1939</v>
      </c>
      <c r="G810" t="s">
        <v>1811</v>
      </c>
      <c r="H810" t="s">
        <v>1977</v>
      </c>
      <c r="I810" t="s">
        <v>1664</v>
      </c>
      <c r="J810" t="s">
        <v>1977</v>
      </c>
      <c r="K810" t="s">
        <v>1814</v>
      </c>
      <c r="L810" t="s">
        <v>1977</v>
      </c>
      <c r="M810" t="s">
        <v>1814</v>
      </c>
      <c r="N810" t="s">
        <v>1978</v>
      </c>
      <c r="O810" t="s">
        <v>1979</v>
      </c>
      <c r="P810" t="s">
        <v>1979</v>
      </c>
      <c r="Q810" t="s">
        <v>3094</v>
      </c>
      <c r="R810" t="s">
        <v>3120</v>
      </c>
      <c r="S810">
        <v>809</v>
      </c>
    </row>
    <row r="811" spans="1:19" x14ac:dyDescent="0.25">
      <c r="A811" t="s">
        <v>159</v>
      </c>
      <c r="B811" t="s">
        <v>1991</v>
      </c>
      <c r="C811" t="s">
        <v>2</v>
      </c>
      <c r="D811" t="s">
        <v>159</v>
      </c>
      <c r="E811" t="s">
        <v>2257</v>
      </c>
      <c r="F811" t="s">
        <v>1939</v>
      </c>
      <c r="G811" t="s">
        <v>1811</v>
      </c>
      <c r="H811" t="s">
        <v>1977</v>
      </c>
      <c r="I811" t="s">
        <v>1664</v>
      </c>
      <c r="J811" t="s">
        <v>1977</v>
      </c>
      <c r="K811" t="s">
        <v>1814</v>
      </c>
      <c r="L811" t="s">
        <v>1977</v>
      </c>
      <c r="M811" t="s">
        <v>1814</v>
      </c>
      <c r="N811" t="s">
        <v>1978</v>
      </c>
      <c r="O811" t="s">
        <v>1979</v>
      </c>
      <c r="P811" t="s">
        <v>1979</v>
      </c>
      <c r="Q811" t="s">
        <v>3121</v>
      </c>
      <c r="R811" t="s">
        <v>3122</v>
      </c>
      <c r="S811">
        <v>810</v>
      </c>
    </row>
    <row r="812" spans="1:19" x14ac:dyDescent="0.25">
      <c r="A812" t="s">
        <v>159</v>
      </c>
      <c r="B812" t="s">
        <v>2000</v>
      </c>
      <c r="C812" t="s">
        <v>2</v>
      </c>
      <c r="D812" t="s">
        <v>159</v>
      </c>
      <c r="E812" t="s">
        <v>2001</v>
      </c>
      <c r="F812" t="s">
        <v>1939</v>
      </c>
      <c r="G812" t="s">
        <v>1811</v>
      </c>
      <c r="H812" t="s">
        <v>1977</v>
      </c>
      <c r="I812" t="s">
        <v>1664</v>
      </c>
      <c r="J812" t="s">
        <v>1977</v>
      </c>
      <c r="K812" t="s">
        <v>1814</v>
      </c>
      <c r="L812" t="s">
        <v>1977</v>
      </c>
      <c r="M812" t="s">
        <v>1814</v>
      </c>
      <c r="N812" t="s">
        <v>1978</v>
      </c>
      <c r="O812" t="s">
        <v>1979</v>
      </c>
      <c r="P812" t="s">
        <v>1979</v>
      </c>
      <c r="Q812" t="s">
        <v>3121</v>
      </c>
      <c r="R812" t="s">
        <v>3123</v>
      </c>
      <c r="S812">
        <v>811</v>
      </c>
    </row>
    <row r="813" spans="1:19" x14ac:dyDescent="0.25">
      <c r="A813" t="s">
        <v>159</v>
      </c>
      <c r="B813" t="s">
        <v>2018</v>
      </c>
      <c r="C813" t="s">
        <v>2</v>
      </c>
      <c r="D813" t="s">
        <v>159</v>
      </c>
      <c r="E813" t="s">
        <v>2019</v>
      </c>
      <c r="F813" t="s">
        <v>1939</v>
      </c>
      <c r="G813" t="s">
        <v>1811</v>
      </c>
      <c r="H813" t="s">
        <v>1977</v>
      </c>
      <c r="I813" t="s">
        <v>1664</v>
      </c>
      <c r="J813" t="s">
        <v>1977</v>
      </c>
      <c r="K813" t="s">
        <v>1814</v>
      </c>
      <c r="L813" t="s">
        <v>1977</v>
      </c>
      <c r="M813" t="s">
        <v>1814</v>
      </c>
      <c r="N813" t="s">
        <v>1978</v>
      </c>
      <c r="O813" t="s">
        <v>1979</v>
      </c>
      <c r="P813" t="s">
        <v>1979</v>
      </c>
      <c r="Q813" t="s">
        <v>3121</v>
      </c>
      <c r="R813" t="s">
        <v>3124</v>
      </c>
      <c r="S813">
        <v>812</v>
      </c>
    </row>
    <row r="814" spans="1:19" x14ac:dyDescent="0.25">
      <c r="A814" t="s">
        <v>159</v>
      </c>
      <c r="B814" t="s">
        <v>2033</v>
      </c>
      <c r="C814" t="s">
        <v>2</v>
      </c>
      <c r="D814" t="s">
        <v>159</v>
      </c>
      <c r="E814" t="s">
        <v>2034</v>
      </c>
      <c r="F814" t="s">
        <v>1939</v>
      </c>
      <c r="G814" t="s">
        <v>1811</v>
      </c>
      <c r="H814" t="s">
        <v>1977</v>
      </c>
      <c r="I814" t="s">
        <v>1664</v>
      </c>
      <c r="J814" t="s">
        <v>1977</v>
      </c>
      <c r="K814" t="s">
        <v>1814</v>
      </c>
      <c r="L814" t="s">
        <v>1977</v>
      </c>
      <c r="M814" t="s">
        <v>1814</v>
      </c>
      <c r="N814" t="s">
        <v>1978</v>
      </c>
      <c r="O814" t="s">
        <v>1979</v>
      </c>
      <c r="P814" t="s">
        <v>1979</v>
      </c>
      <c r="Q814" t="s">
        <v>3121</v>
      </c>
      <c r="R814" t="s">
        <v>3125</v>
      </c>
      <c r="S814">
        <v>813</v>
      </c>
    </row>
    <row r="815" spans="1:19" x14ac:dyDescent="0.25">
      <c r="A815" t="s">
        <v>159</v>
      </c>
      <c r="B815" t="s">
        <v>2039</v>
      </c>
      <c r="C815" t="s">
        <v>2</v>
      </c>
      <c r="D815" t="s">
        <v>159</v>
      </c>
      <c r="E815" t="s">
        <v>2040</v>
      </c>
      <c r="F815" t="s">
        <v>1939</v>
      </c>
      <c r="G815" t="s">
        <v>1811</v>
      </c>
      <c r="H815" t="s">
        <v>1977</v>
      </c>
      <c r="I815" t="s">
        <v>1664</v>
      </c>
      <c r="J815" t="s">
        <v>1977</v>
      </c>
      <c r="K815" t="s">
        <v>1814</v>
      </c>
      <c r="L815" t="s">
        <v>1977</v>
      </c>
      <c r="M815" t="s">
        <v>1814</v>
      </c>
      <c r="N815" t="s">
        <v>1978</v>
      </c>
      <c r="O815" t="s">
        <v>1979</v>
      </c>
      <c r="P815" t="s">
        <v>1979</v>
      </c>
      <c r="Q815" t="s">
        <v>3121</v>
      </c>
      <c r="R815" t="s">
        <v>3126</v>
      </c>
      <c r="S815">
        <v>814</v>
      </c>
    </row>
    <row r="816" spans="1:19" x14ac:dyDescent="0.25">
      <c r="A816" t="s">
        <v>159</v>
      </c>
      <c r="B816" t="s">
        <v>2042</v>
      </c>
      <c r="C816" t="s">
        <v>2</v>
      </c>
      <c r="D816" t="s">
        <v>159</v>
      </c>
      <c r="E816" t="s">
        <v>2043</v>
      </c>
      <c r="F816" t="s">
        <v>1939</v>
      </c>
      <c r="G816" t="s">
        <v>1811</v>
      </c>
      <c r="H816" t="s">
        <v>1977</v>
      </c>
      <c r="I816" t="s">
        <v>1664</v>
      </c>
      <c r="J816" t="s">
        <v>1977</v>
      </c>
      <c r="K816" t="s">
        <v>1814</v>
      </c>
      <c r="L816" t="s">
        <v>1977</v>
      </c>
      <c r="M816" t="s">
        <v>1814</v>
      </c>
      <c r="N816" t="s">
        <v>1978</v>
      </c>
      <c r="O816" t="s">
        <v>1979</v>
      </c>
      <c r="P816" t="s">
        <v>1979</v>
      </c>
      <c r="Q816" t="s">
        <v>3121</v>
      </c>
      <c r="R816" t="s">
        <v>3127</v>
      </c>
      <c r="S816">
        <v>815</v>
      </c>
    </row>
    <row r="817" spans="1:19" x14ac:dyDescent="0.25">
      <c r="A817" t="s">
        <v>159</v>
      </c>
      <c r="B817" t="s">
        <v>2045</v>
      </c>
      <c r="C817" t="s">
        <v>2</v>
      </c>
      <c r="D817" t="s">
        <v>159</v>
      </c>
      <c r="E817" t="s">
        <v>2046</v>
      </c>
      <c r="F817" t="s">
        <v>1939</v>
      </c>
      <c r="G817" t="s">
        <v>1811</v>
      </c>
      <c r="H817" t="s">
        <v>1977</v>
      </c>
      <c r="I817" t="s">
        <v>1664</v>
      </c>
      <c r="J817" t="s">
        <v>1977</v>
      </c>
      <c r="K817" t="s">
        <v>1814</v>
      </c>
      <c r="L817" t="s">
        <v>1977</v>
      </c>
      <c r="M817" t="s">
        <v>1814</v>
      </c>
      <c r="N817" t="s">
        <v>1978</v>
      </c>
      <c r="O817" t="s">
        <v>1979</v>
      </c>
      <c r="P817" t="s">
        <v>1979</v>
      </c>
      <c r="Q817" t="s">
        <v>3121</v>
      </c>
      <c r="R817" t="s">
        <v>3128</v>
      </c>
      <c r="S817">
        <v>816</v>
      </c>
    </row>
    <row r="818" spans="1:19" x14ac:dyDescent="0.25">
      <c r="A818" t="s">
        <v>159</v>
      </c>
      <c r="B818" t="s">
        <v>2048</v>
      </c>
      <c r="C818" t="s">
        <v>2</v>
      </c>
      <c r="D818" t="s">
        <v>159</v>
      </c>
      <c r="E818" t="s">
        <v>2049</v>
      </c>
      <c r="F818" t="s">
        <v>1939</v>
      </c>
      <c r="G818" t="s">
        <v>1811</v>
      </c>
      <c r="H818" t="s">
        <v>1977</v>
      </c>
      <c r="I818" t="s">
        <v>1664</v>
      </c>
      <c r="J818" t="s">
        <v>1977</v>
      </c>
      <c r="K818" t="s">
        <v>1814</v>
      </c>
      <c r="L818" t="s">
        <v>1977</v>
      </c>
      <c r="M818" t="s">
        <v>1814</v>
      </c>
      <c r="N818" t="s">
        <v>1978</v>
      </c>
      <c r="O818" t="s">
        <v>1979</v>
      </c>
      <c r="P818" t="s">
        <v>1979</v>
      </c>
      <c r="Q818" t="s">
        <v>3121</v>
      </c>
      <c r="R818" t="s">
        <v>3129</v>
      </c>
      <c r="S818">
        <v>817</v>
      </c>
    </row>
    <row r="819" spans="1:19" x14ac:dyDescent="0.25">
      <c r="A819" t="s">
        <v>159</v>
      </c>
      <c r="B819" t="s">
        <v>2051</v>
      </c>
      <c r="C819" t="s">
        <v>2</v>
      </c>
      <c r="D819" t="s">
        <v>159</v>
      </c>
      <c r="E819" t="s">
        <v>2052</v>
      </c>
      <c r="F819" t="s">
        <v>1939</v>
      </c>
      <c r="G819" t="s">
        <v>1811</v>
      </c>
      <c r="H819" t="s">
        <v>1977</v>
      </c>
      <c r="I819" t="s">
        <v>1664</v>
      </c>
      <c r="J819" t="s">
        <v>1977</v>
      </c>
      <c r="K819" t="s">
        <v>1814</v>
      </c>
      <c r="L819" t="s">
        <v>1977</v>
      </c>
      <c r="M819" t="s">
        <v>1814</v>
      </c>
      <c r="N819" t="s">
        <v>1978</v>
      </c>
      <c r="O819" t="s">
        <v>1979</v>
      </c>
      <c r="P819" t="s">
        <v>1979</v>
      </c>
      <c r="Q819" t="s">
        <v>3121</v>
      </c>
      <c r="R819" t="s">
        <v>3130</v>
      </c>
      <c r="S819">
        <v>818</v>
      </c>
    </row>
    <row r="820" spans="1:19" x14ac:dyDescent="0.25">
      <c r="A820" t="s">
        <v>159</v>
      </c>
      <c r="B820" t="s">
        <v>2060</v>
      </c>
      <c r="C820" t="s">
        <v>2</v>
      </c>
      <c r="D820" t="s">
        <v>159</v>
      </c>
      <c r="E820" t="s">
        <v>2061</v>
      </c>
      <c r="F820" t="s">
        <v>1939</v>
      </c>
      <c r="G820" t="s">
        <v>1811</v>
      </c>
      <c r="H820" t="s">
        <v>1977</v>
      </c>
      <c r="I820" t="s">
        <v>1664</v>
      </c>
      <c r="J820" t="s">
        <v>1977</v>
      </c>
      <c r="K820" t="s">
        <v>1814</v>
      </c>
      <c r="L820" t="s">
        <v>1977</v>
      </c>
      <c r="M820" t="s">
        <v>1814</v>
      </c>
      <c r="N820" t="s">
        <v>1978</v>
      </c>
      <c r="O820" t="s">
        <v>1979</v>
      </c>
      <c r="P820" t="s">
        <v>1979</v>
      </c>
      <c r="Q820" t="s">
        <v>3121</v>
      </c>
      <c r="R820" t="s">
        <v>3131</v>
      </c>
      <c r="S820">
        <v>819</v>
      </c>
    </row>
    <row r="821" spans="1:19" x14ac:dyDescent="0.25">
      <c r="A821" t="s">
        <v>159</v>
      </c>
      <c r="B821" t="s">
        <v>2075</v>
      </c>
      <c r="C821" t="s">
        <v>2</v>
      </c>
      <c r="D821" t="s">
        <v>159</v>
      </c>
      <c r="E821" t="s">
        <v>3027</v>
      </c>
      <c r="F821" t="s">
        <v>1939</v>
      </c>
      <c r="G821" t="s">
        <v>1811</v>
      </c>
      <c r="H821" t="s">
        <v>1977</v>
      </c>
      <c r="I821" t="s">
        <v>1664</v>
      </c>
      <c r="J821" t="s">
        <v>1977</v>
      </c>
      <c r="K821" t="s">
        <v>1814</v>
      </c>
      <c r="L821" t="s">
        <v>1977</v>
      </c>
      <c r="M821" t="s">
        <v>1814</v>
      </c>
      <c r="N821" t="s">
        <v>1978</v>
      </c>
      <c r="O821" t="s">
        <v>1979</v>
      </c>
      <c r="P821" t="s">
        <v>1979</v>
      </c>
      <c r="Q821" t="s">
        <v>3121</v>
      </c>
      <c r="R821" t="s">
        <v>3132</v>
      </c>
      <c r="S821">
        <v>820</v>
      </c>
    </row>
    <row r="822" spans="1:19" x14ac:dyDescent="0.25">
      <c r="A822" t="s">
        <v>159</v>
      </c>
      <c r="B822" t="s">
        <v>2078</v>
      </c>
      <c r="C822" t="s">
        <v>2</v>
      </c>
      <c r="D822" t="s">
        <v>159</v>
      </c>
      <c r="E822" t="s">
        <v>2079</v>
      </c>
      <c r="F822" t="s">
        <v>1939</v>
      </c>
      <c r="G822" t="s">
        <v>1811</v>
      </c>
      <c r="H822" t="s">
        <v>1977</v>
      </c>
      <c r="I822" t="s">
        <v>1664</v>
      </c>
      <c r="J822" t="s">
        <v>1977</v>
      </c>
      <c r="K822" t="s">
        <v>1814</v>
      </c>
      <c r="L822" t="s">
        <v>1977</v>
      </c>
      <c r="M822" t="s">
        <v>1814</v>
      </c>
      <c r="N822" t="s">
        <v>1978</v>
      </c>
      <c r="O822" t="s">
        <v>1979</v>
      </c>
      <c r="P822" t="s">
        <v>1979</v>
      </c>
      <c r="Q822" t="s">
        <v>3121</v>
      </c>
      <c r="R822" t="s">
        <v>3133</v>
      </c>
      <c r="S822">
        <v>821</v>
      </c>
    </row>
    <row r="823" spans="1:19" x14ac:dyDescent="0.25">
      <c r="A823" t="s">
        <v>159</v>
      </c>
      <c r="B823" t="s">
        <v>2081</v>
      </c>
      <c r="C823" t="s">
        <v>2</v>
      </c>
      <c r="D823" t="s">
        <v>159</v>
      </c>
      <c r="E823" t="s">
        <v>2082</v>
      </c>
      <c r="F823" t="s">
        <v>1939</v>
      </c>
      <c r="G823" t="s">
        <v>1811</v>
      </c>
      <c r="H823" t="s">
        <v>1977</v>
      </c>
      <c r="I823" t="s">
        <v>1664</v>
      </c>
      <c r="J823" t="s">
        <v>1977</v>
      </c>
      <c r="K823" t="s">
        <v>1814</v>
      </c>
      <c r="L823" t="s">
        <v>1977</v>
      </c>
      <c r="M823" t="s">
        <v>1814</v>
      </c>
      <c r="N823" t="s">
        <v>1978</v>
      </c>
      <c r="O823" t="s">
        <v>1979</v>
      </c>
      <c r="P823" t="s">
        <v>1979</v>
      </c>
      <c r="Q823" t="s">
        <v>3121</v>
      </c>
      <c r="R823" t="s">
        <v>3134</v>
      </c>
      <c r="S823">
        <v>822</v>
      </c>
    </row>
    <row r="824" spans="1:19" x14ac:dyDescent="0.25">
      <c r="A824" t="s">
        <v>159</v>
      </c>
      <c r="B824" t="s">
        <v>2084</v>
      </c>
      <c r="C824" t="s">
        <v>2</v>
      </c>
      <c r="D824" t="s">
        <v>159</v>
      </c>
      <c r="E824" t="s">
        <v>2085</v>
      </c>
      <c r="F824" t="s">
        <v>1939</v>
      </c>
      <c r="G824" t="s">
        <v>1811</v>
      </c>
      <c r="H824" t="s">
        <v>1977</v>
      </c>
      <c r="I824" t="s">
        <v>1664</v>
      </c>
      <c r="J824" t="s">
        <v>1977</v>
      </c>
      <c r="K824" t="s">
        <v>1814</v>
      </c>
      <c r="L824" t="s">
        <v>1977</v>
      </c>
      <c r="M824" t="s">
        <v>1814</v>
      </c>
      <c r="N824" t="s">
        <v>1978</v>
      </c>
      <c r="O824" t="s">
        <v>1979</v>
      </c>
      <c r="P824" t="s">
        <v>1979</v>
      </c>
      <c r="Q824" t="s">
        <v>3121</v>
      </c>
      <c r="R824" t="s">
        <v>3135</v>
      </c>
      <c r="S824">
        <v>823</v>
      </c>
    </row>
    <row r="825" spans="1:19" x14ac:dyDescent="0.25">
      <c r="A825" t="s">
        <v>159</v>
      </c>
      <c r="B825" t="s">
        <v>2087</v>
      </c>
      <c r="C825" t="s">
        <v>2</v>
      </c>
      <c r="D825" t="s">
        <v>159</v>
      </c>
      <c r="E825" t="s">
        <v>2088</v>
      </c>
      <c r="F825" t="s">
        <v>1939</v>
      </c>
      <c r="G825" t="s">
        <v>1811</v>
      </c>
      <c r="H825" t="s">
        <v>1977</v>
      </c>
      <c r="I825" t="s">
        <v>1664</v>
      </c>
      <c r="J825" t="s">
        <v>1977</v>
      </c>
      <c r="K825" t="s">
        <v>1814</v>
      </c>
      <c r="L825" t="s">
        <v>1977</v>
      </c>
      <c r="M825" t="s">
        <v>1814</v>
      </c>
      <c r="N825" t="s">
        <v>1978</v>
      </c>
      <c r="O825" t="s">
        <v>1979</v>
      </c>
      <c r="P825" t="s">
        <v>1979</v>
      </c>
      <c r="Q825" t="s">
        <v>3121</v>
      </c>
      <c r="R825" t="s">
        <v>3136</v>
      </c>
      <c r="S825">
        <v>824</v>
      </c>
    </row>
    <row r="826" spans="1:19" x14ac:dyDescent="0.25">
      <c r="A826" t="s">
        <v>159</v>
      </c>
      <c r="B826" t="s">
        <v>2090</v>
      </c>
      <c r="C826" t="s">
        <v>2</v>
      </c>
      <c r="D826" t="s">
        <v>159</v>
      </c>
      <c r="E826" t="s">
        <v>2091</v>
      </c>
      <c r="F826" t="s">
        <v>1939</v>
      </c>
      <c r="G826" t="s">
        <v>1811</v>
      </c>
      <c r="H826" t="s">
        <v>1977</v>
      </c>
      <c r="I826" t="s">
        <v>1664</v>
      </c>
      <c r="J826" t="s">
        <v>1977</v>
      </c>
      <c r="K826" t="s">
        <v>1814</v>
      </c>
      <c r="L826" t="s">
        <v>1977</v>
      </c>
      <c r="M826" t="s">
        <v>1814</v>
      </c>
      <c r="N826" t="s">
        <v>1978</v>
      </c>
      <c r="O826" t="s">
        <v>1979</v>
      </c>
      <c r="P826" t="s">
        <v>1979</v>
      </c>
      <c r="Q826" t="s">
        <v>3121</v>
      </c>
      <c r="R826" t="s">
        <v>3137</v>
      </c>
      <c r="S826">
        <v>825</v>
      </c>
    </row>
    <row r="827" spans="1:19" x14ac:dyDescent="0.25">
      <c r="A827" t="s">
        <v>159</v>
      </c>
      <c r="B827" t="s">
        <v>2093</v>
      </c>
      <c r="C827" t="s">
        <v>2</v>
      </c>
      <c r="D827" t="s">
        <v>159</v>
      </c>
      <c r="E827" t="s">
        <v>2094</v>
      </c>
      <c r="F827" t="s">
        <v>1939</v>
      </c>
      <c r="G827" t="s">
        <v>1811</v>
      </c>
      <c r="H827" t="s">
        <v>1977</v>
      </c>
      <c r="I827" t="s">
        <v>1664</v>
      </c>
      <c r="J827" t="s">
        <v>1977</v>
      </c>
      <c r="K827" t="s">
        <v>1814</v>
      </c>
      <c r="L827" t="s">
        <v>1977</v>
      </c>
      <c r="M827" t="s">
        <v>1814</v>
      </c>
      <c r="N827" t="s">
        <v>1978</v>
      </c>
      <c r="O827" t="s">
        <v>1979</v>
      </c>
      <c r="P827" t="s">
        <v>1979</v>
      </c>
      <c r="Q827" t="s">
        <v>3121</v>
      </c>
      <c r="R827" t="s">
        <v>3138</v>
      </c>
      <c r="S827">
        <v>826</v>
      </c>
    </row>
    <row r="828" spans="1:19" x14ac:dyDescent="0.25">
      <c r="A828" t="s">
        <v>159</v>
      </c>
      <c r="B828" t="s">
        <v>2096</v>
      </c>
      <c r="C828" t="s">
        <v>2</v>
      </c>
      <c r="D828" t="s">
        <v>159</v>
      </c>
      <c r="E828" t="s">
        <v>2097</v>
      </c>
      <c r="F828" t="s">
        <v>1939</v>
      </c>
      <c r="G828" t="s">
        <v>1811</v>
      </c>
      <c r="H828" t="s">
        <v>1977</v>
      </c>
      <c r="I828" t="s">
        <v>1664</v>
      </c>
      <c r="J828" t="s">
        <v>1977</v>
      </c>
      <c r="K828" t="s">
        <v>1814</v>
      </c>
      <c r="L828" t="s">
        <v>1977</v>
      </c>
      <c r="M828" t="s">
        <v>1814</v>
      </c>
      <c r="N828" t="s">
        <v>1978</v>
      </c>
      <c r="O828" t="s">
        <v>1979</v>
      </c>
      <c r="P828" t="s">
        <v>1979</v>
      </c>
      <c r="Q828" t="s">
        <v>3121</v>
      </c>
      <c r="R828" t="s">
        <v>3139</v>
      </c>
      <c r="S828">
        <v>827</v>
      </c>
    </row>
    <row r="829" spans="1:19" x14ac:dyDescent="0.25">
      <c r="A829" t="s">
        <v>159</v>
      </c>
      <c r="B829" t="s">
        <v>2099</v>
      </c>
      <c r="C829" t="s">
        <v>2</v>
      </c>
      <c r="D829" t="s">
        <v>159</v>
      </c>
      <c r="E829" t="s">
        <v>2100</v>
      </c>
      <c r="F829" t="s">
        <v>1939</v>
      </c>
      <c r="G829" t="s">
        <v>1811</v>
      </c>
      <c r="H829" t="s">
        <v>1977</v>
      </c>
      <c r="I829" t="s">
        <v>1664</v>
      </c>
      <c r="J829" t="s">
        <v>1977</v>
      </c>
      <c r="K829" t="s">
        <v>1814</v>
      </c>
      <c r="L829" t="s">
        <v>1977</v>
      </c>
      <c r="M829" t="s">
        <v>1814</v>
      </c>
      <c r="N829" t="s">
        <v>1978</v>
      </c>
      <c r="O829" t="s">
        <v>1979</v>
      </c>
      <c r="P829" t="s">
        <v>1979</v>
      </c>
      <c r="Q829" t="s">
        <v>3121</v>
      </c>
      <c r="R829" t="s">
        <v>3140</v>
      </c>
      <c r="S829">
        <v>828</v>
      </c>
    </row>
    <row r="830" spans="1:19" x14ac:dyDescent="0.25">
      <c r="A830" t="s">
        <v>159</v>
      </c>
      <c r="B830" t="s">
        <v>152</v>
      </c>
      <c r="C830" t="s">
        <v>2</v>
      </c>
      <c r="D830" t="s">
        <v>159</v>
      </c>
      <c r="E830" t="s">
        <v>2226</v>
      </c>
      <c r="F830" t="s">
        <v>1939</v>
      </c>
      <c r="G830" t="s">
        <v>1811</v>
      </c>
      <c r="H830" t="s">
        <v>1977</v>
      </c>
      <c r="I830" t="s">
        <v>1664</v>
      </c>
      <c r="J830" t="s">
        <v>1977</v>
      </c>
      <c r="K830" t="s">
        <v>1814</v>
      </c>
      <c r="L830" t="s">
        <v>1977</v>
      </c>
      <c r="M830" t="s">
        <v>1814</v>
      </c>
      <c r="N830" t="s">
        <v>1978</v>
      </c>
      <c r="O830" t="s">
        <v>1979</v>
      </c>
      <c r="P830" t="s">
        <v>1979</v>
      </c>
      <c r="Q830" t="s">
        <v>3121</v>
      </c>
      <c r="R830" t="s">
        <v>3141</v>
      </c>
      <c r="S830">
        <v>829</v>
      </c>
    </row>
    <row r="831" spans="1:19" x14ac:dyDescent="0.25">
      <c r="A831" t="s">
        <v>159</v>
      </c>
      <c r="B831" t="s">
        <v>24</v>
      </c>
      <c r="C831" t="s">
        <v>2</v>
      </c>
      <c r="D831" t="s">
        <v>159</v>
      </c>
      <c r="E831" t="s">
        <v>2144</v>
      </c>
      <c r="F831" t="s">
        <v>1939</v>
      </c>
      <c r="G831" t="s">
        <v>1811</v>
      </c>
      <c r="H831" t="s">
        <v>1977</v>
      </c>
      <c r="I831" t="s">
        <v>1664</v>
      </c>
      <c r="J831" t="s">
        <v>1977</v>
      </c>
      <c r="K831" t="s">
        <v>1814</v>
      </c>
      <c r="L831" t="s">
        <v>1977</v>
      </c>
      <c r="M831" t="s">
        <v>1814</v>
      </c>
      <c r="N831" t="s">
        <v>1978</v>
      </c>
      <c r="O831" t="s">
        <v>1979</v>
      </c>
      <c r="P831" t="s">
        <v>1979</v>
      </c>
      <c r="Q831" t="s">
        <v>3121</v>
      </c>
      <c r="R831" t="s">
        <v>3142</v>
      </c>
      <c r="S831">
        <v>830</v>
      </c>
    </row>
    <row r="832" spans="1:19" x14ac:dyDescent="0.25">
      <c r="A832" t="s">
        <v>159</v>
      </c>
      <c r="B832" t="s">
        <v>26</v>
      </c>
      <c r="C832" t="s">
        <v>2</v>
      </c>
      <c r="D832" t="s">
        <v>159</v>
      </c>
      <c r="E832" t="s">
        <v>2148</v>
      </c>
      <c r="F832" t="s">
        <v>1939</v>
      </c>
      <c r="G832" t="s">
        <v>1811</v>
      </c>
      <c r="H832" t="s">
        <v>1977</v>
      </c>
      <c r="I832" t="s">
        <v>1664</v>
      </c>
      <c r="J832" t="s">
        <v>1977</v>
      </c>
      <c r="K832" t="s">
        <v>1814</v>
      </c>
      <c r="L832" t="s">
        <v>1977</v>
      </c>
      <c r="M832" t="s">
        <v>1814</v>
      </c>
      <c r="N832" t="s">
        <v>1978</v>
      </c>
      <c r="O832" t="s">
        <v>1979</v>
      </c>
      <c r="P832" t="s">
        <v>1979</v>
      </c>
      <c r="Q832" t="s">
        <v>3121</v>
      </c>
      <c r="R832" t="s">
        <v>3143</v>
      </c>
      <c r="S832">
        <v>831</v>
      </c>
    </row>
    <row r="833" spans="1:19" x14ac:dyDescent="0.25">
      <c r="A833" t="s">
        <v>159</v>
      </c>
      <c r="B833" t="s">
        <v>58</v>
      </c>
      <c r="C833" t="s">
        <v>2</v>
      </c>
      <c r="D833" t="s">
        <v>159</v>
      </c>
      <c r="E833" t="s">
        <v>2212</v>
      </c>
      <c r="F833" t="s">
        <v>1939</v>
      </c>
      <c r="G833" t="s">
        <v>1811</v>
      </c>
      <c r="H833" t="s">
        <v>1977</v>
      </c>
      <c r="I833" t="s">
        <v>1664</v>
      </c>
      <c r="J833" t="s">
        <v>1977</v>
      </c>
      <c r="K833" t="s">
        <v>1814</v>
      </c>
      <c r="L833" t="s">
        <v>1977</v>
      </c>
      <c r="M833" t="s">
        <v>1814</v>
      </c>
      <c r="N833" t="s">
        <v>1978</v>
      </c>
      <c r="O833" t="s">
        <v>1979</v>
      </c>
      <c r="P833" t="s">
        <v>1979</v>
      </c>
      <c r="Q833" t="s">
        <v>3121</v>
      </c>
      <c r="R833" t="s">
        <v>3144</v>
      </c>
      <c r="S833">
        <v>832</v>
      </c>
    </row>
    <row r="834" spans="1:19" x14ac:dyDescent="0.25">
      <c r="A834" t="s">
        <v>159</v>
      </c>
      <c r="B834" t="s">
        <v>68</v>
      </c>
      <c r="C834" t="s">
        <v>2</v>
      </c>
      <c r="D834" t="s">
        <v>159</v>
      </c>
      <c r="E834" t="s">
        <v>2232</v>
      </c>
      <c r="F834" t="s">
        <v>1939</v>
      </c>
      <c r="G834" t="s">
        <v>1811</v>
      </c>
      <c r="H834" t="s">
        <v>1977</v>
      </c>
      <c r="I834" t="s">
        <v>1664</v>
      </c>
      <c r="J834" t="s">
        <v>1977</v>
      </c>
      <c r="K834" t="s">
        <v>1814</v>
      </c>
      <c r="L834" t="s">
        <v>1977</v>
      </c>
      <c r="M834" t="s">
        <v>1814</v>
      </c>
      <c r="N834" t="s">
        <v>1978</v>
      </c>
      <c r="O834" t="s">
        <v>1979</v>
      </c>
      <c r="P834" t="s">
        <v>1979</v>
      </c>
      <c r="Q834" t="s">
        <v>3121</v>
      </c>
      <c r="R834" t="s">
        <v>3145</v>
      </c>
      <c r="S834">
        <v>833</v>
      </c>
    </row>
    <row r="835" spans="1:19" x14ac:dyDescent="0.25">
      <c r="A835" t="s">
        <v>160</v>
      </c>
      <c r="B835" t="s">
        <v>1991</v>
      </c>
      <c r="C835" t="s">
        <v>2</v>
      </c>
      <c r="D835" t="s">
        <v>160</v>
      </c>
      <c r="E835" t="s">
        <v>2257</v>
      </c>
      <c r="F835" t="s">
        <v>1939</v>
      </c>
      <c r="G835" t="s">
        <v>1811</v>
      </c>
      <c r="H835" t="s">
        <v>1977</v>
      </c>
      <c r="I835" t="s">
        <v>1664</v>
      </c>
      <c r="J835" t="s">
        <v>1977</v>
      </c>
      <c r="K835" t="s">
        <v>1814</v>
      </c>
      <c r="L835" t="s">
        <v>1977</v>
      </c>
      <c r="M835" t="s">
        <v>1814</v>
      </c>
      <c r="N835" t="s">
        <v>1978</v>
      </c>
      <c r="O835" t="s">
        <v>1979</v>
      </c>
      <c r="P835" t="s">
        <v>1979</v>
      </c>
      <c r="Q835" t="s">
        <v>3146</v>
      </c>
      <c r="R835" t="s">
        <v>3147</v>
      </c>
      <c r="S835">
        <v>834</v>
      </c>
    </row>
    <row r="836" spans="1:19" x14ac:dyDescent="0.25">
      <c r="A836" t="s">
        <v>160</v>
      </c>
      <c r="B836" t="s">
        <v>2000</v>
      </c>
      <c r="C836" t="s">
        <v>2</v>
      </c>
      <c r="D836" t="s">
        <v>160</v>
      </c>
      <c r="E836" t="s">
        <v>2001</v>
      </c>
      <c r="F836" t="s">
        <v>1939</v>
      </c>
      <c r="G836" t="s">
        <v>1811</v>
      </c>
      <c r="H836" t="s">
        <v>1977</v>
      </c>
      <c r="I836" t="s">
        <v>1664</v>
      </c>
      <c r="J836" t="s">
        <v>1977</v>
      </c>
      <c r="K836" t="s">
        <v>1814</v>
      </c>
      <c r="L836" t="s">
        <v>1977</v>
      </c>
      <c r="M836" t="s">
        <v>1814</v>
      </c>
      <c r="N836" t="s">
        <v>1978</v>
      </c>
      <c r="O836" t="s">
        <v>1979</v>
      </c>
      <c r="P836" t="s">
        <v>1979</v>
      </c>
      <c r="Q836" t="s">
        <v>3146</v>
      </c>
      <c r="R836" t="s">
        <v>3148</v>
      </c>
      <c r="S836">
        <v>835</v>
      </c>
    </row>
    <row r="837" spans="1:19" x14ac:dyDescent="0.25">
      <c r="A837" t="s">
        <v>160</v>
      </c>
      <c r="B837" t="s">
        <v>2018</v>
      </c>
      <c r="C837" t="s">
        <v>2</v>
      </c>
      <c r="D837" t="s">
        <v>160</v>
      </c>
      <c r="E837" t="s">
        <v>2019</v>
      </c>
      <c r="F837" t="s">
        <v>1939</v>
      </c>
      <c r="G837" t="s">
        <v>1811</v>
      </c>
      <c r="H837" t="s">
        <v>1977</v>
      </c>
      <c r="I837" t="s">
        <v>1664</v>
      </c>
      <c r="J837" t="s">
        <v>1977</v>
      </c>
      <c r="K837" t="s">
        <v>1814</v>
      </c>
      <c r="L837" t="s">
        <v>1977</v>
      </c>
      <c r="M837" t="s">
        <v>1814</v>
      </c>
      <c r="N837" t="s">
        <v>1978</v>
      </c>
      <c r="O837" t="s">
        <v>1979</v>
      </c>
      <c r="P837" t="s">
        <v>1979</v>
      </c>
      <c r="Q837" t="s">
        <v>3146</v>
      </c>
      <c r="R837" t="s">
        <v>3149</v>
      </c>
      <c r="S837">
        <v>836</v>
      </c>
    </row>
    <row r="838" spans="1:19" x14ac:dyDescent="0.25">
      <c r="A838" t="s">
        <v>160</v>
      </c>
      <c r="B838" t="s">
        <v>2033</v>
      </c>
      <c r="C838" t="s">
        <v>2</v>
      </c>
      <c r="D838" t="s">
        <v>160</v>
      </c>
      <c r="E838" t="s">
        <v>2034</v>
      </c>
      <c r="F838" t="s">
        <v>1939</v>
      </c>
      <c r="G838" t="s">
        <v>1811</v>
      </c>
      <c r="H838" t="s">
        <v>1977</v>
      </c>
      <c r="I838" t="s">
        <v>1664</v>
      </c>
      <c r="J838" t="s">
        <v>1977</v>
      </c>
      <c r="K838" t="s">
        <v>1814</v>
      </c>
      <c r="L838" t="s">
        <v>1977</v>
      </c>
      <c r="M838" t="s">
        <v>1814</v>
      </c>
      <c r="N838" t="s">
        <v>1978</v>
      </c>
      <c r="O838" t="s">
        <v>1979</v>
      </c>
      <c r="P838" t="s">
        <v>1979</v>
      </c>
      <c r="Q838" t="s">
        <v>3146</v>
      </c>
      <c r="R838" t="s">
        <v>3150</v>
      </c>
      <c r="S838">
        <v>837</v>
      </c>
    </row>
    <row r="839" spans="1:19" x14ac:dyDescent="0.25">
      <c r="A839" t="s">
        <v>160</v>
      </c>
      <c r="B839" t="s">
        <v>2039</v>
      </c>
      <c r="C839" t="s">
        <v>2</v>
      </c>
      <c r="D839" t="s">
        <v>160</v>
      </c>
      <c r="E839" t="s">
        <v>2040</v>
      </c>
      <c r="F839" t="s">
        <v>1939</v>
      </c>
      <c r="G839" t="s">
        <v>1811</v>
      </c>
      <c r="H839" t="s">
        <v>1977</v>
      </c>
      <c r="I839" t="s">
        <v>1664</v>
      </c>
      <c r="J839" t="s">
        <v>1977</v>
      </c>
      <c r="K839" t="s">
        <v>1814</v>
      </c>
      <c r="L839" t="s">
        <v>1977</v>
      </c>
      <c r="M839" t="s">
        <v>1814</v>
      </c>
      <c r="N839" t="s">
        <v>1978</v>
      </c>
      <c r="O839" t="s">
        <v>1979</v>
      </c>
      <c r="P839" t="s">
        <v>1979</v>
      </c>
      <c r="Q839" t="s">
        <v>3146</v>
      </c>
      <c r="R839" t="s">
        <v>3151</v>
      </c>
      <c r="S839">
        <v>838</v>
      </c>
    </row>
    <row r="840" spans="1:19" x14ac:dyDescent="0.25">
      <c r="A840" t="s">
        <v>160</v>
      </c>
      <c r="B840" t="s">
        <v>2042</v>
      </c>
      <c r="C840" t="s">
        <v>2</v>
      </c>
      <c r="D840" t="s">
        <v>160</v>
      </c>
      <c r="E840" t="s">
        <v>2043</v>
      </c>
      <c r="F840" t="s">
        <v>1939</v>
      </c>
      <c r="G840" t="s">
        <v>1811</v>
      </c>
      <c r="H840" t="s">
        <v>1977</v>
      </c>
      <c r="I840" t="s">
        <v>1664</v>
      </c>
      <c r="J840" t="s">
        <v>1977</v>
      </c>
      <c r="K840" t="s">
        <v>1814</v>
      </c>
      <c r="L840" t="s">
        <v>1977</v>
      </c>
      <c r="M840" t="s">
        <v>1814</v>
      </c>
      <c r="N840" t="s">
        <v>1978</v>
      </c>
      <c r="O840" t="s">
        <v>1979</v>
      </c>
      <c r="P840" t="s">
        <v>1979</v>
      </c>
      <c r="Q840" t="s">
        <v>3146</v>
      </c>
      <c r="R840" t="s">
        <v>3152</v>
      </c>
      <c r="S840">
        <v>839</v>
      </c>
    </row>
    <row r="841" spans="1:19" x14ac:dyDescent="0.25">
      <c r="A841" t="s">
        <v>160</v>
      </c>
      <c r="B841" t="s">
        <v>2045</v>
      </c>
      <c r="C841" t="s">
        <v>2</v>
      </c>
      <c r="D841" t="s">
        <v>160</v>
      </c>
      <c r="E841" t="s">
        <v>2046</v>
      </c>
      <c r="F841" t="s">
        <v>1939</v>
      </c>
      <c r="G841" t="s">
        <v>1811</v>
      </c>
      <c r="H841" t="s">
        <v>1977</v>
      </c>
      <c r="I841" t="s">
        <v>1664</v>
      </c>
      <c r="J841" t="s">
        <v>1977</v>
      </c>
      <c r="K841" t="s">
        <v>1814</v>
      </c>
      <c r="L841" t="s">
        <v>1977</v>
      </c>
      <c r="M841" t="s">
        <v>1814</v>
      </c>
      <c r="N841" t="s">
        <v>1978</v>
      </c>
      <c r="O841" t="s">
        <v>1979</v>
      </c>
      <c r="P841" t="s">
        <v>1979</v>
      </c>
      <c r="Q841" t="s">
        <v>3146</v>
      </c>
      <c r="R841" t="s">
        <v>3153</v>
      </c>
      <c r="S841">
        <v>840</v>
      </c>
    </row>
    <row r="842" spans="1:19" x14ac:dyDescent="0.25">
      <c r="A842" t="s">
        <v>160</v>
      </c>
      <c r="B842" t="s">
        <v>2048</v>
      </c>
      <c r="C842" t="s">
        <v>2</v>
      </c>
      <c r="D842" t="s">
        <v>160</v>
      </c>
      <c r="E842" t="s">
        <v>2049</v>
      </c>
      <c r="F842" t="s">
        <v>1939</v>
      </c>
      <c r="G842" t="s">
        <v>1811</v>
      </c>
      <c r="H842" t="s">
        <v>1977</v>
      </c>
      <c r="I842" t="s">
        <v>1664</v>
      </c>
      <c r="J842" t="s">
        <v>1977</v>
      </c>
      <c r="K842" t="s">
        <v>1814</v>
      </c>
      <c r="L842" t="s">
        <v>1977</v>
      </c>
      <c r="M842" t="s">
        <v>1814</v>
      </c>
      <c r="N842" t="s">
        <v>1978</v>
      </c>
      <c r="O842" t="s">
        <v>1979</v>
      </c>
      <c r="P842" t="s">
        <v>1979</v>
      </c>
      <c r="Q842" t="s">
        <v>3146</v>
      </c>
      <c r="R842" t="s">
        <v>3154</v>
      </c>
      <c r="S842">
        <v>841</v>
      </c>
    </row>
    <row r="843" spans="1:19" x14ac:dyDescent="0.25">
      <c r="A843" t="s">
        <v>160</v>
      </c>
      <c r="B843" t="s">
        <v>2051</v>
      </c>
      <c r="C843" t="s">
        <v>2</v>
      </c>
      <c r="D843" t="s">
        <v>160</v>
      </c>
      <c r="E843" t="s">
        <v>2052</v>
      </c>
      <c r="F843" t="s">
        <v>1939</v>
      </c>
      <c r="G843" t="s">
        <v>1811</v>
      </c>
      <c r="H843" t="s">
        <v>1977</v>
      </c>
      <c r="I843" t="s">
        <v>1664</v>
      </c>
      <c r="J843" t="s">
        <v>1977</v>
      </c>
      <c r="K843" t="s">
        <v>1814</v>
      </c>
      <c r="L843" t="s">
        <v>1977</v>
      </c>
      <c r="M843" t="s">
        <v>1814</v>
      </c>
      <c r="N843" t="s">
        <v>1978</v>
      </c>
      <c r="O843" t="s">
        <v>1979</v>
      </c>
      <c r="P843" t="s">
        <v>1979</v>
      </c>
      <c r="Q843" t="s">
        <v>3146</v>
      </c>
      <c r="R843" t="s">
        <v>3155</v>
      </c>
      <c r="S843">
        <v>842</v>
      </c>
    </row>
    <row r="844" spans="1:19" x14ac:dyDescent="0.25">
      <c r="A844" t="s">
        <v>160</v>
      </c>
      <c r="B844" t="s">
        <v>2060</v>
      </c>
      <c r="C844" t="s">
        <v>2</v>
      </c>
      <c r="D844" t="s">
        <v>160</v>
      </c>
      <c r="E844" t="s">
        <v>2061</v>
      </c>
      <c r="F844" t="s">
        <v>1939</v>
      </c>
      <c r="G844" t="s">
        <v>1811</v>
      </c>
      <c r="H844" t="s">
        <v>1977</v>
      </c>
      <c r="I844" t="s">
        <v>1664</v>
      </c>
      <c r="J844" t="s">
        <v>1977</v>
      </c>
      <c r="K844" t="s">
        <v>1814</v>
      </c>
      <c r="L844" t="s">
        <v>1977</v>
      </c>
      <c r="M844" t="s">
        <v>1814</v>
      </c>
      <c r="N844" t="s">
        <v>1978</v>
      </c>
      <c r="O844" t="s">
        <v>1979</v>
      </c>
      <c r="P844" t="s">
        <v>1979</v>
      </c>
      <c r="Q844" t="s">
        <v>3146</v>
      </c>
      <c r="R844" t="s">
        <v>3156</v>
      </c>
      <c r="S844">
        <v>843</v>
      </c>
    </row>
    <row r="845" spans="1:19" x14ac:dyDescent="0.25">
      <c r="A845" t="s">
        <v>160</v>
      </c>
      <c r="B845" t="s">
        <v>2075</v>
      </c>
      <c r="C845" t="s">
        <v>2</v>
      </c>
      <c r="D845" t="s">
        <v>160</v>
      </c>
      <c r="E845" t="s">
        <v>3027</v>
      </c>
      <c r="F845" t="s">
        <v>1939</v>
      </c>
      <c r="G845" t="s">
        <v>1811</v>
      </c>
      <c r="H845" t="s">
        <v>1977</v>
      </c>
      <c r="I845" t="s">
        <v>1664</v>
      </c>
      <c r="J845" t="s">
        <v>1977</v>
      </c>
      <c r="K845" t="s">
        <v>1814</v>
      </c>
      <c r="L845" t="s">
        <v>1977</v>
      </c>
      <c r="M845" t="s">
        <v>1814</v>
      </c>
      <c r="N845" t="s">
        <v>1978</v>
      </c>
      <c r="O845" t="s">
        <v>1979</v>
      </c>
      <c r="P845" t="s">
        <v>1979</v>
      </c>
      <c r="Q845" t="s">
        <v>3146</v>
      </c>
      <c r="R845" t="s">
        <v>3157</v>
      </c>
      <c r="S845">
        <v>844</v>
      </c>
    </row>
    <row r="846" spans="1:19" x14ac:dyDescent="0.25">
      <c r="A846" t="s">
        <v>160</v>
      </c>
      <c r="B846" t="s">
        <v>2078</v>
      </c>
      <c r="C846" t="s">
        <v>2</v>
      </c>
      <c r="D846" t="s">
        <v>160</v>
      </c>
      <c r="E846" t="s">
        <v>2079</v>
      </c>
      <c r="F846" t="s">
        <v>1939</v>
      </c>
      <c r="G846" t="s">
        <v>1811</v>
      </c>
      <c r="H846" t="s">
        <v>1977</v>
      </c>
      <c r="I846" t="s">
        <v>1664</v>
      </c>
      <c r="J846" t="s">
        <v>1977</v>
      </c>
      <c r="K846" t="s">
        <v>1814</v>
      </c>
      <c r="L846" t="s">
        <v>1977</v>
      </c>
      <c r="M846" t="s">
        <v>1814</v>
      </c>
      <c r="N846" t="s">
        <v>1978</v>
      </c>
      <c r="O846" t="s">
        <v>1979</v>
      </c>
      <c r="P846" t="s">
        <v>1979</v>
      </c>
      <c r="Q846" t="s">
        <v>3146</v>
      </c>
      <c r="R846" t="s">
        <v>3158</v>
      </c>
      <c r="S846">
        <v>845</v>
      </c>
    </row>
    <row r="847" spans="1:19" x14ac:dyDescent="0.25">
      <c r="A847" t="s">
        <v>160</v>
      </c>
      <c r="B847" t="s">
        <v>2081</v>
      </c>
      <c r="C847" t="s">
        <v>2</v>
      </c>
      <c r="D847" t="s">
        <v>160</v>
      </c>
      <c r="E847" t="s">
        <v>2082</v>
      </c>
      <c r="F847" t="s">
        <v>1939</v>
      </c>
      <c r="G847" t="s">
        <v>1811</v>
      </c>
      <c r="H847" t="s">
        <v>1977</v>
      </c>
      <c r="I847" t="s">
        <v>1664</v>
      </c>
      <c r="J847" t="s">
        <v>1977</v>
      </c>
      <c r="K847" t="s">
        <v>1814</v>
      </c>
      <c r="L847" t="s">
        <v>1977</v>
      </c>
      <c r="M847" t="s">
        <v>1814</v>
      </c>
      <c r="N847" t="s">
        <v>1978</v>
      </c>
      <c r="O847" t="s">
        <v>1979</v>
      </c>
      <c r="P847" t="s">
        <v>1979</v>
      </c>
      <c r="Q847" t="s">
        <v>3146</v>
      </c>
      <c r="R847" t="s">
        <v>3159</v>
      </c>
      <c r="S847">
        <v>846</v>
      </c>
    </row>
    <row r="848" spans="1:19" x14ac:dyDescent="0.25">
      <c r="A848" t="s">
        <v>160</v>
      </c>
      <c r="B848" t="s">
        <v>2084</v>
      </c>
      <c r="C848" t="s">
        <v>2</v>
      </c>
      <c r="D848" t="s">
        <v>160</v>
      </c>
      <c r="E848" t="s">
        <v>2085</v>
      </c>
      <c r="F848" t="s">
        <v>1939</v>
      </c>
      <c r="G848" t="s">
        <v>1811</v>
      </c>
      <c r="H848" t="s">
        <v>1977</v>
      </c>
      <c r="I848" t="s">
        <v>1664</v>
      </c>
      <c r="J848" t="s">
        <v>1977</v>
      </c>
      <c r="K848" t="s">
        <v>1814</v>
      </c>
      <c r="L848" t="s">
        <v>1977</v>
      </c>
      <c r="M848" t="s">
        <v>1814</v>
      </c>
      <c r="N848" t="s">
        <v>1978</v>
      </c>
      <c r="O848" t="s">
        <v>1979</v>
      </c>
      <c r="P848" t="s">
        <v>1979</v>
      </c>
      <c r="Q848" t="s">
        <v>3146</v>
      </c>
      <c r="R848" t="s">
        <v>3160</v>
      </c>
      <c r="S848">
        <v>847</v>
      </c>
    </row>
    <row r="849" spans="1:19" x14ac:dyDescent="0.25">
      <c r="A849" t="s">
        <v>160</v>
      </c>
      <c r="B849" t="s">
        <v>2087</v>
      </c>
      <c r="C849" t="s">
        <v>2</v>
      </c>
      <c r="D849" t="s">
        <v>160</v>
      </c>
      <c r="E849" t="s">
        <v>2088</v>
      </c>
      <c r="F849" t="s">
        <v>1939</v>
      </c>
      <c r="G849" t="s">
        <v>1811</v>
      </c>
      <c r="H849" t="s">
        <v>1977</v>
      </c>
      <c r="I849" t="s">
        <v>1664</v>
      </c>
      <c r="J849" t="s">
        <v>1977</v>
      </c>
      <c r="K849" t="s">
        <v>1814</v>
      </c>
      <c r="L849" t="s">
        <v>1977</v>
      </c>
      <c r="M849" t="s">
        <v>1814</v>
      </c>
      <c r="N849" t="s">
        <v>1978</v>
      </c>
      <c r="O849" t="s">
        <v>1979</v>
      </c>
      <c r="P849" t="s">
        <v>1979</v>
      </c>
      <c r="Q849" t="s">
        <v>3146</v>
      </c>
      <c r="R849" t="s">
        <v>3161</v>
      </c>
      <c r="S849">
        <v>848</v>
      </c>
    </row>
    <row r="850" spans="1:19" x14ac:dyDescent="0.25">
      <c r="A850" t="s">
        <v>160</v>
      </c>
      <c r="B850" t="s">
        <v>2090</v>
      </c>
      <c r="C850" t="s">
        <v>2</v>
      </c>
      <c r="D850" t="s">
        <v>160</v>
      </c>
      <c r="E850" t="s">
        <v>2091</v>
      </c>
      <c r="F850" t="s">
        <v>1939</v>
      </c>
      <c r="G850" t="s">
        <v>1811</v>
      </c>
      <c r="H850" t="s">
        <v>1977</v>
      </c>
      <c r="I850" t="s">
        <v>1664</v>
      </c>
      <c r="J850" t="s">
        <v>1977</v>
      </c>
      <c r="K850" t="s">
        <v>1814</v>
      </c>
      <c r="L850" t="s">
        <v>1977</v>
      </c>
      <c r="M850" t="s">
        <v>1814</v>
      </c>
      <c r="N850" t="s">
        <v>1978</v>
      </c>
      <c r="O850" t="s">
        <v>1979</v>
      </c>
      <c r="P850" t="s">
        <v>1979</v>
      </c>
      <c r="Q850" t="s">
        <v>3146</v>
      </c>
      <c r="R850" t="s">
        <v>3162</v>
      </c>
      <c r="S850">
        <v>849</v>
      </c>
    </row>
    <row r="851" spans="1:19" x14ac:dyDescent="0.25">
      <c r="A851" t="s">
        <v>160</v>
      </c>
      <c r="B851" t="s">
        <v>2093</v>
      </c>
      <c r="C851" t="s">
        <v>2</v>
      </c>
      <c r="D851" t="s">
        <v>160</v>
      </c>
      <c r="E851" t="s">
        <v>2094</v>
      </c>
      <c r="F851" t="s">
        <v>1939</v>
      </c>
      <c r="G851" t="s">
        <v>1811</v>
      </c>
      <c r="H851" t="s">
        <v>1977</v>
      </c>
      <c r="I851" t="s">
        <v>1664</v>
      </c>
      <c r="J851" t="s">
        <v>1977</v>
      </c>
      <c r="K851" t="s">
        <v>1814</v>
      </c>
      <c r="L851" t="s">
        <v>1977</v>
      </c>
      <c r="M851" t="s">
        <v>1814</v>
      </c>
      <c r="N851" t="s">
        <v>1978</v>
      </c>
      <c r="O851" t="s">
        <v>1979</v>
      </c>
      <c r="P851" t="s">
        <v>1979</v>
      </c>
      <c r="Q851" t="s">
        <v>3146</v>
      </c>
      <c r="R851" t="s">
        <v>3163</v>
      </c>
      <c r="S851">
        <v>850</v>
      </c>
    </row>
    <row r="852" spans="1:19" x14ac:dyDescent="0.25">
      <c r="A852" t="s">
        <v>160</v>
      </c>
      <c r="B852" t="s">
        <v>2096</v>
      </c>
      <c r="C852" t="s">
        <v>2</v>
      </c>
      <c r="D852" t="s">
        <v>160</v>
      </c>
      <c r="E852" t="s">
        <v>2097</v>
      </c>
      <c r="F852" t="s">
        <v>1939</v>
      </c>
      <c r="G852" t="s">
        <v>1811</v>
      </c>
      <c r="H852" t="s">
        <v>1977</v>
      </c>
      <c r="I852" t="s">
        <v>1664</v>
      </c>
      <c r="J852" t="s">
        <v>1977</v>
      </c>
      <c r="K852" t="s">
        <v>1814</v>
      </c>
      <c r="L852" t="s">
        <v>1977</v>
      </c>
      <c r="M852" t="s">
        <v>1814</v>
      </c>
      <c r="N852" t="s">
        <v>1978</v>
      </c>
      <c r="O852" t="s">
        <v>1979</v>
      </c>
      <c r="P852" t="s">
        <v>1979</v>
      </c>
      <c r="Q852" t="s">
        <v>3146</v>
      </c>
      <c r="R852" t="s">
        <v>3164</v>
      </c>
      <c r="S852">
        <v>851</v>
      </c>
    </row>
    <row r="853" spans="1:19" x14ac:dyDescent="0.25">
      <c r="A853" t="s">
        <v>160</v>
      </c>
      <c r="B853" t="s">
        <v>2099</v>
      </c>
      <c r="C853" t="s">
        <v>2</v>
      </c>
      <c r="D853" t="s">
        <v>160</v>
      </c>
      <c r="E853" t="s">
        <v>2100</v>
      </c>
      <c r="F853" t="s">
        <v>1939</v>
      </c>
      <c r="G853" t="s">
        <v>1811</v>
      </c>
      <c r="H853" t="s">
        <v>1977</v>
      </c>
      <c r="I853" t="s">
        <v>1664</v>
      </c>
      <c r="J853" t="s">
        <v>1977</v>
      </c>
      <c r="K853" t="s">
        <v>1814</v>
      </c>
      <c r="L853" t="s">
        <v>1977</v>
      </c>
      <c r="M853" t="s">
        <v>1814</v>
      </c>
      <c r="N853" t="s">
        <v>1978</v>
      </c>
      <c r="O853" t="s">
        <v>1979</v>
      </c>
      <c r="P853" t="s">
        <v>1979</v>
      </c>
      <c r="Q853" t="s">
        <v>3146</v>
      </c>
      <c r="R853" t="s">
        <v>3165</v>
      </c>
      <c r="S853">
        <v>852</v>
      </c>
    </row>
    <row r="854" spans="1:19" x14ac:dyDescent="0.25">
      <c r="A854" t="s">
        <v>160</v>
      </c>
      <c r="B854" t="s">
        <v>152</v>
      </c>
      <c r="C854" t="s">
        <v>2</v>
      </c>
      <c r="D854" t="s">
        <v>160</v>
      </c>
      <c r="E854" t="s">
        <v>2226</v>
      </c>
      <c r="F854" t="s">
        <v>1939</v>
      </c>
      <c r="G854" t="s">
        <v>1811</v>
      </c>
      <c r="H854" t="s">
        <v>1977</v>
      </c>
      <c r="I854" t="s">
        <v>1664</v>
      </c>
      <c r="J854" t="s">
        <v>1977</v>
      </c>
      <c r="K854" t="s">
        <v>1814</v>
      </c>
      <c r="L854" t="s">
        <v>1977</v>
      </c>
      <c r="M854" t="s">
        <v>1814</v>
      </c>
      <c r="N854" t="s">
        <v>1978</v>
      </c>
      <c r="O854" t="s">
        <v>1979</v>
      </c>
      <c r="P854" t="s">
        <v>1979</v>
      </c>
      <c r="Q854" t="s">
        <v>3146</v>
      </c>
      <c r="R854" t="s">
        <v>3166</v>
      </c>
      <c r="S854">
        <v>853</v>
      </c>
    </row>
    <row r="855" spans="1:19" x14ac:dyDescent="0.25">
      <c r="A855" t="s">
        <v>160</v>
      </c>
      <c r="B855" t="s">
        <v>24</v>
      </c>
      <c r="C855" t="s">
        <v>2</v>
      </c>
      <c r="D855" t="s">
        <v>160</v>
      </c>
      <c r="E855" t="s">
        <v>2144</v>
      </c>
      <c r="F855" t="s">
        <v>1939</v>
      </c>
      <c r="G855" t="s">
        <v>1811</v>
      </c>
      <c r="H855" t="s">
        <v>1977</v>
      </c>
      <c r="I855" t="s">
        <v>1664</v>
      </c>
      <c r="J855" t="s">
        <v>1977</v>
      </c>
      <c r="K855" t="s">
        <v>1814</v>
      </c>
      <c r="L855" t="s">
        <v>1977</v>
      </c>
      <c r="M855" t="s">
        <v>1814</v>
      </c>
      <c r="N855" t="s">
        <v>1978</v>
      </c>
      <c r="O855" t="s">
        <v>1979</v>
      </c>
      <c r="P855" t="s">
        <v>1979</v>
      </c>
      <c r="Q855" t="s">
        <v>3146</v>
      </c>
      <c r="R855" t="s">
        <v>3167</v>
      </c>
      <c r="S855">
        <v>854</v>
      </c>
    </row>
    <row r="856" spans="1:19" x14ac:dyDescent="0.25">
      <c r="A856" t="s">
        <v>160</v>
      </c>
      <c r="B856" t="s">
        <v>26</v>
      </c>
      <c r="C856" t="s">
        <v>2</v>
      </c>
      <c r="D856" t="s">
        <v>160</v>
      </c>
      <c r="E856" t="s">
        <v>2148</v>
      </c>
      <c r="F856" t="s">
        <v>1939</v>
      </c>
      <c r="G856" t="s">
        <v>1811</v>
      </c>
      <c r="H856" t="s">
        <v>1977</v>
      </c>
      <c r="I856" t="s">
        <v>1664</v>
      </c>
      <c r="J856" t="s">
        <v>1977</v>
      </c>
      <c r="K856" t="s">
        <v>1814</v>
      </c>
      <c r="L856" t="s">
        <v>1977</v>
      </c>
      <c r="M856" t="s">
        <v>1814</v>
      </c>
      <c r="N856" t="s">
        <v>1978</v>
      </c>
      <c r="O856" t="s">
        <v>1979</v>
      </c>
      <c r="P856" t="s">
        <v>1979</v>
      </c>
      <c r="Q856" t="s">
        <v>3146</v>
      </c>
      <c r="R856" t="s">
        <v>3168</v>
      </c>
      <c r="S856">
        <v>855</v>
      </c>
    </row>
    <row r="857" spans="1:19" x14ac:dyDescent="0.25">
      <c r="A857" t="s">
        <v>160</v>
      </c>
      <c r="B857" t="s">
        <v>47</v>
      </c>
      <c r="C857" t="s">
        <v>2</v>
      </c>
      <c r="D857" t="s">
        <v>161</v>
      </c>
      <c r="E857" t="s">
        <v>2190</v>
      </c>
      <c r="F857" t="s">
        <v>1976</v>
      </c>
      <c r="G857" t="s">
        <v>1803</v>
      </c>
      <c r="H857" t="s">
        <v>1977</v>
      </c>
      <c r="I857" t="s">
        <v>1664</v>
      </c>
      <c r="J857" t="s">
        <v>1979</v>
      </c>
      <c r="K857" t="s">
        <v>1813</v>
      </c>
      <c r="L857" t="s">
        <v>1977</v>
      </c>
      <c r="M857" t="s">
        <v>1814</v>
      </c>
      <c r="N857" t="s">
        <v>1978</v>
      </c>
      <c r="O857" t="s">
        <v>1979</v>
      </c>
      <c r="P857" t="s">
        <v>0</v>
      </c>
      <c r="Q857" t="s">
        <v>3169</v>
      </c>
      <c r="R857" t="s">
        <v>3170</v>
      </c>
      <c r="S857">
        <v>856</v>
      </c>
    </row>
    <row r="858" spans="1:19" x14ac:dyDescent="0.25">
      <c r="A858" t="s">
        <v>160</v>
      </c>
      <c r="B858" t="s">
        <v>58</v>
      </c>
      <c r="C858" t="s">
        <v>2</v>
      </c>
      <c r="D858" t="s">
        <v>160</v>
      </c>
      <c r="E858" t="s">
        <v>2212</v>
      </c>
      <c r="F858" t="s">
        <v>1939</v>
      </c>
      <c r="G858" t="s">
        <v>1811</v>
      </c>
      <c r="H858" t="s">
        <v>1977</v>
      </c>
      <c r="I858" t="s">
        <v>1664</v>
      </c>
      <c r="J858" t="s">
        <v>1977</v>
      </c>
      <c r="K858" t="s">
        <v>1814</v>
      </c>
      <c r="L858" t="s">
        <v>1977</v>
      </c>
      <c r="M858" t="s">
        <v>1814</v>
      </c>
      <c r="N858" t="s">
        <v>1978</v>
      </c>
      <c r="O858" t="s">
        <v>1979</v>
      </c>
      <c r="P858" t="s">
        <v>1979</v>
      </c>
      <c r="Q858" t="s">
        <v>3146</v>
      </c>
      <c r="R858" t="s">
        <v>3171</v>
      </c>
      <c r="S858">
        <v>857</v>
      </c>
    </row>
    <row r="859" spans="1:19" x14ac:dyDescent="0.25">
      <c r="A859" t="s">
        <v>160</v>
      </c>
      <c r="B859" t="s">
        <v>68</v>
      </c>
      <c r="C859" t="s">
        <v>2</v>
      </c>
      <c r="D859" t="s">
        <v>160</v>
      </c>
      <c r="E859" t="s">
        <v>2232</v>
      </c>
      <c r="F859" t="s">
        <v>1939</v>
      </c>
      <c r="G859" t="s">
        <v>1811</v>
      </c>
      <c r="H859" t="s">
        <v>1977</v>
      </c>
      <c r="I859" t="s">
        <v>1664</v>
      </c>
      <c r="J859" t="s">
        <v>1977</v>
      </c>
      <c r="K859" t="s">
        <v>1814</v>
      </c>
      <c r="L859" t="s">
        <v>1977</v>
      </c>
      <c r="M859" t="s">
        <v>1814</v>
      </c>
      <c r="N859" t="s">
        <v>1978</v>
      </c>
      <c r="O859" t="s">
        <v>1979</v>
      </c>
      <c r="P859" t="s">
        <v>1979</v>
      </c>
      <c r="Q859" t="s">
        <v>3146</v>
      </c>
      <c r="R859" t="s">
        <v>3172</v>
      </c>
      <c r="S859">
        <v>858</v>
      </c>
    </row>
    <row r="860" spans="1:19" x14ac:dyDescent="0.25">
      <c r="A860" t="s">
        <v>162</v>
      </c>
      <c r="B860" t="s">
        <v>1991</v>
      </c>
      <c r="C860" t="s">
        <v>2</v>
      </c>
      <c r="D860" t="s">
        <v>162</v>
      </c>
      <c r="E860" t="s">
        <v>2257</v>
      </c>
      <c r="F860" t="s">
        <v>1939</v>
      </c>
      <c r="G860" t="s">
        <v>1811</v>
      </c>
      <c r="H860" t="s">
        <v>1977</v>
      </c>
      <c r="I860" t="s">
        <v>1664</v>
      </c>
      <c r="J860" t="s">
        <v>1977</v>
      </c>
      <c r="K860" t="s">
        <v>1814</v>
      </c>
      <c r="L860" t="s">
        <v>1977</v>
      </c>
      <c r="M860" t="s">
        <v>1814</v>
      </c>
      <c r="N860" t="s">
        <v>1978</v>
      </c>
      <c r="O860" t="s">
        <v>1979</v>
      </c>
      <c r="P860" t="s">
        <v>1979</v>
      </c>
      <c r="Q860" t="s">
        <v>3173</v>
      </c>
      <c r="R860" t="s">
        <v>3174</v>
      </c>
      <c r="S860">
        <v>859</v>
      </c>
    </row>
    <row r="861" spans="1:19" x14ac:dyDescent="0.25">
      <c r="A861" t="s">
        <v>162</v>
      </c>
      <c r="B861" t="s">
        <v>2000</v>
      </c>
      <c r="C861" t="s">
        <v>2</v>
      </c>
      <c r="D861" t="s">
        <v>162</v>
      </c>
      <c r="E861" t="s">
        <v>2001</v>
      </c>
      <c r="F861" t="s">
        <v>1939</v>
      </c>
      <c r="G861" t="s">
        <v>1811</v>
      </c>
      <c r="H861" t="s">
        <v>1977</v>
      </c>
      <c r="I861" t="s">
        <v>1664</v>
      </c>
      <c r="J861" t="s">
        <v>1977</v>
      </c>
      <c r="K861" t="s">
        <v>1814</v>
      </c>
      <c r="L861" t="s">
        <v>1977</v>
      </c>
      <c r="M861" t="s">
        <v>1814</v>
      </c>
      <c r="N861" t="s">
        <v>1978</v>
      </c>
      <c r="O861" t="s">
        <v>1979</v>
      </c>
      <c r="P861" t="s">
        <v>1979</v>
      </c>
      <c r="Q861" t="s">
        <v>3173</v>
      </c>
      <c r="R861" t="s">
        <v>3175</v>
      </c>
      <c r="S861">
        <v>860</v>
      </c>
    </row>
    <row r="862" spans="1:19" x14ac:dyDescent="0.25">
      <c r="A862" t="s">
        <v>162</v>
      </c>
      <c r="B862" t="s">
        <v>2018</v>
      </c>
      <c r="C862" t="s">
        <v>2</v>
      </c>
      <c r="D862" t="s">
        <v>162</v>
      </c>
      <c r="E862" t="s">
        <v>2019</v>
      </c>
      <c r="F862" t="s">
        <v>1939</v>
      </c>
      <c r="G862" t="s">
        <v>1811</v>
      </c>
      <c r="H862" t="s">
        <v>1977</v>
      </c>
      <c r="I862" t="s">
        <v>1664</v>
      </c>
      <c r="J862" t="s">
        <v>1977</v>
      </c>
      <c r="K862" t="s">
        <v>1814</v>
      </c>
      <c r="L862" t="s">
        <v>1977</v>
      </c>
      <c r="M862" t="s">
        <v>1814</v>
      </c>
      <c r="N862" t="s">
        <v>1978</v>
      </c>
      <c r="O862" t="s">
        <v>1979</v>
      </c>
      <c r="P862" t="s">
        <v>1979</v>
      </c>
      <c r="Q862" t="s">
        <v>3173</v>
      </c>
      <c r="R862" t="s">
        <v>3176</v>
      </c>
      <c r="S862">
        <v>861</v>
      </c>
    </row>
    <row r="863" spans="1:19" x14ac:dyDescent="0.25">
      <c r="A863" t="s">
        <v>162</v>
      </c>
      <c r="B863" t="s">
        <v>2033</v>
      </c>
      <c r="C863" t="s">
        <v>2</v>
      </c>
      <c r="D863" t="s">
        <v>162</v>
      </c>
      <c r="E863" t="s">
        <v>2034</v>
      </c>
      <c r="F863" t="s">
        <v>1939</v>
      </c>
      <c r="G863" t="s">
        <v>1811</v>
      </c>
      <c r="H863" t="s">
        <v>1977</v>
      </c>
      <c r="I863" t="s">
        <v>1664</v>
      </c>
      <c r="J863" t="s">
        <v>1977</v>
      </c>
      <c r="K863" t="s">
        <v>1814</v>
      </c>
      <c r="L863" t="s">
        <v>1977</v>
      </c>
      <c r="M863" t="s">
        <v>1814</v>
      </c>
      <c r="N863" t="s">
        <v>1978</v>
      </c>
      <c r="O863" t="s">
        <v>1979</v>
      </c>
      <c r="P863" t="s">
        <v>1979</v>
      </c>
      <c r="Q863" t="s">
        <v>3173</v>
      </c>
      <c r="R863" t="s">
        <v>3177</v>
      </c>
      <c r="S863">
        <v>862</v>
      </c>
    </row>
    <row r="864" spans="1:19" x14ac:dyDescent="0.25">
      <c r="A864" t="s">
        <v>162</v>
      </c>
      <c r="B864" t="s">
        <v>2039</v>
      </c>
      <c r="C864" t="s">
        <v>2</v>
      </c>
      <c r="D864" t="s">
        <v>162</v>
      </c>
      <c r="E864" t="s">
        <v>2040</v>
      </c>
      <c r="F864" t="s">
        <v>1939</v>
      </c>
      <c r="G864" t="s">
        <v>1811</v>
      </c>
      <c r="H864" t="s">
        <v>1977</v>
      </c>
      <c r="I864" t="s">
        <v>1664</v>
      </c>
      <c r="J864" t="s">
        <v>1977</v>
      </c>
      <c r="K864" t="s">
        <v>1814</v>
      </c>
      <c r="L864" t="s">
        <v>1977</v>
      </c>
      <c r="M864" t="s">
        <v>1814</v>
      </c>
      <c r="N864" t="s">
        <v>1978</v>
      </c>
      <c r="O864" t="s">
        <v>1979</v>
      </c>
      <c r="P864" t="s">
        <v>1979</v>
      </c>
      <c r="Q864" t="s">
        <v>3173</v>
      </c>
      <c r="R864" t="s">
        <v>3178</v>
      </c>
      <c r="S864">
        <v>863</v>
      </c>
    </row>
    <row r="865" spans="1:19" x14ac:dyDescent="0.25">
      <c r="A865" t="s">
        <v>162</v>
      </c>
      <c r="B865" t="s">
        <v>2042</v>
      </c>
      <c r="C865" t="s">
        <v>2</v>
      </c>
      <c r="D865" t="s">
        <v>162</v>
      </c>
      <c r="E865" t="s">
        <v>2043</v>
      </c>
      <c r="F865" t="s">
        <v>1939</v>
      </c>
      <c r="G865" t="s">
        <v>1811</v>
      </c>
      <c r="H865" t="s">
        <v>1977</v>
      </c>
      <c r="I865" t="s">
        <v>1664</v>
      </c>
      <c r="J865" t="s">
        <v>1977</v>
      </c>
      <c r="K865" t="s">
        <v>1814</v>
      </c>
      <c r="L865" t="s">
        <v>1977</v>
      </c>
      <c r="M865" t="s">
        <v>1814</v>
      </c>
      <c r="N865" t="s">
        <v>1978</v>
      </c>
      <c r="O865" t="s">
        <v>1979</v>
      </c>
      <c r="P865" t="s">
        <v>1979</v>
      </c>
      <c r="Q865" t="s">
        <v>3173</v>
      </c>
      <c r="R865" t="s">
        <v>3179</v>
      </c>
      <c r="S865">
        <v>864</v>
      </c>
    </row>
    <row r="866" spans="1:19" x14ac:dyDescent="0.25">
      <c r="A866" t="s">
        <v>162</v>
      </c>
      <c r="B866" t="s">
        <v>2045</v>
      </c>
      <c r="C866" t="s">
        <v>2</v>
      </c>
      <c r="D866" t="s">
        <v>162</v>
      </c>
      <c r="E866" t="s">
        <v>2046</v>
      </c>
      <c r="F866" t="s">
        <v>1939</v>
      </c>
      <c r="G866" t="s">
        <v>1811</v>
      </c>
      <c r="H866" t="s">
        <v>1977</v>
      </c>
      <c r="I866" t="s">
        <v>1664</v>
      </c>
      <c r="J866" t="s">
        <v>1977</v>
      </c>
      <c r="K866" t="s">
        <v>1814</v>
      </c>
      <c r="L866" t="s">
        <v>1977</v>
      </c>
      <c r="M866" t="s">
        <v>1814</v>
      </c>
      <c r="N866" t="s">
        <v>1978</v>
      </c>
      <c r="O866" t="s">
        <v>1979</v>
      </c>
      <c r="P866" t="s">
        <v>1979</v>
      </c>
      <c r="Q866" t="s">
        <v>3173</v>
      </c>
      <c r="R866" t="s">
        <v>3180</v>
      </c>
      <c r="S866">
        <v>865</v>
      </c>
    </row>
    <row r="867" spans="1:19" x14ac:dyDescent="0.25">
      <c r="A867" t="s">
        <v>162</v>
      </c>
      <c r="B867" t="s">
        <v>2048</v>
      </c>
      <c r="C867" t="s">
        <v>2</v>
      </c>
      <c r="D867" t="s">
        <v>162</v>
      </c>
      <c r="E867" t="s">
        <v>2049</v>
      </c>
      <c r="F867" t="s">
        <v>1939</v>
      </c>
      <c r="G867" t="s">
        <v>1811</v>
      </c>
      <c r="H867" t="s">
        <v>1977</v>
      </c>
      <c r="I867" t="s">
        <v>1664</v>
      </c>
      <c r="J867" t="s">
        <v>1977</v>
      </c>
      <c r="K867" t="s">
        <v>1814</v>
      </c>
      <c r="L867" t="s">
        <v>1977</v>
      </c>
      <c r="M867" t="s">
        <v>1814</v>
      </c>
      <c r="N867" t="s">
        <v>1978</v>
      </c>
      <c r="O867" t="s">
        <v>1979</v>
      </c>
      <c r="P867" t="s">
        <v>1979</v>
      </c>
      <c r="Q867" t="s">
        <v>3173</v>
      </c>
      <c r="R867" t="s">
        <v>3181</v>
      </c>
      <c r="S867">
        <v>866</v>
      </c>
    </row>
    <row r="868" spans="1:19" x14ac:dyDescent="0.25">
      <c r="A868" t="s">
        <v>162</v>
      </c>
      <c r="B868" t="s">
        <v>2051</v>
      </c>
      <c r="C868" t="s">
        <v>2</v>
      </c>
      <c r="D868" t="s">
        <v>162</v>
      </c>
      <c r="E868" t="s">
        <v>2052</v>
      </c>
      <c r="F868" t="s">
        <v>1939</v>
      </c>
      <c r="G868" t="s">
        <v>1811</v>
      </c>
      <c r="H868" t="s">
        <v>1977</v>
      </c>
      <c r="I868" t="s">
        <v>1664</v>
      </c>
      <c r="J868" t="s">
        <v>1977</v>
      </c>
      <c r="K868" t="s">
        <v>1814</v>
      </c>
      <c r="L868" t="s">
        <v>1977</v>
      </c>
      <c r="M868" t="s">
        <v>1814</v>
      </c>
      <c r="N868" t="s">
        <v>1978</v>
      </c>
      <c r="O868" t="s">
        <v>1979</v>
      </c>
      <c r="P868" t="s">
        <v>1979</v>
      </c>
      <c r="Q868" t="s">
        <v>3173</v>
      </c>
      <c r="R868" t="s">
        <v>3182</v>
      </c>
      <c r="S868">
        <v>867</v>
      </c>
    </row>
    <row r="869" spans="1:19" x14ac:dyDescent="0.25">
      <c r="A869" t="s">
        <v>162</v>
      </c>
      <c r="B869" t="s">
        <v>2060</v>
      </c>
      <c r="C869" t="s">
        <v>2</v>
      </c>
      <c r="D869" t="s">
        <v>162</v>
      </c>
      <c r="E869" t="s">
        <v>2061</v>
      </c>
      <c r="F869" t="s">
        <v>1939</v>
      </c>
      <c r="G869" t="s">
        <v>1811</v>
      </c>
      <c r="H869" t="s">
        <v>1977</v>
      </c>
      <c r="I869" t="s">
        <v>1664</v>
      </c>
      <c r="J869" t="s">
        <v>1977</v>
      </c>
      <c r="K869" t="s">
        <v>1814</v>
      </c>
      <c r="L869" t="s">
        <v>1977</v>
      </c>
      <c r="M869" t="s">
        <v>1814</v>
      </c>
      <c r="N869" t="s">
        <v>1978</v>
      </c>
      <c r="O869" t="s">
        <v>1979</v>
      </c>
      <c r="P869" t="s">
        <v>1979</v>
      </c>
      <c r="Q869" t="s">
        <v>3173</v>
      </c>
      <c r="R869" t="s">
        <v>3183</v>
      </c>
      <c r="S869">
        <v>868</v>
      </c>
    </row>
    <row r="870" spans="1:19" x14ac:dyDescent="0.25">
      <c r="A870" t="s">
        <v>162</v>
      </c>
      <c r="B870" t="s">
        <v>2075</v>
      </c>
      <c r="C870" t="s">
        <v>2</v>
      </c>
      <c r="D870" t="s">
        <v>162</v>
      </c>
      <c r="E870" t="s">
        <v>3027</v>
      </c>
      <c r="F870" t="s">
        <v>1939</v>
      </c>
      <c r="G870" t="s">
        <v>1811</v>
      </c>
      <c r="H870" t="s">
        <v>1977</v>
      </c>
      <c r="I870" t="s">
        <v>1664</v>
      </c>
      <c r="J870" t="s">
        <v>1977</v>
      </c>
      <c r="K870" t="s">
        <v>1814</v>
      </c>
      <c r="L870" t="s">
        <v>1977</v>
      </c>
      <c r="M870" t="s">
        <v>1814</v>
      </c>
      <c r="N870" t="s">
        <v>1978</v>
      </c>
      <c r="O870" t="s">
        <v>1979</v>
      </c>
      <c r="P870" t="s">
        <v>1979</v>
      </c>
      <c r="Q870" t="s">
        <v>3173</v>
      </c>
      <c r="R870" t="s">
        <v>3184</v>
      </c>
      <c r="S870">
        <v>869</v>
      </c>
    </row>
    <row r="871" spans="1:19" x14ac:dyDescent="0.25">
      <c r="A871" t="s">
        <v>162</v>
      </c>
      <c r="B871" t="s">
        <v>2078</v>
      </c>
      <c r="C871" t="s">
        <v>2</v>
      </c>
      <c r="D871" t="s">
        <v>162</v>
      </c>
      <c r="E871" t="s">
        <v>2079</v>
      </c>
      <c r="F871" t="s">
        <v>1939</v>
      </c>
      <c r="G871" t="s">
        <v>1811</v>
      </c>
      <c r="H871" t="s">
        <v>1977</v>
      </c>
      <c r="I871" t="s">
        <v>1664</v>
      </c>
      <c r="J871" t="s">
        <v>1977</v>
      </c>
      <c r="K871" t="s">
        <v>1814</v>
      </c>
      <c r="L871" t="s">
        <v>1977</v>
      </c>
      <c r="M871" t="s">
        <v>1814</v>
      </c>
      <c r="N871" t="s">
        <v>1978</v>
      </c>
      <c r="O871" t="s">
        <v>1979</v>
      </c>
      <c r="P871" t="s">
        <v>1979</v>
      </c>
      <c r="Q871" t="s">
        <v>3173</v>
      </c>
      <c r="R871" t="s">
        <v>3185</v>
      </c>
      <c r="S871">
        <v>870</v>
      </c>
    </row>
    <row r="872" spans="1:19" x14ac:dyDescent="0.25">
      <c r="A872" t="s">
        <v>162</v>
      </c>
      <c r="B872" t="s">
        <v>2081</v>
      </c>
      <c r="C872" t="s">
        <v>2</v>
      </c>
      <c r="D872" t="s">
        <v>162</v>
      </c>
      <c r="E872" t="s">
        <v>2082</v>
      </c>
      <c r="F872" t="s">
        <v>1939</v>
      </c>
      <c r="G872" t="s">
        <v>1811</v>
      </c>
      <c r="H872" t="s">
        <v>1977</v>
      </c>
      <c r="I872" t="s">
        <v>1664</v>
      </c>
      <c r="J872" t="s">
        <v>1977</v>
      </c>
      <c r="K872" t="s">
        <v>1814</v>
      </c>
      <c r="L872" t="s">
        <v>1977</v>
      </c>
      <c r="M872" t="s">
        <v>1814</v>
      </c>
      <c r="N872" t="s">
        <v>1978</v>
      </c>
      <c r="O872" t="s">
        <v>1979</v>
      </c>
      <c r="P872" t="s">
        <v>1979</v>
      </c>
      <c r="Q872" t="s">
        <v>3173</v>
      </c>
      <c r="R872" t="s">
        <v>3186</v>
      </c>
      <c r="S872">
        <v>871</v>
      </c>
    </row>
    <row r="873" spans="1:19" x14ac:dyDescent="0.25">
      <c r="A873" t="s">
        <v>162</v>
      </c>
      <c r="B873" t="s">
        <v>2084</v>
      </c>
      <c r="C873" t="s">
        <v>2</v>
      </c>
      <c r="D873" t="s">
        <v>162</v>
      </c>
      <c r="E873" t="s">
        <v>2085</v>
      </c>
      <c r="F873" t="s">
        <v>1939</v>
      </c>
      <c r="G873" t="s">
        <v>1811</v>
      </c>
      <c r="H873" t="s">
        <v>1977</v>
      </c>
      <c r="I873" t="s">
        <v>1664</v>
      </c>
      <c r="J873" t="s">
        <v>1977</v>
      </c>
      <c r="K873" t="s">
        <v>1814</v>
      </c>
      <c r="L873" t="s">
        <v>1977</v>
      </c>
      <c r="M873" t="s">
        <v>1814</v>
      </c>
      <c r="N873" t="s">
        <v>1978</v>
      </c>
      <c r="O873" t="s">
        <v>1979</v>
      </c>
      <c r="P873" t="s">
        <v>1979</v>
      </c>
      <c r="Q873" t="s">
        <v>3173</v>
      </c>
      <c r="R873" t="s">
        <v>3187</v>
      </c>
      <c r="S873">
        <v>872</v>
      </c>
    </row>
    <row r="874" spans="1:19" x14ac:dyDescent="0.25">
      <c r="A874" t="s">
        <v>162</v>
      </c>
      <c r="B874" t="s">
        <v>2087</v>
      </c>
      <c r="C874" t="s">
        <v>2</v>
      </c>
      <c r="D874" t="s">
        <v>162</v>
      </c>
      <c r="E874" t="s">
        <v>2088</v>
      </c>
      <c r="F874" t="s">
        <v>1939</v>
      </c>
      <c r="G874" t="s">
        <v>1811</v>
      </c>
      <c r="H874" t="s">
        <v>1977</v>
      </c>
      <c r="I874" t="s">
        <v>1664</v>
      </c>
      <c r="J874" t="s">
        <v>1977</v>
      </c>
      <c r="K874" t="s">
        <v>1814</v>
      </c>
      <c r="L874" t="s">
        <v>1977</v>
      </c>
      <c r="M874" t="s">
        <v>1814</v>
      </c>
      <c r="N874" t="s">
        <v>1978</v>
      </c>
      <c r="O874" t="s">
        <v>1979</v>
      </c>
      <c r="P874" t="s">
        <v>1979</v>
      </c>
      <c r="Q874" t="s">
        <v>3173</v>
      </c>
      <c r="R874" t="s">
        <v>3188</v>
      </c>
      <c r="S874">
        <v>873</v>
      </c>
    </row>
    <row r="875" spans="1:19" x14ac:dyDescent="0.25">
      <c r="A875" t="s">
        <v>162</v>
      </c>
      <c r="B875" t="s">
        <v>2090</v>
      </c>
      <c r="C875" t="s">
        <v>2</v>
      </c>
      <c r="D875" t="s">
        <v>162</v>
      </c>
      <c r="E875" t="s">
        <v>2091</v>
      </c>
      <c r="F875" t="s">
        <v>1939</v>
      </c>
      <c r="G875" t="s">
        <v>1811</v>
      </c>
      <c r="H875" t="s">
        <v>1977</v>
      </c>
      <c r="I875" t="s">
        <v>1664</v>
      </c>
      <c r="J875" t="s">
        <v>1977</v>
      </c>
      <c r="K875" t="s">
        <v>1814</v>
      </c>
      <c r="L875" t="s">
        <v>1977</v>
      </c>
      <c r="M875" t="s">
        <v>1814</v>
      </c>
      <c r="N875" t="s">
        <v>1978</v>
      </c>
      <c r="O875" t="s">
        <v>1979</v>
      </c>
      <c r="P875" t="s">
        <v>1979</v>
      </c>
      <c r="Q875" t="s">
        <v>3173</v>
      </c>
      <c r="R875" t="s">
        <v>3189</v>
      </c>
      <c r="S875">
        <v>874</v>
      </c>
    </row>
    <row r="876" spans="1:19" x14ac:dyDescent="0.25">
      <c r="A876" t="s">
        <v>162</v>
      </c>
      <c r="B876" t="s">
        <v>2093</v>
      </c>
      <c r="C876" t="s">
        <v>2</v>
      </c>
      <c r="D876" t="s">
        <v>162</v>
      </c>
      <c r="E876" t="s">
        <v>2094</v>
      </c>
      <c r="F876" t="s">
        <v>1939</v>
      </c>
      <c r="G876" t="s">
        <v>1811</v>
      </c>
      <c r="H876" t="s">
        <v>1977</v>
      </c>
      <c r="I876" t="s">
        <v>1664</v>
      </c>
      <c r="J876" t="s">
        <v>1977</v>
      </c>
      <c r="K876" t="s">
        <v>1814</v>
      </c>
      <c r="L876" t="s">
        <v>1977</v>
      </c>
      <c r="M876" t="s">
        <v>1814</v>
      </c>
      <c r="N876" t="s">
        <v>1978</v>
      </c>
      <c r="O876" t="s">
        <v>1979</v>
      </c>
      <c r="P876" t="s">
        <v>1979</v>
      </c>
      <c r="Q876" t="s">
        <v>3173</v>
      </c>
      <c r="R876" t="s">
        <v>3190</v>
      </c>
      <c r="S876">
        <v>875</v>
      </c>
    </row>
    <row r="877" spans="1:19" x14ac:dyDescent="0.25">
      <c r="A877" t="s">
        <v>162</v>
      </c>
      <c r="B877" t="s">
        <v>2096</v>
      </c>
      <c r="C877" t="s">
        <v>2</v>
      </c>
      <c r="D877" t="s">
        <v>162</v>
      </c>
      <c r="E877" t="s">
        <v>2097</v>
      </c>
      <c r="F877" t="s">
        <v>1939</v>
      </c>
      <c r="G877" t="s">
        <v>1811</v>
      </c>
      <c r="H877" t="s">
        <v>1977</v>
      </c>
      <c r="I877" t="s">
        <v>1664</v>
      </c>
      <c r="J877" t="s">
        <v>1977</v>
      </c>
      <c r="K877" t="s">
        <v>1814</v>
      </c>
      <c r="L877" t="s">
        <v>1977</v>
      </c>
      <c r="M877" t="s">
        <v>1814</v>
      </c>
      <c r="N877" t="s">
        <v>1978</v>
      </c>
      <c r="O877" t="s">
        <v>1979</v>
      </c>
      <c r="P877" t="s">
        <v>1979</v>
      </c>
      <c r="Q877" t="s">
        <v>3173</v>
      </c>
      <c r="R877" t="s">
        <v>3191</v>
      </c>
      <c r="S877">
        <v>876</v>
      </c>
    </row>
    <row r="878" spans="1:19" x14ac:dyDescent="0.25">
      <c r="A878" t="s">
        <v>162</v>
      </c>
      <c r="B878" t="s">
        <v>2099</v>
      </c>
      <c r="C878" t="s">
        <v>2</v>
      </c>
      <c r="D878" t="s">
        <v>162</v>
      </c>
      <c r="E878" t="s">
        <v>2100</v>
      </c>
      <c r="F878" t="s">
        <v>1939</v>
      </c>
      <c r="G878" t="s">
        <v>1811</v>
      </c>
      <c r="H878" t="s">
        <v>1977</v>
      </c>
      <c r="I878" t="s">
        <v>1664</v>
      </c>
      <c r="J878" t="s">
        <v>1977</v>
      </c>
      <c r="K878" t="s">
        <v>1814</v>
      </c>
      <c r="L878" t="s">
        <v>1977</v>
      </c>
      <c r="M878" t="s">
        <v>1814</v>
      </c>
      <c r="N878" t="s">
        <v>1978</v>
      </c>
      <c r="O878" t="s">
        <v>1979</v>
      </c>
      <c r="P878" t="s">
        <v>1979</v>
      </c>
      <c r="Q878" t="s">
        <v>3173</v>
      </c>
      <c r="R878" t="s">
        <v>3192</v>
      </c>
      <c r="S878">
        <v>877</v>
      </c>
    </row>
    <row r="879" spans="1:19" x14ac:dyDescent="0.25">
      <c r="A879" t="s">
        <v>162</v>
      </c>
      <c r="B879" t="s">
        <v>152</v>
      </c>
      <c r="C879" t="s">
        <v>2</v>
      </c>
      <c r="D879" t="s">
        <v>162</v>
      </c>
      <c r="E879" t="s">
        <v>2226</v>
      </c>
      <c r="F879" t="s">
        <v>1939</v>
      </c>
      <c r="G879" t="s">
        <v>1811</v>
      </c>
      <c r="H879" t="s">
        <v>1977</v>
      </c>
      <c r="I879" t="s">
        <v>1664</v>
      </c>
      <c r="J879" t="s">
        <v>1977</v>
      </c>
      <c r="K879" t="s">
        <v>1814</v>
      </c>
      <c r="L879" t="s">
        <v>1977</v>
      </c>
      <c r="M879" t="s">
        <v>1814</v>
      </c>
      <c r="N879" t="s">
        <v>1978</v>
      </c>
      <c r="O879" t="s">
        <v>1979</v>
      </c>
      <c r="P879" t="s">
        <v>1979</v>
      </c>
      <c r="Q879" t="s">
        <v>3173</v>
      </c>
      <c r="R879" t="s">
        <v>3193</v>
      </c>
      <c r="S879">
        <v>878</v>
      </c>
    </row>
    <row r="880" spans="1:19" x14ac:dyDescent="0.25">
      <c r="A880" t="s">
        <v>162</v>
      </c>
      <c r="B880" t="s">
        <v>24</v>
      </c>
      <c r="C880" t="s">
        <v>2</v>
      </c>
      <c r="D880" t="s">
        <v>162</v>
      </c>
      <c r="E880" t="s">
        <v>2144</v>
      </c>
      <c r="F880" t="s">
        <v>1939</v>
      </c>
      <c r="G880" t="s">
        <v>1811</v>
      </c>
      <c r="H880" t="s">
        <v>1977</v>
      </c>
      <c r="I880" t="s">
        <v>1664</v>
      </c>
      <c r="J880" t="s">
        <v>1977</v>
      </c>
      <c r="K880" t="s">
        <v>1814</v>
      </c>
      <c r="L880" t="s">
        <v>1977</v>
      </c>
      <c r="M880" t="s">
        <v>1814</v>
      </c>
      <c r="N880" t="s">
        <v>1978</v>
      </c>
      <c r="O880" t="s">
        <v>1979</v>
      </c>
      <c r="P880" t="s">
        <v>1979</v>
      </c>
      <c r="Q880" t="s">
        <v>3173</v>
      </c>
      <c r="R880" t="s">
        <v>3194</v>
      </c>
      <c r="S880">
        <v>879</v>
      </c>
    </row>
    <row r="881" spans="1:19" x14ac:dyDescent="0.25">
      <c r="A881" t="s">
        <v>162</v>
      </c>
      <c r="B881" t="s">
        <v>26</v>
      </c>
      <c r="C881" t="s">
        <v>2</v>
      </c>
      <c r="D881" t="s">
        <v>162</v>
      </c>
      <c r="E881" t="s">
        <v>2148</v>
      </c>
      <c r="F881" t="s">
        <v>1939</v>
      </c>
      <c r="G881" t="s">
        <v>1811</v>
      </c>
      <c r="H881" t="s">
        <v>1977</v>
      </c>
      <c r="I881" t="s">
        <v>1664</v>
      </c>
      <c r="J881" t="s">
        <v>1977</v>
      </c>
      <c r="K881" t="s">
        <v>1814</v>
      </c>
      <c r="L881" t="s">
        <v>1977</v>
      </c>
      <c r="M881" t="s">
        <v>1814</v>
      </c>
      <c r="N881" t="s">
        <v>1978</v>
      </c>
      <c r="O881" t="s">
        <v>1979</v>
      </c>
      <c r="P881" t="s">
        <v>1979</v>
      </c>
      <c r="Q881" t="s">
        <v>3173</v>
      </c>
      <c r="R881" t="s">
        <v>3195</v>
      </c>
      <c r="S881">
        <v>880</v>
      </c>
    </row>
    <row r="882" spans="1:19" x14ac:dyDescent="0.25">
      <c r="A882" t="s">
        <v>162</v>
      </c>
      <c r="B882" t="s">
        <v>47</v>
      </c>
      <c r="C882" t="s">
        <v>2</v>
      </c>
      <c r="D882" t="s">
        <v>163</v>
      </c>
      <c r="E882" t="s">
        <v>2190</v>
      </c>
      <c r="F882" t="s">
        <v>1976</v>
      </c>
      <c r="G882" t="s">
        <v>1803</v>
      </c>
      <c r="H882" t="s">
        <v>1977</v>
      </c>
      <c r="I882" t="s">
        <v>1664</v>
      </c>
      <c r="J882" t="s">
        <v>1979</v>
      </c>
      <c r="K882" t="s">
        <v>1813</v>
      </c>
      <c r="L882" t="s">
        <v>1977</v>
      </c>
      <c r="M882" t="s">
        <v>1814</v>
      </c>
      <c r="N882" t="s">
        <v>1978</v>
      </c>
      <c r="O882" t="s">
        <v>1979</v>
      </c>
      <c r="P882" t="s">
        <v>0</v>
      </c>
      <c r="Q882" t="s">
        <v>3196</v>
      </c>
      <c r="R882" t="s">
        <v>3197</v>
      </c>
      <c r="S882">
        <v>881</v>
      </c>
    </row>
    <row r="883" spans="1:19" x14ac:dyDescent="0.25">
      <c r="A883" t="s">
        <v>162</v>
      </c>
      <c r="B883" t="s">
        <v>58</v>
      </c>
      <c r="C883" t="s">
        <v>2</v>
      </c>
      <c r="D883" t="s">
        <v>162</v>
      </c>
      <c r="E883" t="s">
        <v>2212</v>
      </c>
      <c r="F883" t="s">
        <v>1939</v>
      </c>
      <c r="G883" t="s">
        <v>1811</v>
      </c>
      <c r="H883" t="s">
        <v>1977</v>
      </c>
      <c r="I883" t="s">
        <v>1664</v>
      </c>
      <c r="J883" t="s">
        <v>1977</v>
      </c>
      <c r="K883" t="s">
        <v>1814</v>
      </c>
      <c r="L883" t="s">
        <v>1977</v>
      </c>
      <c r="M883" t="s">
        <v>1814</v>
      </c>
      <c r="N883" t="s">
        <v>1978</v>
      </c>
      <c r="O883" t="s">
        <v>1979</v>
      </c>
      <c r="P883" t="s">
        <v>1979</v>
      </c>
      <c r="Q883" t="s">
        <v>3173</v>
      </c>
      <c r="R883" t="s">
        <v>3198</v>
      </c>
      <c r="S883">
        <v>882</v>
      </c>
    </row>
    <row r="884" spans="1:19" x14ac:dyDescent="0.25">
      <c r="A884" t="s">
        <v>162</v>
      </c>
      <c r="B884" t="s">
        <v>68</v>
      </c>
      <c r="C884" t="s">
        <v>2</v>
      </c>
      <c r="D884" t="s">
        <v>162</v>
      </c>
      <c r="E884" t="s">
        <v>2232</v>
      </c>
      <c r="F884" t="s">
        <v>1939</v>
      </c>
      <c r="G884" t="s">
        <v>1811</v>
      </c>
      <c r="H884" t="s">
        <v>1977</v>
      </c>
      <c r="I884" t="s">
        <v>1664</v>
      </c>
      <c r="J884" t="s">
        <v>1977</v>
      </c>
      <c r="K884" t="s">
        <v>1814</v>
      </c>
      <c r="L884" t="s">
        <v>1977</v>
      </c>
      <c r="M884" t="s">
        <v>1814</v>
      </c>
      <c r="N884" t="s">
        <v>1978</v>
      </c>
      <c r="O884" t="s">
        <v>1979</v>
      </c>
      <c r="P884" t="s">
        <v>1979</v>
      </c>
      <c r="Q884" t="s">
        <v>3173</v>
      </c>
      <c r="R884" t="s">
        <v>3199</v>
      </c>
      <c r="S884">
        <v>883</v>
      </c>
    </row>
    <row r="885" spans="1:19" x14ac:dyDescent="0.25">
      <c r="A885" t="s">
        <v>162</v>
      </c>
      <c r="B885" t="s">
        <v>164</v>
      </c>
      <c r="C885" t="s">
        <v>2</v>
      </c>
      <c r="D885" t="s">
        <v>162</v>
      </c>
      <c r="E885" t="s">
        <v>3200</v>
      </c>
      <c r="F885" t="s">
        <v>1939</v>
      </c>
      <c r="G885" t="s">
        <v>1811</v>
      </c>
      <c r="H885" t="s">
        <v>1977</v>
      </c>
      <c r="I885" t="s">
        <v>1664</v>
      </c>
      <c r="J885" t="s">
        <v>1977</v>
      </c>
      <c r="K885" t="s">
        <v>1814</v>
      </c>
      <c r="L885" t="s">
        <v>1977</v>
      </c>
      <c r="M885" t="s">
        <v>1814</v>
      </c>
      <c r="N885" t="s">
        <v>1978</v>
      </c>
      <c r="O885" t="s">
        <v>1979</v>
      </c>
      <c r="P885" t="s">
        <v>1979</v>
      </c>
      <c r="Q885" t="s">
        <v>3173</v>
      </c>
      <c r="R885" t="s">
        <v>3201</v>
      </c>
      <c r="S885">
        <v>884</v>
      </c>
    </row>
    <row r="886" spans="1:19" x14ac:dyDescent="0.25">
      <c r="A886" t="s">
        <v>3202</v>
      </c>
      <c r="B886" t="s">
        <v>1991</v>
      </c>
      <c r="C886" t="s">
        <v>2</v>
      </c>
      <c r="D886" t="s">
        <v>3202</v>
      </c>
      <c r="E886" t="s">
        <v>2257</v>
      </c>
      <c r="F886" t="s">
        <v>1939</v>
      </c>
      <c r="G886" t="s">
        <v>1811</v>
      </c>
      <c r="H886" t="s">
        <v>1977</v>
      </c>
      <c r="I886" t="s">
        <v>1664</v>
      </c>
      <c r="J886" t="s">
        <v>1977</v>
      </c>
      <c r="K886" t="s">
        <v>1814</v>
      </c>
      <c r="L886" t="s">
        <v>1977</v>
      </c>
      <c r="M886" t="s">
        <v>1814</v>
      </c>
      <c r="N886" t="s">
        <v>1978</v>
      </c>
      <c r="O886" t="s">
        <v>1979</v>
      </c>
      <c r="P886" t="s">
        <v>1979</v>
      </c>
      <c r="Q886" t="s">
        <v>3203</v>
      </c>
      <c r="R886" t="s">
        <v>3204</v>
      </c>
      <c r="S886">
        <v>885</v>
      </c>
    </row>
    <row r="887" spans="1:19" x14ac:dyDescent="0.25">
      <c r="A887" t="s">
        <v>3202</v>
      </c>
      <c r="B887" t="s">
        <v>2033</v>
      </c>
      <c r="C887" t="s">
        <v>2</v>
      </c>
      <c r="D887" t="s">
        <v>3202</v>
      </c>
      <c r="E887" t="s">
        <v>2034</v>
      </c>
      <c r="F887" t="s">
        <v>1939</v>
      </c>
      <c r="G887" t="s">
        <v>1811</v>
      </c>
      <c r="H887" t="s">
        <v>1977</v>
      </c>
      <c r="I887" t="s">
        <v>1664</v>
      </c>
      <c r="J887" t="s">
        <v>1977</v>
      </c>
      <c r="K887" t="s">
        <v>1814</v>
      </c>
      <c r="L887" t="s">
        <v>1977</v>
      </c>
      <c r="M887" t="s">
        <v>1814</v>
      </c>
      <c r="N887" t="s">
        <v>1978</v>
      </c>
      <c r="O887" t="s">
        <v>1979</v>
      </c>
      <c r="P887" t="s">
        <v>1979</v>
      </c>
      <c r="Q887" t="s">
        <v>3203</v>
      </c>
      <c r="R887" t="s">
        <v>3205</v>
      </c>
      <c r="S887">
        <v>886</v>
      </c>
    </row>
    <row r="888" spans="1:19" x14ac:dyDescent="0.25">
      <c r="A888" t="s">
        <v>3202</v>
      </c>
      <c r="B888" t="s">
        <v>2039</v>
      </c>
      <c r="C888" t="s">
        <v>2</v>
      </c>
      <c r="D888" t="s">
        <v>3202</v>
      </c>
      <c r="E888" t="s">
        <v>2040</v>
      </c>
      <c r="F888" t="s">
        <v>1939</v>
      </c>
      <c r="G888" t="s">
        <v>1811</v>
      </c>
      <c r="H888" t="s">
        <v>1977</v>
      </c>
      <c r="I888" t="s">
        <v>1664</v>
      </c>
      <c r="J888" t="s">
        <v>1977</v>
      </c>
      <c r="K888" t="s">
        <v>1814</v>
      </c>
      <c r="L888" t="s">
        <v>1977</v>
      </c>
      <c r="M888" t="s">
        <v>1814</v>
      </c>
      <c r="N888" t="s">
        <v>1978</v>
      </c>
      <c r="O888" t="s">
        <v>1979</v>
      </c>
      <c r="P888" t="s">
        <v>1979</v>
      </c>
      <c r="Q888" t="s">
        <v>3203</v>
      </c>
      <c r="R888" t="s">
        <v>3206</v>
      </c>
      <c r="S888">
        <v>887</v>
      </c>
    </row>
    <row r="889" spans="1:19" x14ac:dyDescent="0.25">
      <c r="A889" t="s">
        <v>3202</v>
      </c>
      <c r="B889" t="s">
        <v>2042</v>
      </c>
      <c r="C889" t="s">
        <v>2</v>
      </c>
      <c r="D889" t="s">
        <v>3202</v>
      </c>
      <c r="E889" t="s">
        <v>2043</v>
      </c>
      <c r="F889" t="s">
        <v>1939</v>
      </c>
      <c r="G889" t="s">
        <v>1811</v>
      </c>
      <c r="H889" t="s">
        <v>1977</v>
      </c>
      <c r="I889" t="s">
        <v>1664</v>
      </c>
      <c r="J889" t="s">
        <v>1977</v>
      </c>
      <c r="K889" t="s">
        <v>1814</v>
      </c>
      <c r="L889" t="s">
        <v>1977</v>
      </c>
      <c r="M889" t="s">
        <v>1814</v>
      </c>
      <c r="N889" t="s">
        <v>1978</v>
      </c>
      <c r="O889" t="s">
        <v>1979</v>
      </c>
      <c r="P889" t="s">
        <v>1979</v>
      </c>
      <c r="Q889" t="s">
        <v>3203</v>
      </c>
      <c r="R889" t="s">
        <v>3207</v>
      </c>
      <c r="S889">
        <v>888</v>
      </c>
    </row>
    <row r="890" spans="1:19" x14ac:dyDescent="0.25">
      <c r="A890" t="s">
        <v>3202</v>
      </c>
      <c r="B890" t="s">
        <v>2045</v>
      </c>
      <c r="C890" t="s">
        <v>2</v>
      </c>
      <c r="D890" t="s">
        <v>3202</v>
      </c>
      <c r="E890" t="s">
        <v>2046</v>
      </c>
      <c r="F890" t="s">
        <v>1939</v>
      </c>
      <c r="G890" t="s">
        <v>1811</v>
      </c>
      <c r="H890" t="s">
        <v>1977</v>
      </c>
      <c r="I890" t="s">
        <v>1664</v>
      </c>
      <c r="J890" t="s">
        <v>1977</v>
      </c>
      <c r="K890" t="s">
        <v>1814</v>
      </c>
      <c r="L890" t="s">
        <v>1977</v>
      </c>
      <c r="M890" t="s">
        <v>1814</v>
      </c>
      <c r="N890" t="s">
        <v>1978</v>
      </c>
      <c r="O890" t="s">
        <v>1979</v>
      </c>
      <c r="P890" t="s">
        <v>1979</v>
      </c>
      <c r="Q890" t="s">
        <v>3203</v>
      </c>
      <c r="R890" t="s">
        <v>3208</v>
      </c>
      <c r="S890">
        <v>889</v>
      </c>
    </row>
    <row r="891" spans="1:19" x14ac:dyDescent="0.25">
      <c r="A891" t="s">
        <v>3202</v>
      </c>
      <c r="B891" t="s">
        <v>2051</v>
      </c>
      <c r="C891" t="s">
        <v>2</v>
      </c>
      <c r="D891" t="s">
        <v>3202</v>
      </c>
      <c r="E891" t="s">
        <v>2052</v>
      </c>
      <c r="F891" t="s">
        <v>1939</v>
      </c>
      <c r="G891" t="s">
        <v>1811</v>
      </c>
      <c r="H891" t="s">
        <v>1977</v>
      </c>
      <c r="I891" t="s">
        <v>1664</v>
      </c>
      <c r="J891" t="s">
        <v>1977</v>
      </c>
      <c r="K891" t="s">
        <v>1814</v>
      </c>
      <c r="L891" t="s">
        <v>1977</v>
      </c>
      <c r="M891" t="s">
        <v>1814</v>
      </c>
      <c r="N891" t="s">
        <v>1978</v>
      </c>
      <c r="O891" t="s">
        <v>1979</v>
      </c>
      <c r="P891" t="s">
        <v>1979</v>
      </c>
      <c r="Q891" t="s">
        <v>3203</v>
      </c>
      <c r="R891" t="s">
        <v>3209</v>
      </c>
      <c r="S891">
        <v>890</v>
      </c>
    </row>
    <row r="892" spans="1:19" x14ac:dyDescent="0.25">
      <c r="A892" t="s">
        <v>3202</v>
      </c>
      <c r="B892" t="s">
        <v>2060</v>
      </c>
      <c r="C892" t="s">
        <v>2</v>
      </c>
      <c r="D892" t="s">
        <v>3202</v>
      </c>
      <c r="E892" t="s">
        <v>2061</v>
      </c>
      <c r="F892" t="s">
        <v>1939</v>
      </c>
      <c r="G892" t="s">
        <v>1811</v>
      </c>
      <c r="H892" t="s">
        <v>1977</v>
      </c>
      <c r="I892" t="s">
        <v>1664</v>
      </c>
      <c r="J892" t="s">
        <v>1977</v>
      </c>
      <c r="K892" t="s">
        <v>1814</v>
      </c>
      <c r="L892" t="s">
        <v>1977</v>
      </c>
      <c r="M892" t="s">
        <v>1814</v>
      </c>
      <c r="N892" t="s">
        <v>1978</v>
      </c>
      <c r="O892" t="s">
        <v>1979</v>
      </c>
      <c r="P892" t="s">
        <v>1979</v>
      </c>
      <c r="Q892" t="s">
        <v>3203</v>
      </c>
      <c r="R892" t="s">
        <v>3210</v>
      </c>
      <c r="S892">
        <v>891</v>
      </c>
    </row>
    <row r="893" spans="1:19" x14ac:dyDescent="0.25">
      <c r="A893" t="s">
        <v>3202</v>
      </c>
      <c r="B893" t="s">
        <v>2075</v>
      </c>
      <c r="C893" t="s">
        <v>2</v>
      </c>
      <c r="D893" t="s">
        <v>3202</v>
      </c>
      <c r="E893" t="s">
        <v>2076</v>
      </c>
      <c r="F893" t="s">
        <v>1939</v>
      </c>
      <c r="G893" t="s">
        <v>1811</v>
      </c>
      <c r="H893" t="s">
        <v>1977</v>
      </c>
      <c r="I893" t="s">
        <v>1664</v>
      </c>
      <c r="J893" t="s">
        <v>1977</v>
      </c>
      <c r="K893" t="s">
        <v>1814</v>
      </c>
      <c r="L893" t="s">
        <v>1977</v>
      </c>
      <c r="M893" t="s">
        <v>1814</v>
      </c>
      <c r="N893" t="s">
        <v>1978</v>
      </c>
      <c r="O893" t="s">
        <v>1979</v>
      </c>
      <c r="P893" t="s">
        <v>1979</v>
      </c>
      <c r="Q893" t="s">
        <v>3203</v>
      </c>
      <c r="R893" t="s">
        <v>3211</v>
      </c>
      <c r="S893">
        <v>892</v>
      </c>
    </row>
    <row r="894" spans="1:19" x14ac:dyDescent="0.25">
      <c r="A894" t="s">
        <v>3202</v>
      </c>
      <c r="B894" t="s">
        <v>2078</v>
      </c>
      <c r="C894" t="s">
        <v>2</v>
      </c>
      <c r="D894" t="s">
        <v>3202</v>
      </c>
      <c r="E894" t="s">
        <v>2079</v>
      </c>
      <c r="F894" t="s">
        <v>1939</v>
      </c>
      <c r="G894" t="s">
        <v>1811</v>
      </c>
      <c r="H894" t="s">
        <v>1977</v>
      </c>
      <c r="I894" t="s">
        <v>1664</v>
      </c>
      <c r="J894" t="s">
        <v>1977</v>
      </c>
      <c r="K894" t="s">
        <v>1814</v>
      </c>
      <c r="L894" t="s">
        <v>1977</v>
      </c>
      <c r="M894" t="s">
        <v>1814</v>
      </c>
      <c r="N894" t="s">
        <v>1978</v>
      </c>
      <c r="O894" t="s">
        <v>1979</v>
      </c>
      <c r="P894" t="s">
        <v>1979</v>
      </c>
      <c r="Q894" t="s">
        <v>3203</v>
      </c>
      <c r="R894" t="s">
        <v>3212</v>
      </c>
      <c r="S894">
        <v>893</v>
      </c>
    </row>
    <row r="895" spans="1:19" x14ac:dyDescent="0.25">
      <c r="A895" t="s">
        <v>3202</v>
      </c>
      <c r="B895" t="s">
        <v>2081</v>
      </c>
      <c r="C895" t="s">
        <v>2</v>
      </c>
      <c r="D895" t="s">
        <v>3202</v>
      </c>
      <c r="E895" t="s">
        <v>2082</v>
      </c>
      <c r="F895" t="s">
        <v>1939</v>
      </c>
      <c r="G895" t="s">
        <v>1811</v>
      </c>
      <c r="H895" t="s">
        <v>1977</v>
      </c>
      <c r="I895" t="s">
        <v>1664</v>
      </c>
      <c r="J895" t="s">
        <v>1977</v>
      </c>
      <c r="K895" t="s">
        <v>1814</v>
      </c>
      <c r="L895" t="s">
        <v>1977</v>
      </c>
      <c r="M895" t="s">
        <v>1814</v>
      </c>
      <c r="N895" t="s">
        <v>1978</v>
      </c>
      <c r="O895" t="s">
        <v>1979</v>
      </c>
      <c r="P895" t="s">
        <v>1979</v>
      </c>
      <c r="Q895" t="s">
        <v>3203</v>
      </c>
      <c r="R895" t="s">
        <v>3213</v>
      </c>
      <c r="S895">
        <v>894</v>
      </c>
    </row>
    <row r="896" spans="1:19" x14ac:dyDescent="0.25">
      <c r="A896" t="s">
        <v>3202</v>
      </c>
      <c r="B896" t="s">
        <v>2084</v>
      </c>
      <c r="C896" t="s">
        <v>2</v>
      </c>
      <c r="D896" t="s">
        <v>3202</v>
      </c>
      <c r="E896" t="s">
        <v>2085</v>
      </c>
      <c r="F896" t="s">
        <v>1939</v>
      </c>
      <c r="G896" t="s">
        <v>1811</v>
      </c>
      <c r="H896" t="s">
        <v>1977</v>
      </c>
      <c r="I896" t="s">
        <v>1664</v>
      </c>
      <c r="J896" t="s">
        <v>1977</v>
      </c>
      <c r="K896" t="s">
        <v>1814</v>
      </c>
      <c r="L896" t="s">
        <v>1977</v>
      </c>
      <c r="M896" t="s">
        <v>1814</v>
      </c>
      <c r="N896" t="s">
        <v>1978</v>
      </c>
      <c r="O896" t="s">
        <v>1979</v>
      </c>
      <c r="P896" t="s">
        <v>1979</v>
      </c>
      <c r="Q896" t="s">
        <v>3203</v>
      </c>
      <c r="R896" t="s">
        <v>3214</v>
      </c>
      <c r="S896">
        <v>895</v>
      </c>
    </row>
    <row r="897" spans="1:19" x14ac:dyDescent="0.25">
      <c r="A897" t="s">
        <v>3202</v>
      </c>
      <c r="B897" t="s">
        <v>2087</v>
      </c>
      <c r="C897" t="s">
        <v>2</v>
      </c>
      <c r="D897" t="s">
        <v>3202</v>
      </c>
      <c r="E897" t="s">
        <v>2088</v>
      </c>
      <c r="F897" t="s">
        <v>1939</v>
      </c>
      <c r="G897" t="s">
        <v>1811</v>
      </c>
      <c r="H897" t="s">
        <v>1977</v>
      </c>
      <c r="I897" t="s">
        <v>1664</v>
      </c>
      <c r="J897" t="s">
        <v>1977</v>
      </c>
      <c r="K897" t="s">
        <v>1814</v>
      </c>
      <c r="L897" t="s">
        <v>1977</v>
      </c>
      <c r="M897" t="s">
        <v>1814</v>
      </c>
      <c r="N897" t="s">
        <v>1978</v>
      </c>
      <c r="O897" t="s">
        <v>1979</v>
      </c>
      <c r="P897" t="s">
        <v>1979</v>
      </c>
      <c r="Q897" t="s">
        <v>3203</v>
      </c>
      <c r="R897" t="s">
        <v>3215</v>
      </c>
      <c r="S897">
        <v>896</v>
      </c>
    </row>
    <row r="898" spans="1:19" x14ac:dyDescent="0.25">
      <c r="A898" t="s">
        <v>3202</v>
      </c>
      <c r="B898" t="s">
        <v>2090</v>
      </c>
      <c r="C898" t="s">
        <v>2</v>
      </c>
      <c r="D898" t="s">
        <v>3202</v>
      </c>
      <c r="E898" t="s">
        <v>2091</v>
      </c>
      <c r="F898" t="s">
        <v>1939</v>
      </c>
      <c r="G898" t="s">
        <v>1811</v>
      </c>
      <c r="H898" t="s">
        <v>1977</v>
      </c>
      <c r="I898" t="s">
        <v>1664</v>
      </c>
      <c r="J898" t="s">
        <v>1977</v>
      </c>
      <c r="K898" t="s">
        <v>1814</v>
      </c>
      <c r="L898" t="s">
        <v>1977</v>
      </c>
      <c r="M898" t="s">
        <v>1814</v>
      </c>
      <c r="N898" t="s">
        <v>1978</v>
      </c>
      <c r="O898" t="s">
        <v>1979</v>
      </c>
      <c r="P898" t="s">
        <v>1979</v>
      </c>
      <c r="Q898" t="s">
        <v>3203</v>
      </c>
      <c r="R898" t="s">
        <v>3216</v>
      </c>
      <c r="S898">
        <v>897</v>
      </c>
    </row>
    <row r="899" spans="1:19" x14ac:dyDescent="0.25">
      <c r="A899" t="s">
        <v>3202</v>
      </c>
      <c r="B899" t="s">
        <v>2093</v>
      </c>
      <c r="C899" t="s">
        <v>2</v>
      </c>
      <c r="D899" t="s">
        <v>3202</v>
      </c>
      <c r="E899" t="s">
        <v>2094</v>
      </c>
      <c r="F899" t="s">
        <v>1939</v>
      </c>
      <c r="G899" t="s">
        <v>1811</v>
      </c>
      <c r="H899" t="s">
        <v>1977</v>
      </c>
      <c r="I899" t="s">
        <v>1664</v>
      </c>
      <c r="J899" t="s">
        <v>1977</v>
      </c>
      <c r="K899" t="s">
        <v>1814</v>
      </c>
      <c r="L899" t="s">
        <v>1977</v>
      </c>
      <c r="M899" t="s">
        <v>1814</v>
      </c>
      <c r="N899" t="s">
        <v>1978</v>
      </c>
      <c r="O899" t="s">
        <v>1979</v>
      </c>
      <c r="P899" t="s">
        <v>1979</v>
      </c>
      <c r="Q899" t="s">
        <v>3203</v>
      </c>
      <c r="R899" t="s">
        <v>3217</v>
      </c>
      <c r="S899">
        <v>898</v>
      </c>
    </row>
    <row r="900" spans="1:19" x14ac:dyDescent="0.25">
      <c r="A900" t="s">
        <v>3202</v>
      </c>
      <c r="B900" t="s">
        <v>2096</v>
      </c>
      <c r="C900" t="s">
        <v>2</v>
      </c>
      <c r="D900" t="s">
        <v>3202</v>
      </c>
      <c r="E900" t="s">
        <v>2097</v>
      </c>
      <c r="F900" t="s">
        <v>1939</v>
      </c>
      <c r="G900" t="s">
        <v>1811</v>
      </c>
      <c r="H900" t="s">
        <v>1977</v>
      </c>
      <c r="I900" t="s">
        <v>1664</v>
      </c>
      <c r="J900" t="s">
        <v>1977</v>
      </c>
      <c r="K900" t="s">
        <v>1814</v>
      </c>
      <c r="L900" t="s">
        <v>1977</v>
      </c>
      <c r="M900" t="s">
        <v>1814</v>
      </c>
      <c r="N900" t="s">
        <v>1978</v>
      </c>
      <c r="O900" t="s">
        <v>1979</v>
      </c>
      <c r="P900" t="s">
        <v>1979</v>
      </c>
      <c r="Q900" t="s">
        <v>3203</v>
      </c>
      <c r="R900" t="s">
        <v>3218</v>
      </c>
      <c r="S900">
        <v>899</v>
      </c>
    </row>
    <row r="901" spans="1:19" x14ac:dyDescent="0.25">
      <c r="A901" t="s">
        <v>3202</v>
      </c>
      <c r="B901" t="s">
        <v>2099</v>
      </c>
      <c r="C901" t="s">
        <v>2</v>
      </c>
      <c r="D901" t="s">
        <v>3202</v>
      </c>
      <c r="E901" t="s">
        <v>2100</v>
      </c>
      <c r="F901" t="s">
        <v>1939</v>
      </c>
      <c r="G901" t="s">
        <v>1811</v>
      </c>
      <c r="H901" t="s">
        <v>1977</v>
      </c>
      <c r="I901" t="s">
        <v>1664</v>
      </c>
      <c r="J901" t="s">
        <v>1977</v>
      </c>
      <c r="K901" t="s">
        <v>1814</v>
      </c>
      <c r="L901" t="s">
        <v>1977</v>
      </c>
      <c r="M901" t="s">
        <v>1814</v>
      </c>
      <c r="N901" t="s">
        <v>1978</v>
      </c>
      <c r="O901" t="s">
        <v>1979</v>
      </c>
      <c r="P901" t="s">
        <v>1979</v>
      </c>
      <c r="Q901" t="s">
        <v>3203</v>
      </c>
      <c r="R901" t="s">
        <v>3219</v>
      </c>
      <c r="S901">
        <v>900</v>
      </c>
    </row>
    <row r="902" spans="1:19" x14ac:dyDescent="0.25">
      <c r="A902" t="s">
        <v>165</v>
      </c>
      <c r="B902" t="s">
        <v>1991</v>
      </c>
      <c r="C902" t="s">
        <v>2</v>
      </c>
      <c r="D902" t="s">
        <v>165</v>
      </c>
      <c r="E902" t="s">
        <v>2257</v>
      </c>
      <c r="F902" t="s">
        <v>1939</v>
      </c>
      <c r="G902" t="s">
        <v>1811</v>
      </c>
      <c r="H902" t="s">
        <v>1977</v>
      </c>
      <c r="I902" t="s">
        <v>1664</v>
      </c>
      <c r="J902" t="s">
        <v>1977</v>
      </c>
      <c r="K902" t="s">
        <v>1814</v>
      </c>
      <c r="L902" t="s">
        <v>1977</v>
      </c>
      <c r="M902" t="s">
        <v>1814</v>
      </c>
      <c r="N902" t="s">
        <v>1978</v>
      </c>
      <c r="O902" t="s">
        <v>1979</v>
      </c>
      <c r="P902" t="s">
        <v>1979</v>
      </c>
      <c r="Q902" t="s">
        <v>3220</v>
      </c>
      <c r="R902" t="s">
        <v>3221</v>
      </c>
      <c r="S902">
        <v>901</v>
      </c>
    </row>
    <row r="903" spans="1:19" x14ac:dyDescent="0.25">
      <c r="A903" t="s">
        <v>165</v>
      </c>
      <c r="B903" t="s">
        <v>2000</v>
      </c>
      <c r="C903" t="s">
        <v>2</v>
      </c>
      <c r="D903" t="s">
        <v>165</v>
      </c>
      <c r="E903" t="s">
        <v>2001</v>
      </c>
      <c r="F903" t="s">
        <v>1939</v>
      </c>
      <c r="G903" t="s">
        <v>1811</v>
      </c>
      <c r="H903" t="s">
        <v>1977</v>
      </c>
      <c r="I903" t="s">
        <v>1664</v>
      </c>
      <c r="J903" t="s">
        <v>1977</v>
      </c>
      <c r="K903" t="s">
        <v>1814</v>
      </c>
      <c r="L903" t="s">
        <v>1977</v>
      </c>
      <c r="M903" t="s">
        <v>1814</v>
      </c>
      <c r="N903" t="s">
        <v>1978</v>
      </c>
      <c r="O903" t="s">
        <v>1979</v>
      </c>
      <c r="P903" t="s">
        <v>1979</v>
      </c>
      <c r="Q903" t="s">
        <v>3220</v>
      </c>
      <c r="R903" t="s">
        <v>3222</v>
      </c>
      <c r="S903">
        <v>902</v>
      </c>
    </row>
    <row r="904" spans="1:19" x14ac:dyDescent="0.25">
      <c r="A904" t="s">
        <v>165</v>
      </c>
      <c r="B904" t="s">
        <v>2018</v>
      </c>
      <c r="C904" t="s">
        <v>2</v>
      </c>
      <c r="D904" t="s">
        <v>165</v>
      </c>
      <c r="E904" t="s">
        <v>2019</v>
      </c>
      <c r="F904" t="s">
        <v>1939</v>
      </c>
      <c r="G904" t="s">
        <v>1811</v>
      </c>
      <c r="H904" t="s">
        <v>1977</v>
      </c>
      <c r="I904" t="s">
        <v>1664</v>
      </c>
      <c r="J904" t="s">
        <v>1977</v>
      </c>
      <c r="K904" t="s">
        <v>1814</v>
      </c>
      <c r="L904" t="s">
        <v>1977</v>
      </c>
      <c r="M904" t="s">
        <v>1814</v>
      </c>
      <c r="N904" t="s">
        <v>1978</v>
      </c>
      <c r="O904" t="s">
        <v>1979</v>
      </c>
      <c r="P904" t="s">
        <v>1979</v>
      </c>
      <c r="Q904" t="s">
        <v>3220</v>
      </c>
      <c r="R904" t="s">
        <v>3223</v>
      </c>
      <c r="S904">
        <v>903</v>
      </c>
    </row>
    <row r="905" spans="1:19" x14ac:dyDescent="0.25">
      <c r="A905" t="s">
        <v>165</v>
      </c>
      <c r="B905" t="s">
        <v>2033</v>
      </c>
      <c r="C905" t="s">
        <v>2</v>
      </c>
      <c r="D905" t="s">
        <v>165</v>
      </c>
      <c r="E905" t="s">
        <v>2034</v>
      </c>
      <c r="F905" t="s">
        <v>1939</v>
      </c>
      <c r="G905" t="s">
        <v>1811</v>
      </c>
      <c r="H905" t="s">
        <v>1977</v>
      </c>
      <c r="I905" t="s">
        <v>1664</v>
      </c>
      <c r="J905" t="s">
        <v>1977</v>
      </c>
      <c r="K905" t="s">
        <v>1814</v>
      </c>
      <c r="L905" t="s">
        <v>1977</v>
      </c>
      <c r="M905" t="s">
        <v>1814</v>
      </c>
      <c r="N905" t="s">
        <v>1978</v>
      </c>
      <c r="O905" t="s">
        <v>1979</v>
      </c>
      <c r="P905" t="s">
        <v>1979</v>
      </c>
      <c r="Q905" t="s">
        <v>3220</v>
      </c>
      <c r="R905" t="s">
        <v>3224</v>
      </c>
      <c r="S905">
        <v>904</v>
      </c>
    </row>
    <row r="906" spans="1:19" x14ac:dyDescent="0.25">
      <c r="A906" t="s">
        <v>165</v>
      </c>
      <c r="B906" t="s">
        <v>2039</v>
      </c>
      <c r="C906" t="s">
        <v>2</v>
      </c>
      <c r="D906" t="s">
        <v>165</v>
      </c>
      <c r="E906" t="s">
        <v>2040</v>
      </c>
      <c r="F906" t="s">
        <v>1939</v>
      </c>
      <c r="G906" t="s">
        <v>1811</v>
      </c>
      <c r="H906" t="s">
        <v>1977</v>
      </c>
      <c r="I906" t="s">
        <v>1664</v>
      </c>
      <c r="J906" t="s">
        <v>1977</v>
      </c>
      <c r="K906" t="s">
        <v>1814</v>
      </c>
      <c r="L906" t="s">
        <v>1977</v>
      </c>
      <c r="M906" t="s">
        <v>1814</v>
      </c>
      <c r="N906" t="s">
        <v>1978</v>
      </c>
      <c r="O906" t="s">
        <v>1979</v>
      </c>
      <c r="P906" t="s">
        <v>1979</v>
      </c>
      <c r="Q906" t="s">
        <v>3220</v>
      </c>
      <c r="R906" t="s">
        <v>3225</v>
      </c>
      <c r="S906">
        <v>905</v>
      </c>
    </row>
    <row r="907" spans="1:19" x14ac:dyDescent="0.25">
      <c r="A907" t="s">
        <v>165</v>
      </c>
      <c r="B907" t="s">
        <v>2042</v>
      </c>
      <c r="C907" t="s">
        <v>2</v>
      </c>
      <c r="D907" t="s">
        <v>165</v>
      </c>
      <c r="E907" t="s">
        <v>2043</v>
      </c>
      <c r="F907" t="s">
        <v>1939</v>
      </c>
      <c r="G907" t="s">
        <v>1811</v>
      </c>
      <c r="H907" t="s">
        <v>1977</v>
      </c>
      <c r="I907" t="s">
        <v>1664</v>
      </c>
      <c r="J907" t="s">
        <v>1977</v>
      </c>
      <c r="K907" t="s">
        <v>1814</v>
      </c>
      <c r="L907" t="s">
        <v>1977</v>
      </c>
      <c r="M907" t="s">
        <v>1814</v>
      </c>
      <c r="N907" t="s">
        <v>1978</v>
      </c>
      <c r="O907" t="s">
        <v>1979</v>
      </c>
      <c r="P907" t="s">
        <v>1979</v>
      </c>
      <c r="Q907" t="s">
        <v>3220</v>
      </c>
      <c r="R907" t="s">
        <v>3226</v>
      </c>
      <c r="S907">
        <v>906</v>
      </c>
    </row>
    <row r="908" spans="1:19" x14ac:dyDescent="0.25">
      <c r="A908" t="s">
        <v>165</v>
      </c>
      <c r="B908" t="s">
        <v>2045</v>
      </c>
      <c r="C908" t="s">
        <v>2</v>
      </c>
      <c r="D908" t="s">
        <v>165</v>
      </c>
      <c r="E908" t="s">
        <v>2046</v>
      </c>
      <c r="F908" t="s">
        <v>1939</v>
      </c>
      <c r="G908" t="s">
        <v>1811</v>
      </c>
      <c r="H908" t="s">
        <v>1977</v>
      </c>
      <c r="I908" t="s">
        <v>1664</v>
      </c>
      <c r="J908" t="s">
        <v>1977</v>
      </c>
      <c r="K908" t="s">
        <v>1814</v>
      </c>
      <c r="L908" t="s">
        <v>1977</v>
      </c>
      <c r="M908" t="s">
        <v>1814</v>
      </c>
      <c r="N908" t="s">
        <v>1978</v>
      </c>
      <c r="O908" t="s">
        <v>1979</v>
      </c>
      <c r="P908" t="s">
        <v>1979</v>
      </c>
      <c r="Q908" t="s">
        <v>3220</v>
      </c>
      <c r="R908" t="s">
        <v>3227</v>
      </c>
      <c r="S908">
        <v>907</v>
      </c>
    </row>
    <row r="909" spans="1:19" x14ac:dyDescent="0.25">
      <c r="A909" t="s">
        <v>165</v>
      </c>
      <c r="B909" t="s">
        <v>2048</v>
      </c>
      <c r="C909" t="s">
        <v>2</v>
      </c>
      <c r="D909" t="s">
        <v>165</v>
      </c>
      <c r="E909" t="s">
        <v>2049</v>
      </c>
      <c r="F909" t="s">
        <v>1939</v>
      </c>
      <c r="G909" t="s">
        <v>1811</v>
      </c>
      <c r="H909" t="s">
        <v>1977</v>
      </c>
      <c r="I909" t="s">
        <v>1664</v>
      </c>
      <c r="J909" t="s">
        <v>1977</v>
      </c>
      <c r="K909" t="s">
        <v>1814</v>
      </c>
      <c r="L909" t="s">
        <v>1977</v>
      </c>
      <c r="M909" t="s">
        <v>1814</v>
      </c>
      <c r="N909" t="s">
        <v>1978</v>
      </c>
      <c r="O909" t="s">
        <v>1979</v>
      </c>
      <c r="P909" t="s">
        <v>1979</v>
      </c>
      <c r="Q909" t="s">
        <v>3220</v>
      </c>
      <c r="R909" t="s">
        <v>3228</v>
      </c>
      <c r="S909">
        <v>908</v>
      </c>
    </row>
    <row r="910" spans="1:19" x14ac:dyDescent="0.25">
      <c r="A910" t="s">
        <v>165</v>
      </c>
      <c r="B910" t="s">
        <v>2051</v>
      </c>
      <c r="C910" t="s">
        <v>2</v>
      </c>
      <c r="D910" t="s">
        <v>165</v>
      </c>
      <c r="E910" t="s">
        <v>2052</v>
      </c>
      <c r="F910" t="s">
        <v>1939</v>
      </c>
      <c r="G910" t="s">
        <v>1811</v>
      </c>
      <c r="H910" t="s">
        <v>1977</v>
      </c>
      <c r="I910" t="s">
        <v>1664</v>
      </c>
      <c r="J910" t="s">
        <v>1977</v>
      </c>
      <c r="K910" t="s">
        <v>1814</v>
      </c>
      <c r="L910" t="s">
        <v>1977</v>
      </c>
      <c r="M910" t="s">
        <v>1814</v>
      </c>
      <c r="N910" t="s">
        <v>1978</v>
      </c>
      <c r="O910" t="s">
        <v>1979</v>
      </c>
      <c r="P910" t="s">
        <v>1979</v>
      </c>
      <c r="Q910" t="s">
        <v>3220</v>
      </c>
      <c r="R910" t="s">
        <v>3229</v>
      </c>
      <c r="S910">
        <v>909</v>
      </c>
    </row>
    <row r="911" spans="1:19" x14ac:dyDescent="0.25">
      <c r="A911" t="s">
        <v>165</v>
      </c>
      <c r="B911" t="s">
        <v>2060</v>
      </c>
      <c r="C911" t="s">
        <v>2</v>
      </c>
      <c r="D911" t="s">
        <v>165</v>
      </c>
      <c r="E911" t="s">
        <v>2061</v>
      </c>
      <c r="F911" t="s">
        <v>1939</v>
      </c>
      <c r="G911" t="s">
        <v>1811</v>
      </c>
      <c r="H911" t="s">
        <v>1977</v>
      </c>
      <c r="I911" t="s">
        <v>1664</v>
      </c>
      <c r="J911" t="s">
        <v>1977</v>
      </c>
      <c r="K911" t="s">
        <v>1814</v>
      </c>
      <c r="L911" t="s">
        <v>1977</v>
      </c>
      <c r="M911" t="s">
        <v>1814</v>
      </c>
      <c r="N911" t="s">
        <v>1978</v>
      </c>
      <c r="O911" t="s">
        <v>1979</v>
      </c>
      <c r="P911" t="s">
        <v>1979</v>
      </c>
      <c r="Q911" t="s">
        <v>3220</v>
      </c>
      <c r="R911" t="s">
        <v>3230</v>
      </c>
      <c r="S911">
        <v>910</v>
      </c>
    </row>
    <row r="912" spans="1:19" x14ac:dyDescent="0.25">
      <c r="A912" t="s">
        <v>165</v>
      </c>
      <c r="B912" t="s">
        <v>2075</v>
      </c>
      <c r="C912" t="s">
        <v>2</v>
      </c>
      <c r="D912" t="s">
        <v>165</v>
      </c>
      <c r="E912" t="s">
        <v>3027</v>
      </c>
      <c r="F912" t="s">
        <v>1939</v>
      </c>
      <c r="G912" t="s">
        <v>1811</v>
      </c>
      <c r="H912" t="s">
        <v>1977</v>
      </c>
      <c r="I912" t="s">
        <v>1664</v>
      </c>
      <c r="J912" t="s">
        <v>1977</v>
      </c>
      <c r="K912" t="s">
        <v>1814</v>
      </c>
      <c r="L912" t="s">
        <v>1977</v>
      </c>
      <c r="M912" t="s">
        <v>1814</v>
      </c>
      <c r="N912" t="s">
        <v>1978</v>
      </c>
      <c r="O912" t="s">
        <v>1979</v>
      </c>
      <c r="P912" t="s">
        <v>1979</v>
      </c>
      <c r="Q912" t="s">
        <v>3220</v>
      </c>
      <c r="R912" t="s">
        <v>3231</v>
      </c>
      <c r="S912">
        <v>911</v>
      </c>
    </row>
    <row r="913" spans="1:19" x14ac:dyDescent="0.25">
      <c r="A913" t="s">
        <v>165</v>
      </c>
      <c r="B913" t="s">
        <v>2078</v>
      </c>
      <c r="C913" t="s">
        <v>2</v>
      </c>
      <c r="D913" t="s">
        <v>165</v>
      </c>
      <c r="E913" t="s">
        <v>2079</v>
      </c>
      <c r="F913" t="s">
        <v>1939</v>
      </c>
      <c r="G913" t="s">
        <v>1811</v>
      </c>
      <c r="H913" t="s">
        <v>1977</v>
      </c>
      <c r="I913" t="s">
        <v>1664</v>
      </c>
      <c r="J913" t="s">
        <v>1977</v>
      </c>
      <c r="K913" t="s">
        <v>1814</v>
      </c>
      <c r="L913" t="s">
        <v>1977</v>
      </c>
      <c r="M913" t="s">
        <v>1814</v>
      </c>
      <c r="N913" t="s">
        <v>1978</v>
      </c>
      <c r="O913" t="s">
        <v>1979</v>
      </c>
      <c r="P913" t="s">
        <v>1979</v>
      </c>
      <c r="Q913" t="s">
        <v>3220</v>
      </c>
      <c r="R913" t="s">
        <v>3232</v>
      </c>
      <c r="S913">
        <v>912</v>
      </c>
    </row>
    <row r="914" spans="1:19" x14ac:dyDescent="0.25">
      <c r="A914" t="s">
        <v>165</v>
      </c>
      <c r="B914" t="s">
        <v>2081</v>
      </c>
      <c r="C914" t="s">
        <v>2</v>
      </c>
      <c r="D914" t="s">
        <v>165</v>
      </c>
      <c r="E914" t="s">
        <v>2082</v>
      </c>
      <c r="F914" t="s">
        <v>1939</v>
      </c>
      <c r="G914" t="s">
        <v>1811</v>
      </c>
      <c r="H914" t="s">
        <v>1977</v>
      </c>
      <c r="I914" t="s">
        <v>1664</v>
      </c>
      <c r="J914" t="s">
        <v>1977</v>
      </c>
      <c r="K914" t="s">
        <v>1814</v>
      </c>
      <c r="L914" t="s">
        <v>1977</v>
      </c>
      <c r="M914" t="s">
        <v>1814</v>
      </c>
      <c r="N914" t="s">
        <v>1978</v>
      </c>
      <c r="O914" t="s">
        <v>1979</v>
      </c>
      <c r="P914" t="s">
        <v>1979</v>
      </c>
      <c r="Q914" t="s">
        <v>3220</v>
      </c>
      <c r="R914" t="s">
        <v>3233</v>
      </c>
      <c r="S914">
        <v>913</v>
      </c>
    </row>
    <row r="915" spans="1:19" x14ac:dyDescent="0.25">
      <c r="A915" t="s">
        <v>165</v>
      </c>
      <c r="B915" t="s">
        <v>2084</v>
      </c>
      <c r="C915" t="s">
        <v>2</v>
      </c>
      <c r="D915" t="s">
        <v>165</v>
      </c>
      <c r="E915" t="s">
        <v>2085</v>
      </c>
      <c r="F915" t="s">
        <v>1939</v>
      </c>
      <c r="G915" t="s">
        <v>1811</v>
      </c>
      <c r="H915" t="s">
        <v>1977</v>
      </c>
      <c r="I915" t="s">
        <v>1664</v>
      </c>
      <c r="J915" t="s">
        <v>1977</v>
      </c>
      <c r="K915" t="s">
        <v>1814</v>
      </c>
      <c r="L915" t="s">
        <v>1977</v>
      </c>
      <c r="M915" t="s">
        <v>1814</v>
      </c>
      <c r="N915" t="s">
        <v>1978</v>
      </c>
      <c r="O915" t="s">
        <v>1979</v>
      </c>
      <c r="P915" t="s">
        <v>1979</v>
      </c>
      <c r="Q915" t="s">
        <v>3220</v>
      </c>
      <c r="R915" t="s">
        <v>3234</v>
      </c>
      <c r="S915">
        <v>914</v>
      </c>
    </row>
    <row r="916" spans="1:19" x14ac:dyDescent="0.25">
      <c r="A916" t="s">
        <v>165</v>
      </c>
      <c r="B916" t="s">
        <v>2087</v>
      </c>
      <c r="C916" t="s">
        <v>2</v>
      </c>
      <c r="D916" t="s">
        <v>165</v>
      </c>
      <c r="E916" t="s">
        <v>2088</v>
      </c>
      <c r="F916" t="s">
        <v>1939</v>
      </c>
      <c r="G916" t="s">
        <v>1811</v>
      </c>
      <c r="H916" t="s">
        <v>1977</v>
      </c>
      <c r="I916" t="s">
        <v>1664</v>
      </c>
      <c r="J916" t="s">
        <v>1977</v>
      </c>
      <c r="K916" t="s">
        <v>1814</v>
      </c>
      <c r="L916" t="s">
        <v>1977</v>
      </c>
      <c r="M916" t="s">
        <v>1814</v>
      </c>
      <c r="N916" t="s">
        <v>1978</v>
      </c>
      <c r="O916" t="s">
        <v>1979</v>
      </c>
      <c r="P916" t="s">
        <v>1979</v>
      </c>
      <c r="Q916" t="s">
        <v>3220</v>
      </c>
      <c r="R916" t="s">
        <v>3235</v>
      </c>
      <c r="S916">
        <v>915</v>
      </c>
    </row>
    <row r="917" spans="1:19" x14ac:dyDescent="0.25">
      <c r="A917" t="s">
        <v>165</v>
      </c>
      <c r="B917" t="s">
        <v>2090</v>
      </c>
      <c r="C917" t="s">
        <v>2</v>
      </c>
      <c r="D917" t="s">
        <v>165</v>
      </c>
      <c r="E917" t="s">
        <v>2091</v>
      </c>
      <c r="F917" t="s">
        <v>1939</v>
      </c>
      <c r="G917" t="s">
        <v>1811</v>
      </c>
      <c r="H917" t="s">
        <v>1977</v>
      </c>
      <c r="I917" t="s">
        <v>1664</v>
      </c>
      <c r="J917" t="s">
        <v>1977</v>
      </c>
      <c r="K917" t="s">
        <v>1814</v>
      </c>
      <c r="L917" t="s">
        <v>1977</v>
      </c>
      <c r="M917" t="s">
        <v>1814</v>
      </c>
      <c r="N917" t="s">
        <v>1978</v>
      </c>
      <c r="O917" t="s">
        <v>1979</v>
      </c>
      <c r="P917" t="s">
        <v>1979</v>
      </c>
      <c r="Q917" t="s">
        <v>3220</v>
      </c>
      <c r="R917" t="s">
        <v>3236</v>
      </c>
      <c r="S917">
        <v>916</v>
      </c>
    </row>
    <row r="918" spans="1:19" x14ac:dyDescent="0.25">
      <c r="A918" t="s">
        <v>165</v>
      </c>
      <c r="B918" t="s">
        <v>2093</v>
      </c>
      <c r="C918" t="s">
        <v>2</v>
      </c>
      <c r="D918" t="s">
        <v>165</v>
      </c>
      <c r="E918" t="s">
        <v>2094</v>
      </c>
      <c r="F918" t="s">
        <v>1939</v>
      </c>
      <c r="G918" t="s">
        <v>1811</v>
      </c>
      <c r="H918" t="s">
        <v>1977</v>
      </c>
      <c r="I918" t="s">
        <v>1664</v>
      </c>
      <c r="J918" t="s">
        <v>1977</v>
      </c>
      <c r="K918" t="s">
        <v>1814</v>
      </c>
      <c r="L918" t="s">
        <v>1977</v>
      </c>
      <c r="M918" t="s">
        <v>1814</v>
      </c>
      <c r="N918" t="s">
        <v>1978</v>
      </c>
      <c r="O918" t="s">
        <v>1979</v>
      </c>
      <c r="P918" t="s">
        <v>1979</v>
      </c>
      <c r="Q918" t="s">
        <v>3220</v>
      </c>
      <c r="R918" t="s">
        <v>3237</v>
      </c>
      <c r="S918">
        <v>917</v>
      </c>
    </row>
    <row r="919" spans="1:19" x14ac:dyDescent="0.25">
      <c r="A919" t="s">
        <v>165</v>
      </c>
      <c r="B919" t="s">
        <v>2096</v>
      </c>
      <c r="C919" t="s">
        <v>2</v>
      </c>
      <c r="D919" t="s">
        <v>165</v>
      </c>
      <c r="E919" t="s">
        <v>2097</v>
      </c>
      <c r="F919" t="s">
        <v>1939</v>
      </c>
      <c r="G919" t="s">
        <v>1811</v>
      </c>
      <c r="H919" t="s">
        <v>1977</v>
      </c>
      <c r="I919" t="s">
        <v>1664</v>
      </c>
      <c r="J919" t="s">
        <v>1977</v>
      </c>
      <c r="K919" t="s">
        <v>1814</v>
      </c>
      <c r="L919" t="s">
        <v>1977</v>
      </c>
      <c r="M919" t="s">
        <v>1814</v>
      </c>
      <c r="N919" t="s">
        <v>1978</v>
      </c>
      <c r="O919" t="s">
        <v>1979</v>
      </c>
      <c r="P919" t="s">
        <v>1979</v>
      </c>
      <c r="Q919" t="s">
        <v>3220</v>
      </c>
      <c r="R919" t="s">
        <v>3238</v>
      </c>
      <c r="S919">
        <v>918</v>
      </c>
    </row>
    <row r="920" spans="1:19" x14ac:dyDescent="0.25">
      <c r="A920" t="s">
        <v>165</v>
      </c>
      <c r="B920" t="s">
        <v>2099</v>
      </c>
      <c r="C920" t="s">
        <v>2</v>
      </c>
      <c r="D920" t="s">
        <v>165</v>
      </c>
      <c r="E920" t="s">
        <v>2100</v>
      </c>
      <c r="F920" t="s">
        <v>1939</v>
      </c>
      <c r="G920" t="s">
        <v>1811</v>
      </c>
      <c r="H920" t="s">
        <v>1977</v>
      </c>
      <c r="I920" t="s">
        <v>1664</v>
      </c>
      <c r="J920" t="s">
        <v>1977</v>
      </c>
      <c r="K920" t="s">
        <v>1814</v>
      </c>
      <c r="L920" t="s">
        <v>1977</v>
      </c>
      <c r="M920" t="s">
        <v>1814</v>
      </c>
      <c r="N920" t="s">
        <v>1978</v>
      </c>
      <c r="O920" t="s">
        <v>1979</v>
      </c>
      <c r="P920" t="s">
        <v>1979</v>
      </c>
      <c r="Q920" t="s">
        <v>3220</v>
      </c>
      <c r="R920" t="s">
        <v>3239</v>
      </c>
      <c r="S920">
        <v>919</v>
      </c>
    </row>
    <row r="921" spans="1:19" x14ac:dyDescent="0.25">
      <c r="A921" t="s">
        <v>165</v>
      </c>
      <c r="B921" t="s">
        <v>152</v>
      </c>
      <c r="C921" t="s">
        <v>2</v>
      </c>
      <c r="D921" t="s">
        <v>165</v>
      </c>
      <c r="E921" t="s">
        <v>2226</v>
      </c>
      <c r="F921" t="s">
        <v>1939</v>
      </c>
      <c r="G921" t="s">
        <v>1811</v>
      </c>
      <c r="H921" t="s">
        <v>1977</v>
      </c>
      <c r="I921" t="s">
        <v>1664</v>
      </c>
      <c r="J921" t="s">
        <v>1977</v>
      </c>
      <c r="K921" t="s">
        <v>1814</v>
      </c>
      <c r="L921" t="s">
        <v>1977</v>
      </c>
      <c r="M921" t="s">
        <v>1814</v>
      </c>
      <c r="N921" t="s">
        <v>1978</v>
      </c>
      <c r="O921" t="s">
        <v>1979</v>
      </c>
      <c r="P921" t="s">
        <v>1979</v>
      </c>
      <c r="Q921" t="s">
        <v>3220</v>
      </c>
      <c r="R921" t="s">
        <v>3240</v>
      </c>
      <c r="S921">
        <v>920</v>
      </c>
    </row>
    <row r="922" spans="1:19" x14ac:dyDescent="0.25">
      <c r="A922" t="s">
        <v>165</v>
      </c>
      <c r="B922" t="s">
        <v>24</v>
      </c>
      <c r="C922" t="s">
        <v>2</v>
      </c>
      <c r="D922" t="s">
        <v>165</v>
      </c>
      <c r="E922" t="s">
        <v>2144</v>
      </c>
      <c r="F922" t="s">
        <v>1939</v>
      </c>
      <c r="G922" t="s">
        <v>1811</v>
      </c>
      <c r="H922" t="s">
        <v>1977</v>
      </c>
      <c r="I922" t="s">
        <v>1664</v>
      </c>
      <c r="J922" t="s">
        <v>1977</v>
      </c>
      <c r="K922" t="s">
        <v>1814</v>
      </c>
      <c r="L922" t="s">
        <v>1977</v>
      </c>
      <c r="M922" t="s">
        <v>1814</v>
      </c>
      <c r="N922" t="s">
        <v>1978</v>
      </c>
      <c r="O922" t="s">
        <v>1979</v>
      </c>
      <c r="P922" t="s">
        <v>1979</v>
      </c>
      <c r="Q922" t="s">
        <v>3220</v>
      </c>
      <c r="R922" t="s">
        <v>3241</v>
      </c>
      <c r="S922">
        <v>921</v>
      </c>
    </row>
    <row r="923" spans="1:19" x14ac:dyDescent="0.25">
      <c r="A923" t="s">
        <v>165</v>
      </c>
      <c r="B923" t="s">
        <v>26</v>
      </c>
      <c r="C923" t="s">
        <v>2</v>
      </c>
      <c r="D923" t="s">
        <v>165</v>
      </c>
      <c r="E923" t="s">
        <v>2148</v>
      </c>
      <c r="F923" t="s">
        <v>1939</v>
      </c>
      <c r="G923" t="s">
        <v>1811</v>
      </c>
      <c r="H923" t="s">
        <v>1977</v>
      </c>
      <c r="I923" t="s">
        <v>1664</v>
      </c>
      <c r="J923" t="s">
        <v>1977</v>
      </c>
      <c r="K923" t="s">
        <v>1814</v>
      </c>
      <c r="L923" t="s">
        <v>1977</v>
      </c>
      <c r="M923" t="s">
        <v>1814</v>
      </c>
      <c r="N923" t="s">
        <v>1978</v>
      </c>
      <c r="O923" t="s">
        <v>1979</v>
      </c>
      <c r="P923" t="s">
        <v>1979</v>
      </c>
      <c r="Q923" t="s">
        <v>3220</v>
      </c>
      <c r="R923" t="s">
        <v>3242</v>
      </c>
      <c r="S923">
        <v>922</v>
      </c>
    </row>
    <row r="924" spans="1:19" x14ac:dyDescent="0.25">
      <c r="A924" t="s">
        <v>165</v>
      </c>
      <c r="B924" t="s">
        <v>47</v>
      </c>
      <c r="C924" t="s">
        <v>2</v>
      </c>
      <c r="D924" t="s">
        <v>166</v>
      </c>
      <c r="E924" t="s">
        <v>2190</v>
      </c>
      <c r="F924" t="s">
        <v>1976</v>
      </c>
      <c r="G924" t="s">
        <v>1803</v>
      </c>
      <c r="H924" t="s">
        <v>1977</v>
      </c>
      <c r="I924" t="s">
        <v>1664</v>
      </c>
      <c r="J924" t="s">
        <v>1979</v>
      </c>
      <c r="K924" t="s">
        <v>1813</v>
      </c>
      <c r="L924" t="s">
        <v>1977</v>
      </c>
      <c r="M924" t="s">
        <v>1814</v>
      </c>
      <c r="N924" t="s">
        <v>1978</v>
      </c>
      <c r="O924" t="s">
        <v>1979</v>
      </c>
      <c r="P924" t="s">
        <v>0</v>
      </c>
      <c r="Q924" t="s">
        <v>3243</v>
      </c>
      <c r="R924" t="s">
        <v>3244</v>
      </c>
      <c r="S924">
        <v>923</v>
      </c>
    </row>
    <row r="925" spans="1:19" x14ac:dyDescent="0.25">
      <c r="A925" t="s">
        <v>165</v>
      </c>
      <c r="B925" t="s">
        <v>58</v>
      </c>
      <c r="C925" t="s">
        <v>2</v>
      </c>
      <c r="D925" t="s">
        <v>165</v>
      </c>
      <c r="E925" t="s">
        <v>2212</v>
      </c>
      <c r="F925" t="s">
        <v>1939</v>
      </c>
      <c r="G925" t="s">
        <v>1811</v>
      </c>
      <c r="H925" t="s">
        <v>1977</v>
      </c>
      <c r="I925" t="s">
        <v>1664</v>
      </c>
      <c r="J925" t="s">
        <v>1977</v>
      </c>
      <c r="K925" t="s">
        <v>1814</v>
      </c>
      <c r="L925" t="s">
        <v>1977</v>
      </c>
      <c r="M925" t="s">
        <v>1814</v>
      </c>
      <c r="N925" t="s">
        <v>1978</v>
      </c>
      <c r="O925" t="s">
        <v>1979</v>
      </c>
      <c r="P925" t="s">
        <v>1979</v>
      </c>
      <c r="Q925" t="s">
        <v>3220</v>
      </c>
      <c r="R925" t="s">
        <v>3245</v>
      </c>
      <c r="S925">
        <v>924</v>
      </c>
    </row>
    <row r="926" spans="1:19" x14ac:dyDescent="0.25">
      <c r="A926" t="s">
        <v>165</v>
      </c>
      <c r="B926" t="s">
        <v>68</v>
      </c>
      <c r="C926" t="s">
        <v>2</v>
      </c>
      <c r="D926" t="s">
        <v>165</v>
      </c>
      <c r="E926" t="s">
        <v>2232</v>
      </c>
      <c r="F926" t="s">
        <v>1939</v>
      </c>
      <c r="G926" t="s">
        <v>1811</v>
      </c>
      <c r="H926" t="s">
        <v>1977</v>
      </c>
      <c r="I926" t="s">
        <v>1664</v>
      </c>
      <c r="J926" t="s">
        <v>1977</v>
      </c>
      <c r="K926" t="s">
        <v>1814</v>
      </c>
      <c r="L926" t="s">
        <v>1977</v>
      </c>
      <c r="M926" t="s">
        <v>1814</v>
      </c>
      <c r="N926" t="s">
        <v>1978</v>
      </c>
      <c r="O926" t="s">
        <v>1979</v>
      </c>
      <c r="P926" t="s">
        <v>1979</v>
      </c>
      <c r="Q926" t="s">
        <v>3220</v>
      </c>
      <c r="R926" t="s">
        <v>3246</v>
      </c>
      <c r="S926">
        <v>925</v>
      </c>
    </row>
    <row r="927" spans="1:19" x14ac:dyDescent="0.25">
      <c r="A927" t="s">
        <v>167</v>
      </c>
      <c r="B927" t="s">
        <v>1991</v>
      </c>
      <c r="C927" t="s">
        <v>2</v>
      </c>
      <c r="D927" t="s">
        <v>167</v>
      </c>
      <c r="E927" t="s">
        <v>2257</v>
      </c>
      <c r="F927" t="s">
        <v>1939</v>
      </c>
      <c r="G927" t="s">
        <v>1811</v>
      </c>
      <c r="H927" t="s">
        <v>1977</v>
      </c>
      <c r="I927" t="s">
        <v>1664</v>
      </c>
      <c r="J927" t="s">
        <v>1977</v>
      </c>
      <c r="K927" t="s">
        <v>1814</v>
      </c>
      <c r="L927" t="s">
        <v>1977</v>
      </c>
      <c r="M927" t="s">
        <v>1814</v>
      </c>
      <c r="N927" t="s">
        <v>1978</v>
      </c>
      <c r="O927" t="s">
        <v>1979</v>
      </c>
      <c r="P927" t="s">
        <v>1979</v>
      </c>
      <c r="Q927" t="s">
        <v>3247</v>
      </c>
      <c r="R927" t="s">
        <v>3248</v>
      </c>
      <c r="S927">
        <v>926</v>
      </c>
    </row>
    <row r="928" spans="1:19" x14ac:dyDescent="0.25">
      <c r="A928" t="s">
        <v>167</v>
      </c>
      <c r="B928" t="s">
        <v>2000</v>
      </c>
      <c r="C928" t="s">
        <v>2</v>
      </c>
      <c r="D928" t="s">
        <v>167</v>
      </c>
      <c r="E928" t="s">
        <v>2001</v>
      </c>
      <c r="F928" t="s">
        <v>1939</v>
      </c>
      <c r="G928" t="s">
        <v>1811</v>
      </c>
      <c r="H928" t="s">
        <v>1977</v>
      </c>
      <c r="I928" t="s">
        <v>1664</v>
      </c>
      <c r="J928" t="s">
        <v>1977</v>
      </c>
      <c r="K928" t="s">
        <v>1814</v>
      </c>
      <c r="L928" t="s">
        <v>1977</v>
      </c>
      <c r="M928" t="s">
        <v>1814</v>
      </c>
      <c r="N928" t="s">
        <v>1978</v>
      </c>
      <c r="O928" t="s">
        <v>1979</v>
      </c>
      <c r="P928" t="s">
        <v>1979</v>
      </c>
      <c r="Q928" t="s">
        <v>3247</v>
      </c>
      <c r="R928" t="s">
        <v>3249</v>
      </c>
      <c r="S928">
        <v>927</v>
      </c>
    </row>
    <row r="929" spans="1:19" x14ac:dyDescent="0.25">
      <c r="A929" t="s">
        <v>167</v>
      </c>
      <c r="B929" t="s">
        <v>2018</v>
      </c>
      <c r="C929" t="s">
        <v>2</v>
      </c>
      <c r="D929" t="s">
        <v>167</v>
      </c>
      <c r="E929" t="s">
        <v>2019</v>
      </c>
      <c r="F929" t="s">
        <v>1939</v>
      </c>
      <c r="G929" t="s">
        <v>1811</v>
      </c>
      <c r="H929" t="s">
        <v>1977</v>
      </c>
      <c r="I929" t="s">
        <v>1664</v>
      </c>
      <c r="J929" t="s">
        <v>1977</v>
      </c>
      <c r="K929" t="s">
        <v>1814</v>
      </c>
      <c r="L929" t="s">
        <v>1977</v>
      </c>
      <c r="M929" t="s">
        <v>1814</v>
      </c>
      <c r="N929" t="s">
        <v>1978</v>
      </c>
      <c r="O929" t="s">
        <v>1979</v>
      </c>
      <c r="P929" t="s">
        <v>1979</v>
      </c>
      <c r="Q929" t="s">
        <v>3247</v>
      </c>
      <c r="R929" t="s">
        <v>3250</v>
      </c>
      <c r="S929">
        <v>928</v>
      </c>
    </row>
    <row r="930" spans="1:19" x14ac:dyDescent="0.25">
      <c r="A930" t="s">
        <v>167</v>
      </c>
      <c r="B930" t="s">
        <v>2033</v>
      </c>
      <c r="C930" t="s">
        <v>2</v>
      </c>
      <c r="D930" t="s">
        <v>167</v>
      </c>
      <c r="E930" t="s">
        <v>2034</v>
      </c>
      <c r="F930" t="s">
        <v>1939</v>
      </c>
      <c r="G930" t="s">
        <v>1811</v>
      </c>
      <c r="H930" t="s">
        <v>1977</v>
      </c>
      <c r="I930" t="s">
        <v>1664</v>
      </c>
      <c r="J930" t="s">
        <v>1977</v>
      </c>
      <c r="K930" t="s">
        <v>1814</v>
      </c>
      <c r="L930" t="s">
        <v>1977</v>
      </c>
      <c r="M930" t="s">
        <v>1814</v>
      </c>
      <c r="N930" t="s">
        <v>1978</v>
      </c>
      <c r="O930" t="s">
        <v>1979</v>
      </c>
      <c r="P930" t="s">
        <v>1979</v>
      </c>
      <c r="Q930" t="s">
        <v>3247</v>
      </c>
      <c r="R930" t="s">
        <v>3251</v>
      </c>
      <c r="S930">
        <v>929</v>
      </c>
    </row>
    <row r="931" spans="1:19" x14ac:dyDescent="0.25">
      <c r="A931" t="s">
        <v>167</v>
      </c>
      <c r="B931" t="s">
        <v>2039</v>
      </c>
      <c r="C931" t="s">
        <v>2</v>
      </c>
      <c r="D931" t="s">
        <v>167</v>
      </c>
      <c r="E931" t="s">
        <v>2040</v>
      </c>
      <c r="F931" t="s">
        <v>1939</v>
      </c>
      <c r="G931" t="s">
        <v>1811</v>
      </c>
      <c r="H931" t="s">
        <v>1977</v>
      </c>
      <c r="I931" t="s">
        <v>1664</v>
      </c>
      <c r="J931" t="s">
        <v>1977</v>
      </c>
      <c r="K931" t="s">
        <v>1814</v>
      </c>
      <c r="L931" t="s">
        <v>1977</v>
      </c>
      <c r="M931" t="s">
        <v>1814</v>
      </c>
      <c r="N931" t="s">
        <v>1978</v>
      </c>
      <c r="O931" t="s">
        <v>1979</v>
      </c>
      <c r="P931" t="s">
        <v>1979</v>
      </c>
      <c r="Q931" t="s">
        <v>3247</v>
      </c>
      <c r="R931" t="s">
        <v>3252</v>
      </c>
      <c r="S931">
        <v>930</v>
      </c>
    </row>
    <row r="932" spans="1:19" x14ac:dyDescent="0.25">
      <c r="A932" t="s">
        <v>167</v>
      </c>
      <c r="B932" t="s">
        <v>2042</v>
      </c>
      <c r="C932" t="s">
        <v>2</v>
      </c>
      <c r="D932" t="s">
        <v>167</v>
      </c>
      <c r="E932" t="s">
        <v>2043</v>
      </c>
      <c r="F932" t="s">
        <v>1939</v>
      </c>
      <c r="G932" t="s">
        <v>1811</v>
      </c>
      <c r="H932" t="s">
        <v>1977</v>
      </c>
      <c r="I932" t="s">
        <v>1664</v>
      </c>
      <c r="J932" t="s">
        <v>1977</v>
      </c>
      <c r="K932" t="s">
        <v>1814</v>
      </c>
      <c r="L932" t="s">
        <v>1977</v>
      </c>
      <c r="M932" t="s">
        <v>1814</v>
      </c>
      <c r="N932" t="s">
        <v>1978</v>
      </c>
      <c r="O932" t="s">
        <v>1979</v>
      </c>
      <c r="P932" t="s">
        <v>1979</v>
      </c>
      <c r="Q932" t="s">
        <v>3247</v>
      </c>
      <c r="R932" t="s">
        <v>3253</v>
      </c>
      <c r="S932">
        <v>931</v>
      </c>
    </row>
    <row r="933" spans="1:19" x14ac:dyDescent="0.25">
      <c r="A933" t="s">
        <v>167</v>
      </c>
      <c r="B933" t="s">
        <v>2045</v>
      </c>
      <c r="C933" t="s">
        <v>2</v>
      </c>
      <c r="D933" t="s">
        <v>167</v>
      </c>
      <c r="E933" t="s">
        <v>2046</v>
      </c>
      <c r="F933" t="s">
        <v>1939</v>
      </c>
      <c r="G933" t="s">
        <v>1811</v>
      </c>
      <c r="H933" t="s">
        <v>1977</v>
      </c>
      <c r="I933" t="s">
        <v>1664</v>
      </c>
      <c r="J933" t="s">
        <v>1977</v>
      </c>
      <c r="K933" t="s">
        <v>1814</v>
      </c>
      <c r="L933" t="s">
        <v>1977</v>
      </c>
      <c r="M933" t="s">
        <v>1814</v>
      </c>
      <c r="N933" t="s">
        <v>1978</v>
      </c>
      <c r="O933" t="s">
        <v>1979</v>
      </c>
      <c r="P933" t="s">
        <v>1979</v>
      </c>
      <c r="Q933" t="s">
        <v>3247</v>
      </c>
      <c r="R933" t="s">
        <v>3254</v>
      </c>
      <c r="S933">
        <v>932</v>
      </c>
    </row>
    <row r="934" spans="1:19" x14ac:dyDescent="0.25">
      <c r="A934" t="s">
        <v>167</v>
      </c>
      <c r="B934" t="s">
        <v>2048</v>
      </c>
      <c r="C934" t="s">
        <v>2</v>
      </c>
      <c r="D934" t="s">
        <v>167</v>
      </c>
      <c r="E934" t="s">
        <v>2049</v>
      </c>
      <c r="F934" t="s">
        <v>1939</v>
      </c>
      <c r="G934" t="s">
        <v>1811</v>
      </c>
      <c r="H934" t="s">
        <v>1977</v>
      </c>
      <c r="I934" t="s">
        <v>1664</v>
      </c>
      <c r="J934" t="s">
        <v>1977</v>
      </c>
      <c r="K934" t="s">
        <v>1814</v>
      </c>
      <c r="L934" t="s">
        <v>1977</v>
      </c>
      <c r="M934" t="s">
        <v>1814</v>
      </c>
      <c r="N934" t="s">
        <v>1978</v>
      </c>
      <c r="O934" t="s">
        <v>1979</v>
      </c>
      <c r="P934" t="s">
        <v>1979</v>
      </c>
      <c r="Q934" t="s">
        <v>3247</v>
      </c>
      <c r="R934" t="s">
        <v>3255</v>
      </c>
      <c r="S934">
        <v>933</v>
      </c>
    </row>
    <row r="935" spans="1:19" x14ac:dyDescent="0.25">
      <c r="A935" t="s">
        <v>167</v>
      </c>
      <c r="B935" t="s">
        <v>2051</v>
      </c>
      <c r="C935" t="s">
        <v>2</v>
      </c>
      <c r="D935" t="s">
        <v>167</v>
      </c>
      <c r="E935" t="s">
        <v>2052</v>
      </c>
      <c r="F935" t="s">
        <v>1939</v>
      </c>
      <c r="G935" t="s">
        <v>1811</v>
      </c>
      <c r="H935" t="s">
        <v>1977</v>
      </c>
      <c r="I935" t="s">
        <v>1664</v>
      </c>
      <c r="J935" t="s">
        <v>1977</v>
      </c>
      <c r="K935" t="s">
        <v>1814</v>
      </c>
      <c r="L935" t="s">
        <v>1977</v>
      </c>
      <c r="M935" t="s">
        <v>1814</v>
      </c>
      <c r="N935" t="s">
        <v>1978</v>
      </c>
      <c r="O935" t="s">
        <v>1979</v>
      </c>
      <c r="P935" t="s">
        <v>1979</v>
      </c>
      <c r="Q935" t="s">
        <v>3247</v>
      </c>
      <c r="R935" t="s">
        <v>3256</v>
      </c>
      <c r="S935">
        <v>934</v>
      </c>
    </row>
    <row r="936" spans="1:19" x14ac:dyDescent="0.25">
      <c r="A936" t="s">
        <v>167</v>
      </c>
      <c r="B936" t="s">
        <v>2060</v>
      </c>
      <c r="C936" t="s">
        <v>2</v>
      </c>
      <c r="D936" t="s">
        <v>167</v>
      </c>
      <c r="E936" t="s">
        <v>2061</v>
      </c>
      <c r="F936" t="s">
        <v>1939</v>
      </c>
      <c r="G936" t="s">
        <v>1811</v>
      </c>
      <c r="H936" t="s">
        <v>1977</v>
      </c>
      <c r="I936" t="s">
        <v>1664</v>
      </c>
      <c r="J936" t="s">
        <v>1977</v>
      </c>
      <c r="K936" t="s">
        <v>1814</v>
      </c>
      <c r="L936" t="s">
        <v>1977</v>
      </c>
      <c r="M936" t="s">
        <v>1814</v>
      </c>
      <c r="N936" t="s">
        <v>1978</v>
      </c>
      <c r="O936" t="s">
        <v>1979</v>
      </c>
      <c r="P936" t="s">
        <v>1979</v>
      </c>
      <c r="Q936" t="s">
        <v>3247</v>
      </c>
      <c r="R936" t="s">
        <v>3257</v>
      </c>
      <c r="S936">
        <v>935</v>
      </c>
    </row>
    <row r="937" spans="1:19" x14ac:dyDescent="0.25">
      <c r="A937" t="s">
        <v>167</v>
      </c>
      <c r="B937" t="s">
        <v>2075</v>
      </c>
      <c r="C937" t="s">
        <v>2</v>
      </c>
      <c r="D937" t="s">
        <v>167</v>
      </c>
      <c r="E937" t="s">
        <v>3027</v>
      </c>
      <c r="F937" t="s">
        <v>1939</v>
      </c>
      <c r="G937" t="s">
        <v>1811</v>
      </c>
      <c r="H937" t="s">
        <v>1977</v>
      </c>
      <c r="I937" t="s">
        <v>1664</v>
      </c>
      <c r="J937" t="s">
        <v>1977</v>
      </c>
      <c r="K937" t="s">
        <v>1814</v>
      </c>
      <c r="L937" t="s">
        <v>1977</v>
      </c>
      <c r="M937" t="s">
        <v>1814</v>
      </c>
      <c r="N937" t="s">
        <v>1978</v>
      </c>
      <c r="O937" t="s">
        <v>1979</v>
      </c>
      <c r="P937" t="s">
        <v>1979</v>
      </c>
      <c r="Q937" t="s">
        <v>3247</v>
      </c>
      <c r="R937" t="s">
        <v>3258</v>
      </c>
      <c r="S937">
        <v>936</v>
      </c>
    </row>
    <row r="938" spans="1:19" x14ac:dyDescent="0.25">
      <c r="A938" t="s">
        <v>167</v>
      </c>
      <c r="B938" t="s">
        <v>2078</v>
      </c>
      <c r="C938" t="s">
        <v>2</v>
      </c>
      <c r="D938" t="s">
        <v>167</v>
      </c>
      <c r="E938" t="s">
        <v>2079</v>
      </c>
      <c r="F938" t="s">
        <v>1939</v>
      </c>
      <c r="G938" t="s">
        <v>1811</v>
      </c>
      <c r="H938" t="s">
        <v>1977</v>
      </c>
      <c r="I938" t="s">
        <v>1664</v>
      </c>
      <c r="J938" t="s">
        <v>1977</v>
      </c>
      <c r="K938" t="s">
        <v>1814</v>
      </c>
      <c r="L938" t="s">
        <v>1977</v>
      </c>
      <c r="M938" t="s">
        <v>1814</v>
      </c>
      <c r="N938" t="s">
        <v>1978</v>
      </c>
      <c r="O938" t="s">
        <v>1979</v>
      </c>
      <c r="P938" t="s">
        <v>1979</v>
      </c>
      <c r="Q938" t="s">
        <v>3247</v>
      </c>
      <c r="R938" t="s">
        <v>3259</v>
      </c>
      <c r="S938">
        <v>937</v>
      </c>
    </row>
    <row r="939" spans="1:19" x14ac:dyDescent="0.25">
      <c r="A939" t="s">
        <v>167</v>
      </c>
      <c r="B939" t="s">
        <v>2081</v>
      </c>
      <c r="C939" t="s">
        <v>2</v>
      </c>
      <c r="D939" t="s">
        <v>167</v>
      </c>
      <c r="E939" t="s">
        <v>2082</v>
      </c>
      <c r="F939" t="s">
        <v>1939</v>
      </c>
      <c r="G939" t="s">
        <v>1811</v>
      </c>
      <c r="H939" t="s">
        <v>1977</v>
      </c>
      <c r="I939" t="s">
        <v>1664</v>
      </c>
      <c r="J939" t="s">
        <v>1977</v>
      </c>
      <c r="K939" t="s">
        <v>1814</v>
      </c>
      <c r="L939" t="s">
        <v>1977</v>
      </c>
      <c r="M939" t="s">
        <v>1814</v>
      </c>
      <c r="N939" t="s">
        <v>1978</v>
      </c>
      <c r="O939" t="s">
        <v>1979</v>
      </c>
      <c r="P939" t="s">
        <v>1979</v>
      </c>
      <c r="Q939" t="s">
        <v>3247</v>
      </c>
      <c r="R939" t="s">
        <v>3260</v>
      </c>
      <c r="S939">
        <v>938</v>
      </c>
    </row>
    <row r="940" spans="1:19" x14ac:dyDescent="0.25">
      <c r="A940" t="s">
        <v>167</v>
      </c>
      <c r="B940" t="s">
        <v>2084</v>
      </c>
      <c r="C940" t="s">
        <v>2</v>
      </c>
      <c r="D940" t="s">
        <v>167</v>
      </c>
      <c r="E940" t="s">
        <v>2085</v>
      </c>
      <c r="F940" t="s">
        <v>1939</v>
      </c>
      <c r="G940" t="s">
        <v>1811</v>
      </c>
      <c r="H940" t="s">
        <v>1977</v>
      </c>
      <c r="I940" t="s">
        <v>1664</v>
      </c>
      <c r="J940" t="s">
        <v>1977</v>
      </c>
      <c r="K940" t="s">
        <v>1814</v>
      </c>
      <c r="L940" t="s">
        <v>1977</v>
      </c>
      <c r="M940" t="s">
        <v>1814</v>
      </c>
      <c r="N940" t="s">
        <v>1978</v>
      </c>
      <c r="O940" t="s">
        <v>1979</v>
      </c>
      <c r="P940" t="s">
        <v>1979</v>
      </c>
      <c r="Q940" t="s">
        <v>3247</v>
      </c>
      <c r="R940" t="s">
        <v>3261</v>
      </c>
      <c r="S940">
        <v>939</v>
      </c>
    </row>
    <row r="941" spans="1:19" x14ac:dyDescent="0.25">
      <c r="A941" t="s">
        <v>167</v>
      </c>
      <c r="B941" t="s">
        <v>2087</v>
      </c>
      <c r="C941" t="s">
        <v>2</v>
      </c>
      <c r="D941" t="s">
        <v>167</v>
      </c>
      <c r="E941" t="s">
        <v>2088</v>
      </c>
      <c r="F941" t="s">
        <v>1939</v>
      </c>
      <c r="G941" t="s">
        <v>1811</v>
      </c>
      <c r="H941" t="s">
        <v>1977</v>
      </c>
      <c r="I941" t="s">
        <v>1664</v>
      </c>
      <c r="J941" t="s">
        <v>1977</v>
      </c>
      <c r="K941" t="s">
        <v>1814</v>
      </c>
      <c r="L941" t="s">
        <v>1977</v>
      </c>
      <c r="M941" t="s">
        <v>1814</v>
      </c>
      <c r="N941" t="s">
        <v>1978</v>
      </c>
      <c r="O941" t="s">
        <v>1979</v>
      </c>
      <c r="P941" t="s">
        <v>1979</v>
      </c>
      <c r="Q941" t="s">
        <v>3247</v>
      </c>
      <c r="R941" t="s">
        <v>3262</v>
      </c>
      <c r="S941">
        <v>940</v>
      </c>
    </row>
    <row r="942" spans="1:19" x14ac:dyDescent="0.25">
      <c r="A942" t="s">
        <v>167</v>
      </c>
      <c r="B942" t="s">
        <v>2090</v>
      </c>
      <c r="C942" t="s">
        <v>2</v>
      </c>
      <c r="D942" t="s">
        <v>167</v>
      </c>
      <c r="E942" t="s">
        <v>2091</v>
      </c>
      <c r="F942" t="s">
        <v>1939</v>
      </c>
      <c r="G942" t="s">
        <v>1811</v>
      </c>
      <c r="H942" t="s">
        <v>1977</v>
      </c>
      <c r="I942" t="s">
        <v>1664</v>
      </c>
      <c r="J942" t="s">
        <v>1977</v>
      </c>
      <c r="K942" t="s">
        <v>1814</v>
      </c>
      <c r="L942" t="s">
        <v>1977</v>
      </c>
      <c r="M942" t="s">
        <v>1814</v>
      </c>
      <c r="N942" t="s">
        <v>1978</v>
      </c>
      <c r="O942" t="s">
        <v>1979</v>
      </c>
      <c r="P942" t="s">
        <v>1979</v>
      </c>
      <c r="Q942" t="s">
        <v>3247</v>
      </c>
      <c r="R942" t="s">
        <v>3263</v>
      </c>
      <c r="S942">
        <v>941</v>
      </c>
    </row>
    <row r="943" spans="1:19" x14ac:dyDescent="0.25">
      <c r="A943" t="s">
        <v>167</v>
      </c>
      <c r="B943" t="s">
        <v>2093</v>
      </c>
      <c r="C943" t="s">
        <v>2</v>
      </c>
      <c r="D943" t="s">
        <v>167</v>
      </c>
      <c r="E943" t="s">
        <v>2094</v>
      </c>
      <c r="F943" t="s">
        <v>1939</v>
      </c>
      <c r="G943" t="s">
        <v>1811</v>
      </c>
      <c r="H943" t="s">
        <v>1977</v>
      </c>
      <c r="I943" t="s">
        <v>1664</v>
      </c>
      <c r="J943" t="s">
        <v>1977</v>
      </c>
      <c r="K943" t="s">
        <v>1814</v>
      </c>
      <c r="L943" t="s">
        <v>1977</v>
      </c>
      <c r="M943" t="s">
        <v>1814</v>
      </c>
      <c r="N943" t="s">
        <v>1978</v>
      </c>
      <c r="O943" t="s">
        <v>1979</v>
      </c>
      <c r="P943" t="s">
        <v>1979</v>
      </c>
      <c r="Q943" t="s">
        <v>3247</v>
      </c>
      <c r="R943" t="s">
        <v>3264</v>
      </c>
      <c r="S943">
        <v>942</v>
      </c>
    </row>
    <row r="944" spans="1:19" x14ac:dyDescent="0.25">
      <c r="A944" t="s">
        <v>167</v>
      </c>
      <c r="B944" t="s">
        <v>2096</v>
      </c>
      <c r="C944" t="s">
        <v>2</v>
      </c>
      <c r="D944" t="s">
        <v>167</v>
      </c>
      <c r="E944" t="s">
        <v>2097</v>
      </c>
      <c r="F944" t="s">
        <v>1939</v>
      </c>
      <c r="G944" t="s">
        <v>1811</v>
      </c>
      <c r="H944" t="s">
        <v>1977</v>
      </c>
      <c r="I944" t="s">
        <v>1664</v>
      </c>
      <c r="J944" t="s">
        <v>1977</v>
      </c>
      <c r="K944" t="s">
        <v>1814</v>
      </c>
      <c r="L944" t="s">
        <v>1977</v>
      </c>
      <c r="M944" t="s">
        <v>1814</v>
      </c>
      <c r="N944" t="s">
        <v>1978</v>
      </c>
      <c r="O944" t="s">
        <v>1979</v>
      </c>
      <c r="P944" t="s">
        <v>1979</v>
      </c>
      <c r="Q944" t="s">
        <v>3247</v>
      </c>
      <c r="R944" t="s">
        <v>3265</v>
      </c>
      <c r="S944">
        <v>943</v>
      </c>
    </row>
    <row r="945" spans="1:19" x14ac:dyDescent="0.25">
      <c r="A945" t="s">
        <v>167</v>
      </c>
      <c r="B945" t="s">
        <v>2099</v>
      </c>
      <c r="C945" t="s">
        <v>2</v>
      </c>
      <c r="D945" t="s">
        <v>167</v>
      </c>
      <c r="E945" t="s">
        <v>2100</v>
      </c>
      <c r="F945" t="s">
        <v>1939</v>
      </c>
      <c r="G945" t="s">
        <v>1811</v>
      </c>
      <c r="H945" t="s">
        <v>1977</v>
      </c>
      <c r="I945" t="s">
        <v>1664</v>
      </c>
      <c r="J945" t="s">
        <v>1977</v>
      </c>
      <c r="K945" t="s">
        <v>1814</v>
      </c>
      <c r="L945" t="s">
        <v>1977</v>
      </c>
      <c r="M945" t="s">
        <v>1814</v>
      </c>
      <c r="N945" t="s">
        <v>1978</v>
      </c>
      <c r="O945" t="s">
        <v>1979</v>
      </c>
      <c r="P945" t="s">
        <v>1979</v>
      </c>
      <c r="Q945" t="s">
        <v>3247</v>
      </c>
      <c r="R945" t="s">
        <v>3266</v>
      </c>
      <c r="S945">
        <v>944</v>
      </c>
    </row>
    <row r="946" spans="1:19" x14ac:dyDescent="0.25">
      <c r="A946" t="s">
        <v>167</v>
      </c>
      <c r="B946" t="s">
        <v>152</v>
      </c>
      <c r="C946" t="s">
        <v>2</v>
      </c>
      <c r="D946" t="s">
        <v>167</v>
      </c>
      <c r="E946" t="s">
        <v>2226</v>
      </c>
      <c r="F946" t="s">
        <v>1939</v>
      </c>
      <c r="G946" t="s">
        <v>1811</v>
      </c>
      <c r="H946" t="s">
        <v>1977</v>
      </c>
      <c r="I946" t="s">
        <v>1664</v>
      </c>
      <c r="J946" t="s">
        <v>1977</v>
      </c>
      <c r="K946" t="s">
        <v>1814</v>
      </c>
      <c r="L946" t="s">
        <v>1977</v>
      </c>
      <c r="M946" t="s">
        <v>1814</v>
      </c>
      <c r="N946" t="s">
        <v>1978</v>
      </c>
      <c r="O946" t="s">
        <v>1979</v>
      </c>
      <c r="P946" t="s">
        <v>1979</v>
      </c>
      <c r="Q946" t="s">
        <v>3247</v>
      </c>
      <c r="R946" t="s">
        <v>3267</v>
      </c>
      <c r="S946">
        <v>945</v>
      </c>
    </row>
    <row r="947" spans="1:19" x14ac:dyDescent="0.25">
      <c r="A947" t="s">
        <v>167</v>
      </c>
      <c r="B947" t="s">
        <v>24</v>
      </c>
      <c r="C947" t="s">
        <v>2</v>
      </c>
      <c r="D947" t="s">
        <v>167</v>
      </c>
      <c r="E947" t="s">
        <v>2144</v>
      </c>
      <c r="F947" t="s">
        <v>1939</v>
      </c>
      <c r="G947" t="s">
        <v>1811</v>
      </c>
      <c r="H947" t="s">
        <v>1977</v>
      </c>
      <c r="I947" t="s">
        <v>1664</v>
      </c>
      <c r="J947" t="s">
        <v>1977</v>
      </c>
      <c r="K947" t="s">
        <v>1814</v>
      </c>
      <c r="L947" t="s">
        <v>1977</v>
      </c>
      <c r="M947" t="s">
        <v>1814</v>
      </c>
      <c r="N947" t="s">
        <v>1978</v>
      </c>
      <c r="O947" t="s">
        <v>1979</v>
      </c>
      <c r="P947" t="s">
        <v>1979</v>
      </c>
      <c r="Q947" t="s">
        <v>3247</v>
      </c>
      <c r="R947" t="s">
        <v>3268</v>
      </c>
      <c r="S947">
        <v>946</v>
      </c>
    </row>
    <row r="948" spans="1:19" x14ac:dyDescent="0.25">
      <c r="A948" t="s">
        <v>167</v>
      </c>
      <c r="B948" t="s">
        <v>26</v>
      </c>
      <c r="C948" t="s">
        <v>2</v>
      </c>
      <c r="D948" t="s">
        <v>167</v>
      </c>
      <c r="E948" t="s">
        <v>2148</v>
      </c>
      <c r="F948" t="s">
        <v>1939</v>
      </c>
      <c r="G948" t="s">
        <v>1811</v>
      </c>
      <c r="H948" t="s">
        <v>1977</v>
      </c>
      <c r="I948" t="s">
        <v>1664</v>
      </c>
      <c r="J948" t="s">
        <v>1977</v>
      </c>
      <c r="K948" t="s">
        <v>1814</v>
      </c>
      <c r="L948" t="s">
        <v>1977</v>
      </c>
      <c r="M948" t="s">
        <v>1814</v>
      </c>
      <c r="N948" t="s">
        <v>1978</v>
      </c>
      <c r="O948" t="s">
        <v>1979</v>
      </c>
      <c r="P948" t="s">
        <v>1979</v>
      </c>
      <c r="Q948" t="s">
        <v>3247</v>
      </c>
      <c r="R948" t="s">
        <v>3269</v>
      </c>
      <c r="S948">
        <v>947</v>
      </c>
    </row>
    <row r="949" spans="1:19" x14ac:dyDescent="0.25">
      <c r="A949" t="s">
        <v>167</v>
      </c>
      <c r="B949" t="s">
        <v>47</v>
      </c>
      <c r="C949" t="s">
        <v>2</v>
      </c>
      <c r="D949" t="s">
        <v>168</v>
      </c>
      <c r="E949" t="s">
        <v>2190</v>
      </c>
      <c r="F949" t="s">
        <v>1976</v>
      </c>
      <c r="G949" t="s">
        <v>1803</v>
      </c>
      <c r="H949" t="s">
        <v>1977</v>
      </c>
      <c r="I949" t="s">
        <v>1664</v>
      </c>
      <c r="J949" t="s">
        <v>1979</v>
      </c>
      <c r="K949" t="s">
        <v>1813</v>
      </c>
      <c r="L949" t="s">
        <v>1977</v>
      </c>
      <c r="M949" t="s">
        <v>1814</v>
      </c>
      <c r="N949" t="s">
        <v>1978</v>
      </c>
      <c r="O949" t="s">
        <v>1979</v>
      </c>
      <c r="P949" t="s">
        <v>0</v>
      </c>
      <c r="Q949" t="s">
        <v>3270</v>
      </c>
      <c r="R949" t="s">
        <v>3271</v>
      </c>
      <c r="S949">
        <v>948</v>
      </c>
    </row>
    <row r="950" spans="1:19" x14ac:dyDescent="0.25">
      <c r="A950" t="s">
        <v>167</v>
      </c>
      <c r="B950" t="s">
        <v>58</v>
      </c>
      <c r="C950" t="s">
        <v>2</v>
      </c>
      <c r="D950" t="s">
        <v>167</v>
      </c>
      <c r="E950" t="s">
        <v>2212</v>
      </c>
      <c r="F950" t="s">
        <v>1939</v>
      </c>
      <c r="G950" t="s">
        <v>1811</v>
      </c>
      <c r="H950" t="s">
        <v>1977</v>
      </c>
      <c r="I950" t="s">
        <v>1664</v>
      </c>
      <c r="J950" t="s">
        <v>1977</v>
      </c>
      <c r="K950" t="s">
        <v>1814</v>
      </c>
      <c r="L950" t="s">
        <v>1977</v>
      </c>
      <c r="M950" t="s">
        <v>1814</v>
      </c>
      <c r="N950" t="s">
        <v>1978</v>
      </c>
      <c r="O950" t="s">
        <v>1979</v>
      </c>
      <c r="P950" t="s">
        <v>1979</v>
      </c>
      <c r="Q950" t="s">
        <v>3247</v>
      </c>
      <c r="R950" t="s">
        <v>3272</v>
      </c>
      <c r="S950">
        <v>949</v>
      </c>
    </row>
    <row r="951" spans="1:19" x14ac:dyDescent="0.25">
      <c r="A951" t="s">
        <v>167</v>
      </c>
      <c r="B951" t="s">
        <v>68</v>
      </c>
      <c r="C951" t="s">
        <v>2</v>
      </c>
      <c r="D951" t="s">
        <v>167</v>
      </c>
      <c r="E951" t="s">
        <v>2232</v>
      </c>
      <c r="F951" t="s">
        <v>1939</v>
      </c>
      <c r="G951" t="s">
        <v>1811</v>
      </c>
      <c r="H951" t="s">
        <v>1977</v>
      </c>
      <c r="I951" t="s">
        <v>1664</v>
      </c>
      <c r="J951" t="s">
        <v>1977</v>
      </c>
      <c r="K951" t="s">
        <v>1814</v>
      </c>
      <c r="L951" t="s">
        <v>1977</v>
      </c>
      <c r="M951" t="s">
        <v>1814</v>
      </c>
      <c r="N951" t="s">
        <v>1978</v>
      </c>
      <c r="O951" t="s">
        <v>1979</v>
      </c>
      <c r="P951" t="s">
        <v>1979</v>
      </c>
      <c r="Q951" t="s">
        <v>3247</v>
      </c>
      <c r="R951" t="s">
        <v>3273</v>
      </c>
      <c r="S951">
        <v>950</v>
      </c>
    </row>
    <row r="952" spans="1:19" x14ac:dyDescent="0.25">
      <c r="A952" t="s">
        <v>169</v>
      </c>
      <c r="B952" t="s">
        <v>1991</v>
      </c>
      <c r="C952" t="s">
        <v>2</v>
      </c>
      <c r="D952" t="s">
        <v>169</v>
      </c>
      <c r="E952" t="s">
        <v>2257</v>
      </c>
      <c r="F952" t="s">
        <v>1939</v>
      </c>
      <c r="G952" t="s">
        <v>1811</v>
      </c>
      <c r="H952" t="s">
        <v>1977</v>
      </c>
      <c r="I952" t="s">
        <v>1664</v>
      </c>
      <c r="J952" t="s">
        <v>1977</v>
      </c>
      <c r="K952" t="s">
        <v>1814</v>
      </c>
      <c r="L952" t="s">
        <v>1977</v>
      </c>
      <c r="M952" t="s">
        <v>1814</v>
      </c>
      <c r="N952" t="s">
        <v>1978</v>
      </c>
      <c r="O952" t="s">
        <v>1979</v>
      </c>
      <c r="P952" t="s">
        <v>1979</v>
      </c>
      <c r="Q952" t="s">
        <v>3274</v>
      </c>
      <c r="R952" t="s">
        <v>3275</v>
      </c>
      <c r="S952">
        <v>951</v>
      </c>
    </row>
    <row r="953" spans="1:19" x14ac:dyDescent="0.25">
      <c r="A953" t="s">
        <v>169</v>
      </c>
      <c r="B953" t="s">
        <v>2018</v>
      </c>
      <c r="C953" t="s">
        <v>2</v>
      </c>
      <c r="D953" t="s">
        <v>169</v>
      </c>
      <c r="E953" t="s">
        <v>2019</v>
      </c>
      <c r="F953" t="s">
        <v>1939</v>
      </c>
      <c r="G953" t="s">
        <v>1811</v>
      </c>
      <c r="H953" t="s">
        <v>1977</v>
      </c>
      <c r="I953" t="s">
        <v>1664</v>
      </c>
      <c r="J953" t="s">
        <v>1977</v>
      </c>
      <c r="K953" t="s">
        <v>1814</v>
      </c>
      <c r="L953" t="s">
        <v>1977</v>
      </c>
      <c r="M953" t="s">
        <v>1814</v>
      </c>
      <c r="N953" t="s">
        <v>1978</v>
      </c>
      <c r="O953" t="s">
        <v>1979</v>
      </c>
      <c r="P953" t="s">
        <v>1979</v>
      </c>
      <c r="Q953" t="s">
        <v>3274</v>
      </c>
      <c r="R953" t="s">
        <v>3276</v>
      </c>
      <c r="S953">
        <v>952</v>
      </c>
    </row>
    <row r="954" spans="1:19" x14ac:dyDescent="0.25">
      <c r="A954" t="s">
        <v>169</v>
      </c>
      <c r="B954" t="s">
        <v>2033</v>
      </c>
      <c r="C954" t="s">
        <v>2</v>
      </c>
      <c r="D954" t="s">
        <v>169</v>
      </c>
      <c r="E954" t="s">
        <v>2034</v>
      </c>
      <c r="F954" t="s">
        <v>1939</v>
      </c>
      <c r="G954" t="s">
        <v>1811</v>
      </c>
      <c r="H954" t="s">
        <v>1977</v>
      </c>
      <c r="I954" t="s">
        <v>1664</v>
      </c>
      <c r="J954" t="s">
        <v>1977</v>
      </c>
      <c r="K954" t="s">
        <v>1814</v>
      </c>
      <c r="L954" t="s">
        <v>1977</v>
      </c>
      <c r="M954" t="s">
        <v>1814</v>
      </c>
      <c r="N954" t="s">
        <v>1978</v>
      </c>
      <c r="O954" t="s">
        <v>1979</v>
      </c>
      <c r="P954" t="s">
        <v>1979</v>
      </c>
      <c r="Q954" t="s">
        <v>3274</v>
      </c>
      <c r="R954" t="s">
        <v>3277</v>
      </c>
      <c r="S954">
        <v>953</v>
      </c>
    </row>
    <row r="955" spans="1:19" x14ac:dyDescent="0.25">
      <c r="A955" t="s">
        <v>169</v>
      </c>
      <c r="B955" t="s">
        <v>2039</v>
      </c>
      <c r="C955" t="s">
        <v>2</v>
      </c>
      <c r="D955" t="s">
        <v>169</v>
      </c>
      <c r="E955" t="s">
        <v>2040</v>
      </c>
      <c r="F955" t="s">
        <v>1939</v>
      </c>
      <c r="G955" t="s">
        <v>1811</v>
      </c>
      <c r="H955" t="s">
        <v>1977</v>
      </c>
      <c r="I955" t="s">
        <v>1664</v>
      </c>
      <c r="J955" t="s">
        <v>1977</v>
      </c>
      <c r="K955" t="s">
        <v>1814</v>
      </c>
      <c r="L955" t="s">
        <v>1977</v>
      </c>
      <c r="M955" t="s">
        <v>1814</v>
      </c>
      <c r="N955" t="s">
        <v>1978</v>
      </c>
      <c r="O955" t="s">
        <v>1979</v>
      </c>
      <c r="P955" t="s">
        <v>1979</v>
      </c>
      <c r="Q955" t="s">
        <v>3274</v>
      </c>
      <c r="R955" t="s">
        <v>3278</v>
      </c>
      <c r="S955">
        <v>954</v>
      </c>
    </row>
    <row r="956" spans="1:19" x14ac:dyDescent="0.25">
      <c r="A956" t="s">
        <v>169</v>
      </c>
      <c r="B956" t="s">
        <v>2042</v>
      </c>
      <c r="C956" t="s">
        <v>2</v>
      </c>
      <c r="D956" t="s">
        <v>169</v>
      </c>
      <c r="E956" t="s">
        <v>2043</v>
      </c>
      <c r="F956" t="s">
        <v>1939</v>
      </c>
      <c r="G956" t="s">
        <v>1811</v>
      </c>
      <c r="H956" t="s">
        <v>1977</v>
      </c>
      <c r="I956" t="s">
        <v>1664</v>
      </c>
      <c r="J956" t="s">
        <v>1977</v>
      </c>
      <c r="K956" t="s">
        <v>1814</v>
      </c>
      <c r="L956" t="s">
        <v>1977</v>
      </c>
      <c r="M956" t="s">
        <v>1814</v>
      </c>
      <c r="N956" t="s">
        <v>1978</v>
      </c>
      <c r="O956" t="s">
        <v>1979</v>
      </c>
      <c r="P956" t="s">
        <v>1979</v>
      </c>
      <c r="Q956" t="s">
        <v>3274</v>
      </c>
      <c r="R956" t="s">
        <v>3279</v>
      </c>
      <c r="S956">
        <v>955</v>
      </c>
    </row>
    <row r="957" spans="1:19" x14ac:dyDescent="0.25">
      <c r="A957" t="s">
        <v>169</v>
      </c>
      <c r="B957" t="s">
        <v>2045</v>
      </c>
      <c r="C957" t="s">
        <v>2</v>
      </c>
      <c r="D957" t="s">
        <v>169</v>
      </c>
      <c r="E957" t="s">
        <v>2046</v>
      </c>
      <c r="F957" t="s">
        <v>1939</v>
      </c>
      <c r="G957" t="s">
        <v>1811</v>
      </c>
      <c r="H957" t="s">
        <v>1977</v>
      </c>
      <c r="I957" t="s">
        <v>1664</v>
      </c>
      <c r="J957" t="s">
        <v>1977</v>
      </c>
      <c r="K957" t="s">
        <v>1814</v>
      </c>
      <c r="L957" t="s">
        <v>1977</v>
      </c>
      <c r="M957" t="s">
        <v>1814</v>
      </c>
      <c r="N957" t="s">
        <v>1978</v>
      </c>
      <c r="O957" t="s">
        <v>1979</v>
      </c>
      <c r="P957" t="s">
        <v>1979</v>
      </c>
      <c r="Q957" t="s">
        <v>3274</v>
      </c>
      <c r="R957" t="s">
        <v>3280</v>
      </c>
      <c r="S957">
        <v>956</v>
      </c>
    </row>
    <row r="958" spans="1:19" x14ac:dyDescent="0.25">
      <c r="A958" t="s">
        <v>169</v>
      </c>
      <c r="B958" t="s">
        <v>2051</v>
      </c>
      <c r="C958" t="s">
        <v>2</v>
      </c>
      <c r="D958" t="s">
        <v>169</v>
      </c>
      <c r="E958" t="s">
        <v>2052</v>
      </c>
      <c r="F958" t="s">
        <v>1939</v>
      </c>
      <c r="G958" t="s">
        <v>1811</v>
      </c>
      <c r="H958" t="s">
        <v>1977</v>
      </c>
      <c r="I958" t="s">
        <v>1664</v>
      </c>
      <c r="J958" t="s">
        <v>1977</v>
      </c>
      <c r="K958" t="s">
        <v>1814</v>
      </c>
      <c r="L958" t="s">
        <v>1977</v>
      </c>
      <c r="M958" t="s">
        <v>1814</v>
      </c>
      <c r="N958" t="s">
        <v>1978</v>
      </c>
      <c r="O958" t="s">
        <v>1979</v>
      </c>
      <c r="P958" t="s">
        <v>1979</v>
      </c>
      <c r="Q958" t="s">
        <v>3274</v>
      </c>
      <c r="R958" t="s">
        <v>3281</v>
      </c>
      <c r="S958">
        <v>957</v>
      </c>
    </row>
    <row r="959" spans="1:19" x14ac:dyDescent="0.25">
      <c r="A959" t="s">
        <v>169</v>
      </c>
      <c r="B959" t="s">
        <v>2060</v>
      </c>
      <c r="C959" t="s">
        <v>2</v>
      </c>
      <c r="D959" t="s">
        <v>169</v>
      </c>
      <c r="E959" t="s">
        <v>2061</v>
      </c>
      <c r="F959" t="s">
        <v>1939</v>
      </c>
      <c r="G959" t="s">
        <v>1811</v>
      </c>
      <c r="H959" t="s">
        <v>1977</v>
      </c>
      <c r="I959" t="s">
        <v>1664</v>
      </c>
      <c r="J959" t="s">
        <v>1977</v>
      </c>
      <c r="K959" t="s">
        <v>1814</v>
      </c>
      <c r="L959" t="s">
        <v>1977</v>
      </c>
      <c r="M959" t="s">
        <v>1814</v>
      </c>
      <c r="N959" t="s">
        <v>1978</v>
      </c>
      <c r="O959" t="s">
        <v>1979</v>
      </c>
      <c r="P959" t="s">
        <v>1979</v>
      </c>
      <c r="Q959" t="s">
        <v>3274</v>
      </c>
      <c r="R959" t="s">
        <v>3282</v>
      </c>
      <c r="S959">
        <v>958</v>
      </c>
    </row>
    <row r="960" spans="1:19" x14ac:dyDescent="0.25">
      <c r="A960" t="s">
        <v>169</v>
      </c>
      <c r="B960" t="s">
        <v>2075</v>
      </c>
      <c r="C960" t="s">
        <v>2</v>
      </c>
      <c r="D960" t="s">
        <v>169</v>
      </c>
      <c r="E960" t="s">
        <v>3027</v>
      </c>
      <c r="F960" t="s">
        <v>1939</v>
      </c>
      <c r="G960" t="s">
        <v>1811</v>
      </c>
      <c r="H960" t="s">
        <v>1977</v>
      </c>
      <c r="I960" t="s">
        <v>1664</v>
      </c>
      <c r="J960" t="s">
        <v>1977</v>
      </c>
      <c r="K960" t="s">
        <v>1814</v>
      </c>
      <c r="L960" t="s">
        <v>1977</v>
      </c>
      <c r="M960" t="s">
        <v>1814</v>
      </c>
      <c r="N960" t="s">
        <v>1978</v>
      </c>
      <c r="O960" t="s">
        <v>1979</v>
      </c>
      <c r="P960" t="s">
        <v>1979</v>
      </c>
      <c r="Q960" t="s">
        <v>3274</v>
      </c>
      <c r="R960" t="s">
        <v>3283</v>
      </c>
      <c r="S960">
        <v>959</v>
      </c>
    </row>
    <row r="961" spans="1:19" x14ac:dyDescent="0.25">
      <c r="A961" t="s">
        <v>169</v>
      </c>
      <c r="B961" t="s">
        <v>2078</v>
      </c>
      <c r="C961" t="s">
        <v>2</v>
      </c>
      <c r="D961" t="s">
        <v>169</v>
      </c>
      <c r="E961" t="s">
        <v>2079</v>
      </c>
      <c r="F961" t="s">
        <v>1939</v>
      </c>
      <c r="G961" t="s">
        <v>1811</v>
      </c>
      <c r="H961" t="s">
        <v>1977</v>
      </c>
      <c r="I961" t="s">
        <v>1664</v>
      </c>
      <c r="J961" t="s">
        <v>1977</v>
      </c>
      <c r="K961" t="s">
        <v>1814</v>
      </c>
      <c r="L961" t="s">
        <v>1977</v>
      </c>
      <c r="M961" t="s">
        <v>1814</v>
      </c>
      <c r="N961" t="s">
        <v>1978</v>
      </c>
      <c r="O961" t="s">
        <v>1979</v>
      </c>
      <c r="P961" t="s">
        <v>1979</v>
      </c>
      <c r="Q961" t="s">
        <v>3274</v>
      </c>
      <c r="R961" t="s">
        <v>3284</v>
      </c>
      <c r="S961">
        <v>960</v>
      </c>
    </row>
    <row r="962" spans="1:19" x14ac:dyDescent="0.25">
      <c r="A962" t="s">
        <v>169</v>
      </c>
      <c r="B962" t="s">
        <v>2081</v>
      </c>
      <c r="C962" t="s">
        <v>2</v>
      </c>
      <c r="D962" t="s">
        <v>169</v>
      </c>
      <c r="E962" t="s">
        <v>2082</v>
      </c>
      <c r="F962" t="s">
        <v>1939</v>
      </c>
      <c r="G962" t="s">
        <v>1811</v>
      </c>
      <c r="H962" t="s">
        <v>1977</v>
      </c>
      <c r="I962" t="s">
        <v>1664</v>
      </c>
      <c r="J962" t="s">
        <v>1977</v>
      </c>
      <c r="K962" t="s">
        <v>1814</v>
      </c>
      <c r="L962" t="s">
        <v>1977</v>
      </c>
      <c r="M962" t="s">
        <v>1814</v>
      </c>
      <c r="N962" t="s">
        <v>1978</v>
      </c>
      <c r="O962" t="s">
        <v>1979</v>
      </c>
      <c r="P962" t="s">
        <v>1979</v>
      </c>
      <c r="Q962" t="s">
        <v>3274</v>
      </c>
      <c r="R962" t="s">
        <v>3285</v>
      </c>
      <c r="S962">
        <v>961</v>
      </c>
    </row>
    <row r="963" spans="1:19" x14ac:dyDescent="0.25">
      <c r="A963" t="s">
        <v>169</v>
      </c>
      <c r="B963" t="s">
        <v>2084</v>
      </c>
      <c r="C963" t="s">
        <v>2</v>
      </c>
      <c r="D963" t="s">
        <v>169</v>
      </c>
      <c r="E963" t="s">
        <v>2085</v>
      </c>
      <c r="F963" t="s">
        <v>1939</v>
      </c>
      <c r="G963" t="s">
        <v>1811</v>
      </c>
      <c r="H963" t="s">
        <v>1977</v>
      </c>
      <c r="I963" t="s">
        <v>1664</v>
      </c>
      <c r="J963" t="s">
        <v>1977</v>
      </c>
      <c r="K963" t="s">
        <v>1814</v>
      </c>
      <c r="L963" t="s">
        <v>1977</v>
      </c>
      <c r="M963" t="s">
        <v>1814</v>
      </c>
      <c r="N963" t="s">
        <v>1978</v>
      </c>
      <c r="O963" t="s">
        <v>1979</v>
      </c>
      <c r="P963" t="s">
        <v>1979</v>
      </c>
      <c r="Q963" t="s">
        <v>3274</v>
      </c>
      <c r="R963" t="s">
        <v>3286</v>
      </c>
      <c r="S963">
        <v>962</v>
      </c>
    </row>
    <row r="964" spans="1:19" x14ac:dyDescent="0.25">
      <c r="A964" t="s">
        <v>169</v>
      </c>
      <c r="B964" t="s">
        <v>2087</v>
      </c>
      <c r="C964" t="s">
        <v>2</v>
      </c>
      <c r="D964" t="s">
        <v>169</v>
      </c>
      <c r="E964" t="s">
        <v>2088</v>
      </c>
      <c r="F964" t="s">
        <v>1939</v>
      </c>
      <c r="G964" t="s">
        <v>1811</v>
      </c>
      <c r="H964" t="s">
        <v>1977</v>
      </c>
      <c r="I964" t="s">
        <v>1664</v>
      </c>
      <c r="J964" t="s">
        <v>1977</v>
      </c>
      <c r="K964" t="s">
        <v>1814</v>
      </c>
      <c r="L964" t="s">
        <v>1977</v>
      </c>
      <c r="M964" t="s">
        <v>1814</v>
      </c>
      <c r="N964" t="s">
        <v>1978</v>
      </c>
      <c r="O964" t="s">
        <v>1979</v>
      </c>
      <c r="P964" t="s">
        <v>1979</v>
      </c>
      <c r="Q964" t="s">
        <v>3274</v>
      </c>
      <c r="R964" t="s">
        <v>3287</v>
      </c>
      <c r="S964">
        <v>963</v>
      </c>
    </row>
    <row r="965" spans="1:19" x14ac:dyDescent="0.25">
      <c r="A965" t="s">
        <v>169</v>
      </c>
      <c r="B965" t="s">
        <v>2090</v>
      </c>
      <c r="C965" t="s">
        <v>2</v>
      </c>
      <c r="D965" t="s">
        <v>169</v>
      </c>
      <c r="E965" t="s">
        <v>2091</v>
      </c>
      <c r="F965" t="s">
        <v>1939</v>
      </c>
      <c r="G965" t="s">
        <v>1811</v>
      </c>
      <c r="H965" t="s">
        <v>1977</v>
      </c>
      <c r="I965" t="s">
        <v>1664</v>
      </c>
      <c r="J965" t="s">
        <v>1977</v>
      </c>
      <c r="K965" t="s">
        <v>1814</v>
      </c>
      <c r="L965" t="s">
        <v>1977</v>
      </c>
      <c r="M965" t="s">
        <v>1814</v>
      </c>
      <c r="N965" t="s">
        <v>1978</v>
      </c>
      <c r="O965" t="s">
        <v>1979</v>
      </c>
      <c r="P965" t="s">
        <v>1979</v>
      </c>
      <c r="Q965" t="s">
        <v>3274</v>
      </c>
      <c r="R965" t="s">
        <v>3288</v>
      </c>
      <c r="S965">
        <v>964</v>
      </c>
    </row>
    <row r="966" spans="1:19" x14ac:dyDescent="0.25">
      <c r="A966" t="s">
        <v>169</v>
      </c>
      <c r="B966" t="s">
        <v>2093</v>
      </c>
      <c r="C966" t="s">
        <v>2</v>
      </c>
      <c r="D966" t="s">
        <v>169</v>
      </c>
      <c r="E966" t="s">
        <v>2094</v>
      </c>
      <c r="F966" t="s">
        <v>1939</v>
      </c>
      <c r="G966" t="s">
        <v>1811</v>
      </c>
      <c r="H966" t="s">
        <v>1977</v>
      </c>
      <c r="I966" t="s">
        <v>1664</v>
      </c>
      <c r="J966" t="s">
        <v>1977</v>
      </c>
      <c r="K966" t="s">
        <v>1814</v>
      </c>
      <c r="L966" t="s">
        <v>1977</v>
      </c>
      <c r="M966" t="s">
        <v>1814</v>
      </c>
      <c r="N966" t="s">
        <v>1978</v>
      </c>
      <c r="O966" t="s">
        <v>1979</v>
      </c>
      <c r="P966" t="s">
        <v>1979</v>
      </c>
      <c r="Q966" t="s">
        <v>3274</v>
      </c>
      <c r="R966" t="s">
        <v>3289</v>
      </c>
      <c r="S966">
        <v>965</v>
      </c>
    </row>
    <row r="967" spans="1:19" x14ac:dyDescent="0.25">
      <c r="A967" t="s">
        <v>169</v>
      </c>
      <c r="B967" t="s">
        <v>2096</v>
      </c>
      <c r="C967" t="s">
        <v>2</v>
      </c>
      <c r="D967" t="s">
        <v>169</v>
      </c>
      <c r="E967" t="s">
        <v>2097</v>
      </c>
      <c r="F967" t="s">
        <v>1939</v>
      </c>
      <c r="G967" t="s">
        <v>1811</v>
      </c>
      <c r="H967" t="s">
        <v>1977</v>
      </c>
      <c r="I967" t="s">
        <v>1664</v>
      </c>
      <c r="J967" t="s">
        <v>1977</v>
      </c>
      <c r="K967" t="s">
        <v>1814</v>
      </c>
      <c r="L967" t="s">
        <v>1977</v>
      </c>
      <c r="M967" t="s">
        <v>1814</v>
      </c>
      <c r="N967" t="s">
        <v>1978</v>
      </c>
      <c r="O967" t="s">
        <v>1979</v>
      </c>
      <c r="P967" t="s">
        <v>1979</v>
      </c>
      <c r="Q967" t="s">
        <v>3274</v>
      </c>
      <c r="R967" t="s">
        <v>3290</v>
      </c>
      <c r="S967">
        <v>966</v>
      </c>
    </row>
    <row r="968" spans="1:19" x14ac:dyDescent="0.25">
      <c r="A968" t="s">
        <v>169</v>
      </c>
      <c r="B968" t="s">
        <v>2099</v>
      </c>
      <c r="C968" t="s">
        <v>2</v>
      </c>
      <c r="D968" t="s">
        <v>169</v>
      </c>
      <c r="E968" t="s">
        <v>2100</v>
      </c>
      <c r="F968" t="s">
        <v>1939</v>
      </c>
      <c r="G968" t="s">
        <v>1811</v>
      </c>
      <c r="H968" t="s">
        <v>1977</v>
      </c>
      <c r="I968" t="s">
        <v>1664</v>
      </c>
      <c r="J968" t="s">
        <v>1977</v>
      </c>
      <c r="K968" t="s">
        <v>1814</v>
      </c>
      <c r="L968" t="s">
        <v>1977</v>
      </c>
      <c r="M968" t="s">
        <v>1814</v>
      </c>
      <c r="N968" t="s">
        <v>1978</v>
      </c>
      <c r="O968" t="s">
        <v>1979</v>
      </c>
      <c r="P968" t="s">
        <v>1979</v>
      </c>
      <c r="Q968" t="s">
        <v>3274</v>
      </c>
      <c r="R968" t="s">
        <v>3291</v>
      </c>
      <c r="S968">
        <v>967</v>
      </c>
    </row>
    <row r="969" spans="1:19" x14ac:dyDescent="0.25">
      <c r="A969" t="s">
        <v>169</v>
      </c>
      <c r="B969" t="s">
        <v>152</v>
      </c>
      <c r="C969" t="s">
        <v>2</v>
      </c>
      <c r="D969" t="s">
        <v>169</v>
      </c>
      <c r="E969" t="s">
        <v>2226</v>
      </c>
      <c r="F969" t="s">
        <v>1939</v>
      </c>
      <c r="G969" t="s">
        <v>1811</v>
      </c>
      <c r="H969" t="s">
        <v>1977</v>
      </c>
      <c r="I969" t="s">
        <v>1664</v>
      </c>
      <c r="J969" t="s">
        <v>1977</v>
      </c>
      <c r="K969" t="s">
        <v>1814</v>
      </c>
      <c r="L969" t="s">
        <v>1977</v>
      </c>
      <c r="M969" t="s">
        <v>1814</v>
      </c>
      <c r="N969" t="s">
        <v>1978</v>
      </c>
      <c r="O969" t="s">
        <v>1979</v>
      </c>
      <c r="P969" t="s">
        <v>1979</v>
      </c>
      <c r="Q969" t="s">
        <v>3274</v>
      </c>
      <c r="R969" t="s">
        <v>3292</v>
      </c>
      <c r="S969">
        <v>968</v>
      </c>
    </row>
    <row r="970" spans="1:19" x14ac:dyDescent="0.25">
      <c r="A970" t="s">
        <v>169</v>
      </c>
      <c r="B970" t="s">
        <v>24</v>
      </c>
      <c r="C970" t="s">
        <v>2</v>
      </c>
      <c r="D970" t="s">
        <v>169</v>
      </c>
      <c r="E970" t="s">
        <v>2144</v>
      </c>
      <c r="F970" t="s">
        <v>1939</v>
      </c>
      <c r="G970" t="s">
        <v>1811</v>
      </c>
      <c r="H970" t="s">
        <v>1977</v>
      </c>
      <c r="I970" t="s">
        <v>1664</v>
      </c>
      <c r="J970" t="s">
        <v>1977</v>
      </c>
      <c r="K970" t="s">
        <v>1814</v>
      </c>
      <c r="L970" t="s">
        <v>1977</v>
      </c>
      <c r="M970" t="s">
        <v>1814</v>
      </c>
      <c r="N970" t="s">
        <v>1978</v>
      </c>
      <c r="O970" t="s">
        <v>1979</v>
      </c>
      <c r="P970" t="s">
        <v>1979</v>
      </c>
      <c r="Q970" t="s">
        <v>3274</v>
      </c>
      <c r="R970" t="s">
        <v>3293</v>
      </c>
      <c r="S970">
        <v>969</v>
      </c>
    </row>
    <row r="971" spans="1:19" x14ac:dyDescent="0.25">
      <c r="A971" t="s">
        <v>169</v>
      </c>
      <c r="B971" t="s">
        <v>26</v>
      </c>
      <c r="C971" t="s">
        <v>2</v>
      </c>
      <c r="D971" t="s">
        <v>169</v>
      </c>
      <c r="E971" t="s">
        <v>2148</v>
      </c>
      <c r="F971" t="s">
        <v>1939</v>
      </c>
      <c r="G971" t="s">
        <v>1811</v>
      </c>
      <c r="H971" t="s">
        <v>1977</v>
      </c>
      <c r="I971" t="s">
        <v>1664</v>
      </c>
      <c r="J971" t="s">
        <v>1977</v>
      </c>
      <c r="K971" t="s">
        <v>1814</v>
      </c>
      <c r="L971" t="s">
        <v>1977</v>
      </c>
      <c r="M971" t="s">
        <v>1814</v>
      </c>
      <c r="N971" t="s">
        <v>1978</v>
      </c>
      <c r="O971" t="s">
        <v>1979</v>
      </c>
      <c r="P971" t="s">
        <v>1979</v>
      </c>
      <c r="Q971" t="s">
        <v>3274</v>
      </c>
      <c r="R971" t="s">
        <v>3294</v>
      </c>
      <c r="S971">
        <v>970</v>
      </c>
    </row>
    <row r="972" spans="1:19" x14ac:dyDescent="0.25">
      <c r="A972" t="s">
        <v>169</v>
      </c>
      <c r="B972" t="s">
        <v>58</v>
      </c>
      <c r="C972" t="s">
        <v>2</v>
      </c>
      <c r="D972" t="s">
        <v>169</v>
      </c>
      <c r="E972" t="s">
        <v>2212</v>
      </c>
      <c r="F972" t="s">
        <v>1939</v>
      </c>
      <c r="G972" t="s">
        <v>1811</v>
      </c>
      <c r="H972" t="s">
        <v>1977</v>
      </c>
      <c r="I972" t="s">
        <v>1664</v>
      </c>
      <c r="J972" t="s">
        <v>1977</v>
      </c>
      <c r="K972" t="s">
        <v>1814</v>
      </c>
      <c r="L972" t="s">
        <v>1977</v>
      </c>
      <c r="M972" t="s">
        <v>1814</v>
      </c>
      <c r="N972" t="s">
        <v>1978</v>
      </c>
      <c r="O972" t="s">
        <v>1979</v>
      </c>
      <c r="P972" t="s">
        <v>1979</v>
      </c>
      <c r="Q972" t="s">
        <v>3274</v>
      </c>
      <c r="R972" t="s">
        <v>3295</v>
      </c>
      <c r="S972">
        <v>971</v>
      </c>
    </row>
    <row r="973" spans="1:19" x14ac:dyDescent="0.25">
      <c r="A973" t="s">
        <v>169</v>
      </c>
      <c r="B973" t="s">
        <v>68</v>
      </c>
      <c r="C973" t="s">
        <v>2</v>
      </c>
      <c r="D973" t="s">
        <v>169</v>
      </c>
      <c r="E973" t="s">
        <v>2232</v>
      </c>
      <c r="F973" t="s">
        <v>1939</v>
      </c>
      <c r="G973" t="s">
        <v>1811</v>
      </c>
      <c r="H973" t="s">
        <v>1977</v>
      </c>
      <c r="I973" t="s">
        <v>1664</v>
      </c>
      <c r="J973" t="s">
        <v>1977</v>
      </c>
      <c r="K973" t="s">
        <v>1814</v>
      </c>
      <c r="L973" t="s">
        <v>1977</v>
      </c>
      <c r="M973" t="s">
        <v>1814</v>
      </c>
      <c r="N973" t="s">
        <v>1978</v>
      </c>
      <c r="O973" t="s">
        <v>1979</v>
      </c>
      <c r="P973" t="s">
        <v>1979</v>
      </c>
      <c r="Q973" t="s">
        <v>3274</v>
      </c>
      <c r="R973" t="s">
        <v>3296</v>
      </c>
      <c r="S973">
        <v>972</v>
      </c>
    </row>
    <row r="974" spans="1:19" x14ac:dyDescent="0.25">
      <c r="A974" t="s">
        <v>170</v>
      </c>
      <c r="B974" t="s">
        <v>1991</v>
      </c>
      <c r="C974" t="s">
        <v>2</v>
      </c>
      <c r="D974" t="s">
        <v>170</v>
      </c>
      <c r="E974" t="s">
        <v>2257</v>
      </c>
      <c r="F974" t="s">
        <v>1939</v>
      </c>
      <c r="G974" t="s">
        <v>1811</v>
      </c>
      <c r="H974" t="s">
        <v>1977</v>
      </c>
      <c r="I974" t="s">
        <v>1664</v>
      </c>
      <c r="J974" t="s">
        <v>1977</v>
      </c>
      <c r="K974" t="s">
        <v>1814</v>
      </c>
      <c r="L974" t="s">
        <v>1977</v>
      </c>
      <c r="M974" t="s">
        <v>1814</v>
      </c>
      <c r="N974" t="s">
        <v>1978</v>
      </c>
      <c r="O974" t="s">
        <v>1979</v>
      </c>
      <c r="P974" t="s">
        <v>1979</v>
      </c>
      <c r="Q974" t="s">
        <v>3297</v>
      </c>
      <c r="R974" t="s">
        <v>3298</v>
      </c>
      <c r="S974">
        <v>973</v>
      </c>
    </row>
    <row r="975" spans="1:19" x14ac:dyDescent="0.25">
      <c r="A975" t="s">
        <v>170</v>
      </c>
      <c r="B975" t="s">
        <v>2000</v>
      </c>
      <c r="C975" t="s">
        <v>2</v>
      </c>
      <c r="D975" t="s">
        <v>170</v>
      </c>
      <c r="E975" t="s">
        <v>2001</v>
      </c>
      <c r="F975" t="s">
        <v>1939</v>
      </c>
      <c r="G975" t="s">
        <v>1811</v>
      </c>
      <c r="H975" t="s">
        <v>1977</v>
      </c>
      <c r="I975" t="s">
        <v>1664</v>
      </c>
      <c r="J975" t="s">
        <v>1977</v>
      </c>
      <c r="K975" t="s">
        <v>1814</v>
      </c>
      <c r="L975" t="s">
        <v>1977</v>
      </c>
      <c r="M975" t="s">
        <v>1814</v>
      </c>
      <c r="N975" t="s">
        <v>1978</v>
      </c>
      <c r="O975" t="s">
        <v>1979</v>
      </c>
      <c r="P975" t="s">
        <v>1979</v>
      </c>
      <c r="Q975" t="s">
        <v>3297</v>
      </c>
      <c r="R975" t="s">
        <v>3299</v>
      </c>
      <c r="S975">
        <v>974</v>
      </c>
    </row>
    <row r="976" spans="1:19" x14ac:dyDescent="0.25">
      <c r="A976" t="s">
        <v>170</v>
      </c>
      <c r="B976" t="s">
        <v>2018</v>
      </c>
      <c r="C976" t="s">
        <v>2</v>
      </c>
      <c r="D976" t="s">
        <v>170</v>
      </c>
      <c r="E976" t="s">
        <v>2019</v>
      </c>
      <c r="F976" t="s">
        <v>1939</v>
      </c>
      <c r="G976" t="s">
        <v>1811</v>
      </c>
      <c r="H976" t="s">
        <v>1977</v>
      </c>
      <c r="I976" t="s">
        <v>1664</v>
      </c>
      <c r="J976" t="s">
        <v>1977</v>
      </c>
      <c r="K976" t="s">
        <v>1814</v>
      </c>
      <c r="L976" t="s">
        <v>1977</v>
      </c>
      <c r="M976" t="s">
        <v>1814</v>
      </c>
      <c r="N976" t="s">
        <v>1978</v>
      </c>
      <c r="O976" t="s">
        <v>1979</v>
      </c>
      <c r="P976" t="s">
        <v>1979</v>
      </c>
      <c r="Q976" t="s">
        <v>3297</v>
      </c>
      <c r="R976" t="s">
        <v>3300</v>
      </c>
      <c r="S976">
        <v>975</v>
      </c>
    </row>
    <row r="977" spans="1:19" x14ac:dyDescent="0.25">
      <c r="A977" t="s">
        <v>170</v>
      </c>
      <c r="B977" t="s">
        <v>2033</v>
      </c>
      <c r="C977" t="s">
        <v>2</v>
      </c>
      <c r="D977" t="s">
        <v>170</v>
      </c>
      <c r="E977" t="s">
        <v>2034</v>
      </c>
      <c r="F977" t="s">
        <v>1939</v>
      </c>
      <c r="G977" t="s">
        <v>1811</v>
      </c>
      <c r="H977" t="s">
        <v>1977</v>
      </c>
      <c r="I977" t="s">
        <v>1664</v>
      </c>
      <c r="J977" t="s">
        <v>1977</v>
      </c>
      <c r="K977" t="s">
        <v>1814</v>
      </c>
      <c r="L977" t="s">
        <v>1977</v>
      </c>
      <c r="M977" t="s">
        <v>1814</v>
      </c>
      <c r="N977" t="s">
        <v>1978</v>
      </c>
      <c r="O977" t="s">
        <v>1979</v>
      </c>
      <c r="P977" t="s">
        <v>1979</v>
      </c>
      <c r="Q977" t="s">
        <v>3297</v>
      </c>
      <c r="R977" t="s">
        <v>3301</v>
      </c>
      <c r="S977">
        <v>976</v>
      </c>
    </row>
    <row r="978" spans="1:19" x14ac:dyDescent="0.25">
      <c r="A978" t="s">
        <v>170</v>
      </c>
      <c r="B978" t="s">
        <v>2039</v>
      </c>
      <c r="C978" t="s">
        <v>2</v>
      </c>
      <c r="D978" t="s">
        <v>170</v>
      </c>
      <c r="E978" t="s">
        <v>2040</v>
      </c>
      <c r="F978" t="s">
        <v>1939</v>
      </c>
      <c r="G978" t="s">
        <v>1811</v>
      </c>
      <c r="H978" t="s">
        <v>1977</v>
      </c>
      <c r="I978" t="s">
        <v>1664</v>
      </c>
      <c r="J978" t="s">
        <v>1977</v>
      </c>
      <c r="K978" t="s">
        <v>1814</v>
      </c>
      <c r="L978" t="s">
        <v>1977</v>
      </c>
      <c r="M978" t="s">
        <v>1814</v>
      </c>
      <c r="N978" t="s">
        <v>1978</v>
      </c>
      <c r="O978" t="s">
        <v>1979</v>
      </c>
      <c r="P978" t="s">
        <v>1979</v>
      </c>
      <c r="Q978" t="s">
        <v>3297</v>
      </c>
      <c r="R978" t="s">
        <v>3302</v>
      </c>
      <c r="S978">
        <v>977</v>
      </c>
    </row>
    <row r="979" spans="1:19" x14ac:dyDescent="0.25">
      <c r="A979" t="s">
        <v>170</v>
      </c>
      <c r="B979" t="s">
        <v>2042</v>
      </c>
      <c r="C979" t="s">
        <v>2</v>
      </c>
      <c r="D979" t="s">
        <v>170</v>
      </c>
      <c r="E979" t="s">
        <v>2043</v>
      </c>
      <c r="F979" t="s">
        <v>1939</v>
      </c>
      <c r="G979" t="s">
        <v>1811</v>
      </c>
      <c r="H979" t="s">
        <v>1977</v>
      </c>
      <c r="I979" t="s">
        <v>1664</v>
      </c>
      <c r="J979" t="s">
        <v>1977</v>
      </c>
      <c r="K979" t="s">
        <v>1814</v>
      </c>
      <c r="L979" t="s">
        <v>1977</v>
      </c>
      <c r="M979" t="s">
        <v>1814</v>
      </c>
      <c r="N979" t="s">
        <v>1978</v>
      </c>
      <c r="O979" t="s">
        <v>1979</v>
      </c>
      <c r="P979" t="s">
        <v>1979</v>
      </c>
      <c r="Q979" t="s">
        <v>3297</v>
      </c>
      <c r="R979" t="s">
        <v>3303</v>
      </c>
      <c r="S979">
        <v>978</v>
      </c>
    </row>
    <row r="980" spans="1:19" x14ac:dyDescent="0.25">
      <c r="A980" t="s">
        <v>170</v>
      </c>
      <c r="B980" t="s">
        <v>2045</v>
      </c>
      <c r="C980" t="s">
        <v>2</v>
      </c>
      <c r="D980" t="s">
        <v>170</v>
      </c>
      <c r="E980" t="s">
        <v>2046</v>
      </c>
      <c r="F980" t="s">
        <v>1939</v>
      </c>
      <c r="G980" t="s">
        <v>1811</v>
      </c>
      <c r="H980" t="s">
        <v>1977</v>
      </c>
      <c r="I980" t="s">
        <v>1664</v>
      </c>
      <c r="J980" t="s">
        <v>1977</v>
      </c>
      <c r="K980" t="s">
        <v>1814</v>
      </c>
      <c r="L980" t="s">
        <v>1977</v>
      </c>
      <c r="M980" t="s">
        <v>1814</v>
      </c>
      <c r="N980" t="s">
        <v>1978</v>
      </c>
      <c r="O980" t="s">
        <v>1979</v>
      </c>
      <c r="P980" t="s">
        <v>1979</v>
      </c>
      <c r="Q980" t="s">
        <v>3297</v>
      </c>
      <c r="R980" t="s">
        <v>3304</v>
      </c>
      <c r="S980">
        <v>979</v>
      </c>
    </row>
    <row r="981" spans="1:19" x14ac:dyDescent="0.25">
      <c r="A981" t="s">
        <v>170</v>
      </c>
      <c r="B981" t="s">
        <v>2048</v>
      </c>
      <c r="C981" t="s">
        <v>2</v>
      </c>
      <c r="D981" t="s">
        <v>170</v>
      </c>
      <c r="E981" t="s">
        <v>2049</v>
      </c>
      <c r="F981" t="s">
        <v>1939</v>
      </c>
      <c r="G981" t="s">
        <v>1811</v>
      </c>
      <c r="H981" t="s">
        <v>1977</v>
      </c>
      <c r="I981" t="s">
        <v>1664</v>
      </c>
      <c r="J981" t="s">
        <v>1977</v>
      </c>
      <c r="K981" t="s">
        <v>1814</v>
      </c>
      <c r="L981" t="s">
        <v>1977</v>
      </c>
      <c r="M981" t="s">
        <v>1814</v>
      </c>
      <c r="N981" t="s">
        <v>1978</v>
      </c>
      <c r="O981" t="s">
        <v>1979</v>
      </c>
      <c r="P981" t="s">
        <v>1979</v>
      </c>
      <c r="Q981" t="s">
        <v>3297</v>
      </c>
      <c r="R981" t="s">
        <v>3305</v>
      </c>
      <c r="S981">
        <v>980</v>
      </c>
    </row>
    <row r="982" spans="1:19" x14ac:dyDescent="0.25">
      <c r="A982" t="s">
        <v>170</v>
      </c>
      <c r="B982" t="s">
        <v>2051</v>
      </c>
      <c r="C982" t="s">
        <v>2</v>
      </c>
      <c r="D982" t="s">
        <v>170</v>
      </c>
      <c r="E982" t="s">
        <v>2052</v>
      </c>
      <c r="F982" t="s">
        <v>1939</v>
      </c>
      <c r="G982" t="s">
        <v>1811</v>
      </c>
      <c r="H982" t="s">
        <v>1977</v>
      </c>
      <c r="I982" t="s">
        <v>1664</v>
      </c>
      <c r="J982" t="s">
        <v>1977</v>
      </c>
      <c r="K982" t="s">
        <v>1814</v>
      </c>
      <c r="L982" t="s">
        <v>1977</v>
      </c>
      <c r="M982" t="s">
        <v>1814</v>
      </c>
      <c r="N982" t="s">
        <v>1978</v>
      </c>
      <c r="O982" t="s">
        <v>1979</v>
      </c>
      <c r="P982" t="s">
        <v>1979</v>
      </c>
      <c r="Q982" t="s">
        <v>3297</v>
      </c>
      <c r="R982" t="s">
        <v>3306</v>
      </c>
      <c r="S982">
        <v>981</v>
      </c>
    </row>
    <row r="983" spans="1:19" x14ac:dyDescent="0.25">
      <c r="A983" t="s">
        <v>170</v>
      </c>
      <c r="B983" t="s">
        <v>2060</v>
      </c>
      <c r="C983" t="s">
        <v>2</v>
      </c>
      <c r="D983" t="s">
        <v>170</v>
      </c>
      <c r="E983" t="s">
        <v>2061</v>
      </c>
      <c r="F983" t="s">
        <v>1939</v>
      </c>
      <c r="G983" t="s">
        <v>1811</v>
      </c>
      <c r="H983" t="s">
        <v>1977</v>
      </c>
      <c r="I983" t="s">
        <v>1664</v>
      </c>
      <c r="J983" t="s">
        <v>1977</v>
      </c>
      <c r="K983" t="s">
        <v>1814</v>
      </c>
      <c r="L983" t="s">
        <v>1977</v>
      </c>
      <c r="M983" t="s">
        <v>1814</v>
      </c>
      <c r="N983" t="s">
        <v>1978</v>
      </c>
      <c r="O983" t="s">
        <v>1979</v>
      </c>
      <c r="P983" t="s">
        <v>1979</v>
      </c>
      <c r="Q983" t="s">
        <v>3297</v>
      </c>
      <c r="R983" t="s">
        <v>3307</v>
      </c>
      <c r="S983">
        <v>982</v>
      </c>
    </row>
    <row r="984" spans="1:19" x14ac:dyDescent="0.25">
      <c r="A984" t="s">
        <v>170</v>
      </c>
      <c r="B984" t="s">
        <v>2075</v>
      </c>
      <c r="C984" t="s">
        <v>2</v>
      </c>
      <c r="D984" t="s">
        <v>170</v>
      </c>
      <c r="E984" t="s">
        <v>3027</v>
      </c>
      <c r="F984" t="s">
        <v>1939</v>
      </c>
      <c r="G984" t="s">
        <v>1811</v>
      </c>
      <c r="H984" t="s">
        <v>1977</v>
      </c>
      <c r="I984" t="s">
        <v>1664</v>
      </c>
      <c r="J984" t="s">
        <v>1977</v>
      </c>
      <c r="K984" t="s">
        <v>1814</v>
      </c>
      <c r="L984" t="s">
        <v>1977</v>
      </c>
      <c r="M984" t="s">
        <v>1814</v>
      </c>
      <c r="N984" t="s">
        <v>1978</v>
      </c>
      <c r="O984" t="s">
        <v>1979</v>
      </c>
      <c r="P984" t="s">
        <v>1979</v>
      </c>
      <c r="Q984" t="s">
        <v>3297</v>
      </c>
      <c r="R984" t="s">
        <v>3308</v>
      </c>
      <c r="S984">
        <v>983</v>
      </c>
    </row>
    <row r="985" spans="1:19" x14ac:dyDescent="0.25">
      <c r="A985" t="s">
        <v>170</v>
      </c>
      <c r="B985" t="s">
        <v>2078</v>
      </c>
      <c r="C985" t="s">
        <v>2</v>
      </c>
      <c r="D985" t="s">
        <v>170</v>
      </c>
      <c r="E985" t="s">
        <v>2079</v>
      </c>
      <c r="F985" t="s">
        <v>1939</v>
      </c>
      <c r="G985" t="s">
        <v>1811</v>
      </c>
      <c r="H985" t="s">
        <v>1977</v>
      </c>
      <c r="I985" t="s">
        <v>1664</v>
      </c>
      <c r="J985" t="s">
        <v>1977</v>
      </c>
      <c r="K985" t="s">
        <v>1814</v>
      </c>
      <c r="L985" t="s">
        <v>1977</v>
      </c>
      <c r="M985" t="s">
        <v>1814</v>
      </c>
      <c r="N985" t="s">
        <v>1978</v>
      </c>
      <c r="O985" t="s">
        <v>1979</v>
      </c>
      <c r="P985" t="s">
        <v>1979</v>
      </c>
      <c r="Q985" t="s">
        <v>3297</v>
      </c>
      <c r="R985" t="s">
        <v>3309</v>
      </c>
      <c r="S985">
        <v>984</v>
      </c>
    </row>
    <row r="986" spans="1:19" x14ac:dyDescent="0.25">
      <c r="A986" t="s">
        <v>170</v>
      </c>
      <c r="B986" t="s">
        <v>2081</v>
      </c>
      <c r="C986" t="s">
        <v>2</v>
      </c>
      <c r="D986" t="s">
        <v>170</v>
      </c>
      <c r="E986" t="s">
        <v>2082</v>
      </c>
      <c r="F986" t="s">
        <v>1939</v>
      </c>
      <c r="G986" t="s">
        <v>1811</v>
      </c>
      <c r="H986" t="s">
        <v>1977</v>
      </c>
      <c r="I986" t="s">
        <v>1664</v>
      </c>
      <c r="J986" t="s">
        <v>1977</v>
      </c>
      <c r="K986" t="s">
        <v>1814</v>
      </c>
      <c r="L986" t="s">
        <v>1977</v>
      </c>
      <c r="M986" t="s">
        <v>1814</v>
      </c>
      <c r="N986" t="s">
        <v>1978</v>
      </c>
      <c r="O986" t="s">
        <v>1979</v>
      </c>
      <c r="P986" t="s">
        <v>1979</v>
      </c>
      <c r="Q986" t="s">
        <v>3297</v>
      </c>
      <c r="R986" t="s">
        <v>3310</v>
      </c>
      <c r="S986">
        <v>985</v>
      </c>
    </row>
    <row r="987" spans="1:19" x14ac:dyDescent="0.25">
      <c r="A987" t="s">
        <v>170</v>
      </c>
      <c r="B987" t="s">
        <v>2084</v>
      </c>
      <c r="C987" t="s">
        <v>2</v>
      </c>
      <c r="D987" t="s">
        <v>170</v>
      </c>
      <c r="E987" t="s">
        <v>2085</v>
      </c>
      <c r="F987" t="s">
        <v>1939</v>
      </c>
      <c r="G987" t="s">
        <v>1811</v>
      </c>
      <c r="H987" t="s">
        <v>1977</v>
      </c>
      <c r="I987" t="s">
        <v>1664</v>
      </c>
      <c r="J987" t="s">
        <v>1977</v>
      </c>
      <c r="K987" t="s">
        <v>1814</v>
      </c>
      <c r="L987" t="s">
        <v>1977</v>
      </c>
      <c r="M987" t="s">
        <v>1814</v>
      </c>
      <c r="N987" t="s">
        <v>1978</v>
      </c>
      <c r="O987" t="s">
        <v>1979</v>
      </c>
      <c r="P987" t="s">
        <v>1979</v>
      </c>
      <c r="Q987" t="s">
        <v>3297</v>
      </c>
      <c r="R987" t="s">
        <v>3311</v>
      </c>
      <c r="S987">
        <v>986</v>
      </c>
    </row>
    <row r="988" spans="1:19" x14ac:dyDescent="0.25">
      <c r="A988" t="s">
        <v>170</v>
      </c>
      <c r="B988" t="s">
        <v>2087</v>
      </c>
      <c r="C988" t="s">
        <v>2</v>
      </c>
      <c r="D988" t="s">
        <v>170</v>
      </c>
      <c r="E988" t="s">
        <v>2088</v>
      </c>
      <c r="F988" t="s">
        <v>1939</v>
      </c>
      <c r="G988" t="s">
        <v>1811</v>
      </c>
      <c r="H988" t="s">
        <v>1977</v>
      </c>
      <c r="I988" t="s">
        <v>1664</v>
      </c>
      <c r="J988" t="s">
        <v>1977</v>
      </c>
      <c r="K988" t="s">
        <v>1814</v>
      </c>
      <c r="L988" t="s">
        <v>1977</v>
      </c>
      <c r="M988" t="s">
        <v>1814</v>
      </c>
      <c r="N988" t="s">
        <v>1978</v>
      </c>
      <c r="O988" t="s">
        <v>1979</v>
      </c>
      <c r="P988" t="s">
        <v>1979</v>
      </c>
      <c r="Q988" t="s">
        <v>3297</v>
      </c>
      <c r="R988" t="s">
        <v>3312</v>
      </c>
      <c r="S988">
        <v>987</v>
      </c>
    </row>
    <row r="989" spans="1:19" x14ac:dyDescent="0.25">
      <c r="A989" t="s">
        <v>170</v>
      </c>
      <c r="B989" t="s">
        <v>2090</v>
      </c>
      <c r="C989" t="s">
        <v>2</v>
      </c>
      <c r="D989" t="s">
        <v>170</v>
      </c>
      <c r="E989" t="s">
        <v>2091</v>
      </c>
      <c r="F989" t="s">
        <v>1939</v>
      </c>
      <c r="G989" t="s">
        <v>1811</v>
      </c>
      <c r="H989" t="s">
        <v>1977</v>
      </c>
      <c r="I989" t="s">
        <v>1664</v>
      </c>
      <c r="J989" t="s">
        <v>1977</v>
      </c>
      <c r="K989" t="s">
        <v>1814</v>
      </c>
      <c r="L989" t="s">
        <v>1977</v>
      </c>
      <c r="M989" t="s">
        <v>1814</v>
      </c>
      <c r="N989" t="s">
        <v>1978</v>
      </c>
      <c r="O989" t="s">
        <v>1979</v>
      </c>
      <c r="P989" t="s">
        <v>1979</v>
      </c>
      <c r="Q989" t="s">
        <v>3297</v>
      </c>
      <c r="R989" t="s">
        <v>3313</v>
      </c>
      <c r="S989">
        <v>988</v>
      </c>
    </row>
    <row r="990" spans="1:19" x14ac:dyDescent="0.25">
      <c r="A990" t="s">
        <v>170</v>
      </c>
      <c r="B990" t="s">
        <v>2093</v>
      </c>
      <c r="C990" t="s">
        <v>2</v>
      </c>
      <c r="D990" t="s">
        <v>170</v>
      </c>
      <c r="E990" t="s">
        <v>2094</v>
      </c>
      <c r="F990" t="s">
        <v>1939</v>
      </c>
      <c r="G990" t="s">
        <v>1811</v>
      </c>
      <c r="H990" t="s">
        <v>1977</v>
      </c>
      <c r="I990" t="s">
        <v>1664</v>
      </c>
      <c r="J990" t="s">
        <v>1977</v>
      </c>
      <c r="K990" t="s">
        <v>1814</v>
      </c>
      <c r="L990" t="s">
        <v>1977</v>
      </c>
      <c r="M990" t="s">
        <v>1814</v>
      </c>
      <c r="N990" t="s">
        <v>1978</v>
      </c>
      <c r="O990" t="s">
        <v>1979</v>
      </c>
      <c r="P990" t="s">
        <v>1979</v>
      </c>
      <c r="Q990" t="s">
        <v>3297</v>
      </c>
      <c r="R990" t="s">
        <v>3314</v>
      </c>
      <c r="S990">
        <v>989</v>
      </c>
    </row>
    <row r="991" spans="1:19" x14ac:dyDescent="0.25">
      <c r="A991" t="s">
        <v>170</v>
      </c>
      <c r="B991" t="s">
        <v>2096</v>
      </c>
      <c r="C991" t="s">
        <v>2</v>
      </c>
      <c r="D991" t="s">
        <v>170</v>
      </c>
      <c r="E991" t="s">
        <v>2097</v>
      </c>
      <c r="F991" t="s">
        <v>1939</v>
      </c>
      <c r="G991" t="s">
        <v>1811</v>
      </c>
      <c r="H991" t="s">
        <v>1977</v>
      </c>
      <c r="I991" t="s">
        <v>1664</v>
      </c>
      <c r="J991" t="s">
        <v>1977</v>
      </c>
      <c r="K991" t="s">
        <v>1814</v>
      </c>
      <c r="L991" t="s">
        <v>1977</v>
      </c>
      <c r="M991" t="s">
        <v>1814</v>
      </c>
      <c r="N991" t="s">
        <v>1978</v>
      </c>
      <c r="O991" t="s">
        <v>1979</v>
      </c>
      <c r="P991" t="s">
        <v>1979</v>
      </c>
      <c r="Q991" t="s">
        <v>3297</v>
      </c>
      <c r="R991" t="s">
        <v>3315</v>
      </c>
      <c r="S991">
        <v>990</v>
      </c>
    </row>
    <row r="992" spans="1:19" x14ac:dyDescent="0.25">
      <c r="A992" t="s">
        <v>170</v>
      </c>
      <c r="B992" t="s">
        <v>2099</v>
      </c>
      <c r="C992" t="s">
        <v>2</v>
      </c>
      <c r="D992" t="s">
        <v>170</v>
      </c>
      <c r="E992" t="s">
        <v>2100</v>
      </c>
      <c r="F992" t="s">
        <v>1939</v>
      </c>
      <c r="G992" t="s">
        <v>1811</v>
      </c>
      <c r="H992" t="s">
        <v>1977</v>
      </c>
      <c r="I992" t="s">
        <v>1664</v>
      </c>
      <c r="J992" t="s">
        <v>1977</v>
      </c>
      <c r="K992" t="s">
        <v>1814</v>
      </c>
      <c r="L992" t="s">
        <v>1977</v>
      </c>
      <c r="M992" t="s">
        <v>1814</v>
      </c>
      <c r="N992" t="s">
        <v>1978</v>
      </c>
      <c r="O992" t="s">
        <v>1979</v>
      </c>
      <c r="P992" t="s">
        <v>1979</v>
      </c>
      <c r="Q992" t="s">
        <v>3297</v>
      </c>
      <c r="R992" t="s">
        <v>3316</v>
      </c>
      <c r="S992">
        <v>991</v>
      </c>
    </row>
    <row r="993" spans="1:19" x14ac:dyDescent="0.25">
      <c r="A993" t="s">
        <v>170</v>
      </c>
      <c r="B993" t="s">
        <v>24</v>
      </c>
      <c r="C993" t="s">
        <v>2</v>
      </c>
      <c r="D993" t="s">
        <v>170</v>
      </c>
      <c r="E993" t="s">
        <v>2144</v>
      </c>
      <c r="F993" t="s">
        <v>1939</v>
      </c>
      <c r="G993" t="s">
        <v>1811</v>
      </c>
      <c r="H993" t="s">
        <v>1977</v>
      </c>
      <c r="I993" t="s">
        <v>1664</v>
      </c>
      <c r="J993" t="s">
        <v>1977</v>
      </c>
      <c r="K993" t="s">
        <v>1814</v>
      </c>
      <c r="L993" t="s">
        <v>1977</v>
      </c>
      <c r="M993" t="s">
        <v>1814</v>
      </c>
      <c r="N993" t="s">
        <v>1978</v>
      </c>
      <c r="O993" t="s">
        <v>1979</v>
      </c>
      <c r="P993" t="s">
        <v>1979</v>
      </c>
      <c r="Q993" t="s">
        <v>3297</v>
      </c>
      <c r="R993" t="s">
        <v>3317</v>
      </c>
      <c r="S993">
        <v>992</v>
      </c>
    </row>
    <row r="994" spans="1:19" x14ac:dyDescent="0.25">
      <c r="A994" t="s">
        <v>170</v>
      </c>
      <c r="B994" t="s">
        <v>26</v>
      </c>
      <c r="C994" t="s">
        <v>2</v>
      </c>
      <c r="D994" t="s">
        <v>170</v>
      </c>
      <c r="E994" t="s">
        <v>2148</v>
      </c>
      <c r="F994" t="s">
        <v>1939</v>
      </c>
      <c r="G994" t="s">
        <v>1811</v>
      </c>
      <c r="H994" t="s">
        <v>1977</v>
      </c>
      <c r="I994" t="s">
        <v>1664</v>
      </c>
      <c r="J994" t="s">
        <v>1977</v>
      </c>
      <c r="K994" t="s">
        <v>1814</v>
      </c>
      <c r="L994" t="s">
        <v>1977</v>
      </c>
      <c r="M994" t="s">
        <v>1814</v>
      </c>
      <c r="N994" t="s">
        <v>1978</v>
      </c>
      <c r="O994" t="s">
        <v>1979</v>
      </c>
      <c r="P994" t="s">
        <v>1979</v>
      </c>
      <c r="Q994" t="s">
        <v>3297</v>
      </c>
      <c r="R994" t="s">
        <v>3318</v>
      </c>
      <c r="S994">
        <v>993</v>
      </c>
    </row>
    <row r="995" spans="1:19" x14ac:dyDescent="0.25">
      <c r="A995" t="s">
        <v>170</v>
      </c>
      <c r="B995" t="s">
        <v>171</v>
      </c>
      <c r="C995" t="s">
        <v>2</v>
      </c>
      <c r="D995" t="s">
        <v>170</v>
      </c>
      <c r="E995" t="s">
        <v>3319</v>
      </c>
      <c r="F995" t="s">
        <v>1939</v>
      </c>
      <c r="G995" t="s">
        <v>1811</v>
      </c>
      <c r="H995" t="s">
        <v>1977</v>
      </c>
      <c r="I995" t="s">
        <v>1664</v>
      </c>
      <c r="J995" t="s">
        <v>1977</v>
      </c>
      <c r="K995" t="s">
        <v>1814</v>
      </c>
      <c r="L995" t="s">
        <v>1977</v>
      </c>
      <c r="M995" t="s">
        <v>1814</v>
      </c>
      <c r="N995" t="s">
        <v>1978</v>
      </c>
      <c r="O995" t="s">
        <v>1979</v>
      </c>
      <c r="P995" t="s">
        <v>1979</v>
      </c>
      <c r="Q995" t="s">
        <v>3297</v>
      </c>
      <c r="R995" t="s">
        <v>3320</v>
      </c>
      <c r="S995">
        <v>994</v>
      </c>
    </row>
    <row r="996" spans="1:19" x14ac:dyDescent="0.25">
      <c r="A996" t="s">
        <v>170</v>
      </c>
      <c r="B996" t="s">
        <v>58</v>
      </c>
      <c r="C996" t="s">
        <v>2</v>
      </c>
      <c r="D996" t="s">
        <v>170</v>
      </c>
      <c r="E996" t="s">
        <v>2212</v>
      </c>
      <c r="F996" t="s">
        <v>1939</v>
      </c>
      <c r="G996" t="s">
        <v>1811</v>
      </c>
      <c r="H996" t="s">
        <v>1977</v>
      </c>
      <c r="I996" t="s">
        <v>1664</v>
      </c>
      <c r="J996" t="s">
        <v>1977</v>
      </c>
      <c r="K996" t="s">
        <v>1814</v>
      </c>
      <c r="L996" t="s">
        <v>1977</v>
      </c>
      <c r="M996" t="s">
        <v>1814</v>
      </c>
      <c r="N996" t="s">
        <v>1978</v>
      </c>
      <c r="O996" t="s">
        <v>1979</v>
      </c>
      <c r="P996" t="s">
        <v>1979</v>
      </c>
      <c r="Q996" t="s">
        <v>3297</v>
      </c>
      <c r="R996" t="s">
        <v>3321</v>
      </c>
      <c r="S996">
        <v>995</v>
      </c>
    </row>
    <row r="997" spans="1:19" x14ac:dyDescent="0.25">
      <c r="A997" t="s">
        <v>170</v>
      </c>
      <c r="B997" t="s">
        <v>62</v>
      </c>
      <c r="C997" t="s">
        <v>2</v>
      </c>
      <c r="D997" t="s">
        <v>170</v>
      </c>
      <c r="E997" t="s">
        <v>2220</v>
      </c>
      <c r="F997" t="s">
        <v>1939</v>
      </c>
      <c r="G997" t="s">
        <v>1811</v>
      </c>
      <c r="H997" t="s">
        <v>1977</v>
      </c>
      <c r="I997" t="s">
        <v>1664</v>
      </c>
      <c r="J997" t="s">
        <v>1977</v>
      </c>
      <c r="K997" t="s">
        <v>1814</v>
      </c>
      <c r="L997" t="s">
        <v>1977</v>
      </c>
      <c r="M997" t="s">
        <v>1814</v>
      </c>
      <c r="N997" t="s">
        <v>1978</v>
      </c>
      <c r="O997" t="s">
        <v>1979</v>
      </c>
      <c r="P997" t="s">
        <v>1979</v>
      </c>
      <c r="Q997" t="s">
        <v>3297</v>
      </c>
      <c r="R997" t="s">
        <v>3322</v>
      </c>
      <c r="S997">
        <v>996</v>
      </c>
    </row>
    <row r="998" spans="1:19" x14ac:dyDescent="0.25">
      <c r="A998" t="s">
        <v>170</v>
      </c>
      <c r="B998" t="s">
        <v>74</v>
      </c>
      <c r="C998" t="s">
        <v>2</v>
      </c>
      <c r="D998" t="s">
        <v>172</v>
      </c>
      <c r="E998" t="s">
        <v>2243</v>
      </c>
      <c r="F998" t="s">
        <v>1976</v>
      </c>
      <c r="G998" t="s">
        <v>1803</v>
      </c>
      <c r="H998" t="s">
        <v>1977</v>
      </c>
      <c r="I998" t="s">
        <v>1664</v>
      </c>
      <c r="J998" t="s">
        <v>1979</v>
      </c>
      <c r="K998" t="s">
        <v>1813</v>
      </c>
      <c r="L998" t="s">
        <v>1977</v>
      </c>
      <c r="M998" t="s">
        <v>1814</v>
      </c>
      <c r="N998" t="s">
        <v>1978</v>
      </c>
      <c r="O998" t="s">
        <v>1979</v>
      </c>
      <c r="P998" t="s">
        <v>188</v>
      </c>
      <c r="Q998" t="s">
        <v>3323</v>
      </c>
      <c r="R998" t="s">
        <v>3324</v>
      </c>
      <c r="S998">
        <v>997</v>
      </c>
    </row>
    <row r="999" spans="1:19" x14ac:dyDescent="0.25">
      <c r="A999" t="s">
        <v>170</v>
      </c>
      <c r="B999" t="s">
        <v>108</v>
      </c>
      <c r="C999" t="s">
        <v>2</v>
      </c>
      <c r="D999" t="s">
        <v>170</v>
      </c>
      <c r="E999" t="s">
        <v>2535</v>
      </c>
      <c r="F999" t="s">
        <v>1939</v>
      </c>
      <c r="G999" t="s">
        <v>1811</v>
      </c>
      <c r="H999" t="s">
        <v>1977</v>
      </c>
      <c r="I999" t="s">
        <v>1664</v>
      </c>
      <c r="J999" t="s">
        <v>1977</v>
      </c>
      <c r="K999" t="s">
        <v>1814</v>
      </c>
      <c r="L999" t="s">
        <v>1977</v>
      </c>
      <c r="M999" t="s">
        <v>1814</v>
      </c>
      <c r="N999" t="s">
        <v>1978</v>
      </c>
      <c r="O999" t="s">
        <v>1979</v>
      </c>
      <c r="P999" t="s">
        <v>1979</v>
      </c>
      <c r="Q999" t="s">
        <v>3297</v>
      </c>
      <c r="R999" t="s">
        <v>3325</v>
      </c>
      <c r="S999">
        <v>998</v>
      </c>
    </row>
    <row r="1000" spans="1:19" x14ac:dyDescent="0.25">
      <c r="A1000" t="s">
        <v>173</v>
      </c>
      <c r="B1000" t="s">
        <v>1991</v>
      </c>
      <c r="C1000" t="s">
        <v>2</v>
      </c>
      <c r="D1000" t="s">
        <v>173</v>
      </c>
      <c r="E1000" t="s">
        <v>2257</v>
      </c>
      <c r="F1000" t="s">
        <v>1939</v>
      </c>
      <c r="G1000" t="s">
        <v>1811</v>
      </c>
      <c r="H1000" t="s">
        <v>1977</v>
      </c>
      <c r="I1000" t="s">
        <v>1664</v>
      </c>
      <c r="J1000" t="s">
        <v>1977</v>
      </c>
      <c r="K1000" t="s">
        <v>1814</v>
      </c>
      <c r="L1000" t="s">
        <v>1977</v>
      </c>
      <c r="M1000" t="s">
        <v>1814</v>
      </c>
      <c r="N1000" t="s">
        <v>1978</v>
      </c>
      <c r="O1000" t="s">
        <v>1979</v>
      </c>
      <c r="P1000" t="s">
        <v>1979</v>
      </c>
      <c r="Q1000" t="s">
        <v>3326</v>
      </c>
      <c r="R1000" t="s">
        <v>3327</v>
      </c>
      <c r="S1000">
        <v>999</v>
      </c>
    </row>
    <row r="1001" spans="1:19" x14ac:dyDescent="0.25">
      <c r="A1001" t="s">
        <v>173</v>
      </c>
      <c r="B1001" t="s">
        <v>2000</v>
      </c>
      <c r="C1001" t="s">
        <v>2</v>
      </c>
      <c r="D1001" t="s">
        <v>173</v>
      </c>
      <c r="E1001" t="s">
        <v>2001</v>
      </c>
      <c r="F1001" t="s">
        <v>1939</v>
      </c>
      <c r="G1001" t="s">
        <v>1811</v>
      </c>
      <c r="H1001" t="s">
        <v>1977</v>
      </c>
      <c r="I1001" t="s">
        <v>1664</v>
      </c>
      <c r="J1001" t="s">
        <v>1977</v>
      </c>
      <c r="K1001" t="s">
        <v>1814</v>
      </c>
      <c r="L1001" t="s">
        <v>1977</v>
      </c>
      <c r="M1001" t="s">
        <v>1814</v>
      </c>
      <c r="N1001" t="s">
        <v>1978</v>
      </c>
      <c r="O1001" t="s">
        <v>1979</v>
      </c>
      <c r="P1001" t="s">
        <v>1979</v>
      </c>
      <c r="Q1001" t="s">
        <v>3326</v>
      </c>
      <c r="R1001" t="s">
        <v>3328</v>
      </c>
      <c r="S1001">
        <v>1000</v>
      </c>
    </row>
    <row r="1002" spans="1:19" x14ac:dyDescent="0.25">
      <c r="A1002" t="s">
        <v>173</v>
      </c>
      <c r="B1002" t="s">
        <v>2018</v>
      </c>
      <c r="C1002" t="s">
        <v>2</v>
      </c>
      <c r="D1002" t="s">
        <v>173</v>
      </c>
      <c r="E1002" t="s">
        <v>2019</v>
      </c>
      <c r="F1002" t="s">
        <v>1939</v>
      </c>
      <c r="G1002" t="s">
        <v>1811</v>
      </c>
      <c r="H1002" t="s">
        <v>1977</v>
      </c>
      <c r="I1002" t="s">
        <v>1664</v>
      </c>
      <c r="J1002" t="s">
        <v>1977</v>
      </c>
      <c r="K1002" t="s">
        <v>1814</v>
      </c>
      <c r="L1002" t="s">
        <v>1977</v>
      </c>
      <c r="M1002" t="s">
        <v>1814</v>
      </c>
      <c r="N1002" t="s">
        <v>1978</v>
      </c>
      <c r="O1002" t="s">
        <v>1979</v>
      </c>
      <c r="P1002" t="s">
        <v>1979</v>
      </c>
      <c r="Q1002" t="s">
        <v>3326</v>
      </c>
      <c r="R1002" t="s">
        <v>3329</v>
      </c>
      <c r="S1002">
        <v>1001</v>
      </c>
    </row>
    <row r="1003" spans="1:19" x14ac:dyDescent="0.25">
      <c r="A1003" t="s">
        <v>173</v>
      </c>
      <c r="B1003" t="s">
        <v>2039</v>
      </c>
      <c r="C1003" t="s">
        <v>2</v>
      </c>
      <c r="D1003" t="s">
        <v>173</v>
      </c>
      <c r="E1003" t="s">
        <v>2040</v>
      </c>
      <c r="F1003" t="s">
        <v>1939</v>
      </c>
      <c r="G1003" t="s">
        <v>1811</v>
      </c>
      <c r="H1003" t="s">
        <v>1977</v>
      </c>
      <c r="I1003" t="s">
        <v>1664</v>
      </c>
      <c r="J1003" t="s">
        <v>1977</v>
      </c>
      <c r="K1003" t="s">
        <v>1814</v>
      </c>
      <c r="L1003" t="s">
        <v>1977</v>
      </c>
      <c r="M1003" t="s">
        <v>1814</v>
      </c>
      <c r="N1003" t="s">
        <v>1978</v>
      </c>
      <c r="O1003" t="s">
        <v>1979</v>
      </c>
      <c r="P1003" t="s">
        <v>1979</v>
      </c>
      <c r="Q1003" t="s">
        <v>3326</v>
      </c>
      <c r="R1003" t="s">
        <v>3330</v>
      </c>
      <c r="S1003">
        <v>1002</v>
      </c>
    </row>
    <row r="1004" spans="1:19" x14ac:dyDescent="0.25">
      <c r="A1004" t="s">
        <v>173</v>
      </c>
      <c r="B1004" t="s">
        <v>2042</v>
      </c>
      <c r="C1004" t="s">
        <v>2</v>
      </c>
      <c r="D1004" t="s">
        <v>173</v>
      </c>
      <c r="E1004" t="s">
        <v>2043</v>
      </c>
      <c r="F1004" t="s">
        <v>1939</v>
      </c>
      <c r="G1004" t="s">
        <v>1811</v>
      </c>
      <c r="H1004" t="s">
        <v>1977</v>
      </c>
      <c r="I1004" t="s">
        <v>1664</v>
      </c>
      <c r="J1004" t="s">
        <v>1977</v>
      </c>
      <c r="K1004" t="s">
        <v>1814</v>
      </c>
      <c r="L1004" t="s">
        <v>1977</v>
      </c>
      <c r="M1004" t="s">
        <v>1814</v>
      </c>
      <c r="N1004" t="s">
        <v>1978</v>
      </c>
      <c r="O1004" t="s">
        <v>1979</v>
      </c>
      <c r="P1004" t="s">
        <v>1979</v>
      </c>
      <c r="Q1004" t="s">
        <v>3326</v>
      </c>
      <c r="R1004" t="s">
        <v>3331</v>
      </c>
      <c r="S1004">
        <v>1003</v>
      </c>
    </row>
    <row r="1005" spans="1:19" x14ac:dyDescent="0.25">
      <c r="A1005" t="s">
        <v>173</v>
      </c>
      <c r="B1005" t="s">
        <v>2045</v>
      </c>
      <c r="C1005" t="s">
        <v>2</v>
      </c>
      <c r="D1005" t="s">
        <v>173</v>
      </c>
      <c r="E1005" t="s">
        <v>2046</v>
      </c>
      <c r="F1005" t="s">
        <v>1939</v>
      </c>
      <c r="G1005" t="s">
        <v>1811</v>
      </c>
      <c r="H1005" t="s">
        <v>1977</v>
      </c>
      <c r="I1005" t="s">
        <v>1664</v>
      </c>
      <c r="J1005" t="s">
        <v>1977</v>
      </c>
      <c r="K1005" t="s">
        <v>1814</v>
      </c>
      <c r="L1005" t="s">
        <v>1977</v>
      </c>
      <c r="M1005" t="s">
        <v>1814</v>
      </c>
      <c r="N1005" t="s">
        <v>1978</v>
      </c>
      <c r="O1005" t="s">
        <v>1979</v>
      </c>
      <c r="P1005" t="s">
        <v>1979</v>
      </c>
      <c r="Q1005" t="s">
        <v>3326</v>
      </c>
      <c r="R1005" t="s">
        <v>3332</v>
      </c>
      <c r="S1005">
        <v>1004</v>
      </c>
    </row>
    <row r="1006" spans="1:19" x14ac:dyDescent="0.25">
      <c r="A1006" t="s">
        <v>173</v>
      </c>
      <c r="B1006" t="s">
        <v>2051</v>
      </c>
      <c r="C1006" t="s">
        <v>2</v>
      </c>
      <c r="D1006" t="s">
        <v>173</v>
      </c>
      <c r="E1006" t="s">
        <v>2052</v>
      </c>
      <c r="F1006" t="s">
        <v>1939</v>
      </c>
      <c r="G1006" t="s">
        <v>1811</v>
      </c>
      <c r="H1006" t="s">
        <v>1977</v>
      </c>
      <c r="I1006" t="s">
        <v>1664</v>
      </c>
      <c r="J1006" t="s">
        <v>1977</v>
      </c>
      <c r="K1006" t="s">
        <v>1814</v>
      </c>
      <c r="L1006" t="s">
        <v>1977</v>
      </c>
      <c r="M1006" t="s">
        <v>1814</v>
      </c>
      <c r="N1006" t="s">
        <v>1978</v>
      </c>
      <c r="O1006" t="s">
        <v>1979</v>
      </c>
      <c r="P1006" t="s">
        <v>1979</v>
      </c>
      <c r="Q1006" t="s">
        <v>3326</v>
      </c>
      <c r="R1006" t="s">
        <v>3333</v>
      </c>
      <c r="S1006">
        <v>1005</v>
      </c>
    </row>
    <row r="1007" spans="1:19" x14ac:dyDescent="0.25">
      <c r="A1007" t="s">
        <v>173</v>
      </c>
      <c r="B1007" t="s">
        <v>2060</v>
      </c>
      <c r="C1007" t="s">
        <v>2</v>
      </c>
      <c r="D1007" t="s">
        <v>173</v>
      </c>
      <c r="E1007" t="s">
        <v>2061</v>
      </c>
      <c r="F1007" t="s">
        <v>1939</v>
      </c>
      <c r="G1007" t="s">
        <v>1811</v>
      </c>
      <c r="H1007" t="s">
        <v>1977</v>
      </c>
      <c r="I1007" t="s">
        <v>1664</v>
      </c>
      <c r="J1007" t="s">
        <v>1977</v>
      </c>
      <c r="K1007" t="s">
        <v>1814</v>
      </c>
      <c r="L1007" t="s">
        <v>1977</v>
      </c>
      <c r="M1007" t="s">
        <v>1814</v>
      </c>
      <c r="N1007" t="s">
        <v>1978</v>
      </c>
      <c r="O1007" t="s">
        <v>1979</v>
      </c>
      <c r="P1007" t="s">
        <v>1979</v>
      </c>
      <c r="Q1007" t="s">
        <v>3326</v>
      </c>
      <c r="R1007" t="s">
        <v>3334</v>
      </c>
      <c r="S1007">
        <v>1006</v>
      </c>
    </row>
    <row r="1008" spans="1:19" x14ac:dyDescent="0.25">
      <c r="A1008" t="s">
        <v>173</v>
      </c>
      <c r="B1008" t="s">
        <v>2075</v>
      </c>
      <c r="C1008" t="s">
        <v>2</v>
      </c>
      <c r="D1008" t="s">
        <v>173</v>
      </c>
      <c r="E1008" t="s">
        <v>3027</v>
      </c>
      <c r="F1008" t="s">
        <v>1939</v>
      </c>
      <c r="G1008" t="s">
        <v>1811</v>
      </c>
      <c r="H1008" t="s">
        <v>1977</v>
      </c>
      <c r="I1008" t="s">
        <v>1664</v>
      </c>
      <c r="J1008" t="s">
        <v>1977</v>
      </c>
      <c r="K1008" t="s">
        <v>1814</v>
      </c>
      <c r="L1008" t="s">
        <v>1977</v>
      </c>
      <c r="M1008" t="s">
        <v>1814</v>
      </c>
      <c r="N1008" t="s">
        <v>1978</v>
      </c>
      <c r="O1008" t="s">
        <v>1979</v>
      </c>
      <c r="P1008" t="s">
        <v>1979</v>
      </c>
      <c r="Q1008" t="s">
        <v>3326</v>
      </c>
      <c r="R1008" t="s">
        <v>3335</v>
      </c>
      <c r="S1008">
        <v>1007</v>
      </c>
    </row>
    <row r="1009" spans="1:19" x14ac:dyDescent="0.25">
      <c r="A1009" t="s">
        <v>173</v>
      </c>
      <c r="B1009" t="s">
        <v>2078</v>
      </c>
      <c r="C1009" t="s">
        <v>2</v>
      </c>
      <c r="D1009" t="s">
        <v>173</v>
      </c>
      <c r="E1009" t="s">
        <v>2079</v>
      </c>
      <c r="F1009" t="s">
        <v>1939</v>
      </c>
      <c r="G1009" t="s">
        <v>1811</v>
      </c>
      <c r="H1009" t="s">
        <v>1977</v>
      </c>
      <c r="I1009" t="s">
        <v>1664</v>
      </c>
      <c r="J1009" t="s">
        <v>1977</v>
      </c>
      <c r="K1009" t="s">
        <v>1814</v>
      </c>
      <c r="L1009" t="s">
        <v>1977</v>
      </c>
      <c r="M1009" t="s">
        <v>1814</v>
      </c>
      <c r="N1009" t="s">
        <v>1978</v>
      </c>
      <c r="O1009" t="s">
        <v>1979</v>
      </c>
      <c r="P1009" t="s">
        <v>1979</v>
      </c>
      <c r="Q1009" t="s">
        <v>3326</v>
      </c>
      <c r="R1009" t="s">
        <v>3336</v>
      </c>
      <c r="S1009">
        <v>1008</v>
      </c>
    </row>
    <row r="1010" spans="1:19" x14ac:dyDescent="0.25">
      <c r="A1010" t="s">
        <v>173</v>
      </c>
      <c r="B1010" t="s">
        <v>2081</v>
      </c>
      <c r="C1010" t="s">
        <v>2</v>
      </c>
      <c r="D1010" t="s">
        <v>173</v>
      </c>
      <c r="E1010" t="s">
        <v>2082</v>
      </c>
      <c r="F1010" t="s">
        <v>1939</v>
      </c>
      <c r="G1010" t="s">
        <v>1811</v>
      </c>
      <c r="H1010" t="s">
        <v>1977</v>
      </c>
      <c r="I1010" t="s">
        <v>1664</v>
      </c>
      <c r="J1010" t="s">
        <v>1977</v>
      </c>
      <c r="K1010" t="s">
        <v>1814</v>
      </c>
      <c r="L1010" t="s">
        <v>1977</v>
      </c>
      <c r="M1010" t="s">
        <v>1814</v>
      </c>
      <c r="N1010" t="s">
        <v>1978</v>
      </c>
      <c r="O1010" t="s">
        <v>1979</v>
      </c>
      <c r="P1010" t="s">
        <v>1979</v>
      </c>
      <c r="Q1010" t="s">
        <v>3326</v>
      </c>
      <c r="R1010" t="s">
        <v>3337</v>
      </c>
      <c r="S1010">
        <v>1009</v>
      </c>
    </row>
    <row r="1011" spans="1:19" x14ac:dyDescent="0.25">
      <c r="A1011" t="s">
        <v>173</v>
      </c>
      <c r="B1011" t="s">
        <v>2084</v>
      </c>
      <c r="C1011" t="s">
        <v>2</v>
      </c>
      <c r="D1011" t="s">
        <v>173</v>
      </c>
      <c r="E1011" t="s">
        <v>2085</v>
      </c>
      <c r="F1011" t="s">
        <v>1939</v>
      </c>
      <c r="G1011" t="s">
        <v>1811</v>
      </c>
      <c r="H1011" t="s">
        <v>1977</v>
      </c>
      <c r="I1011" t="s">
        <v>1664</v>
      </c>
      <c r="J1011" t="s">
        <v>1977</v>
      </c>
      <c r="K1011" t="s">
        <v>1814</v>
      </c>
      <c r="L1011" t="s">
        <v>1977</v>
      </c>
      <c r="M1011" t="s">
        <v>1814</v>
      </c>
      <c r="N1011" t="s">
        <v>1978</v>
      </c>
      <c r="O1011" t="s">
        <v>1979</v>
      </c>
      <c r="P1011" t="s">
        <v>1979</v>
      </c>
      <c r="Q1011" t="s">
        <v>3326</v>
      </c>
      <c r="R1011" t="s">
        <v>3338</v>
      </c>
      <c r="S1011">
        <v>1010</v>
      </c>
    </row>
    <row r="1012" spans="1:19" x14ac:dyDescent="0.25">
      <c r="A1012" t="s">
        <v>173</v>
      </c>
      <c r="B1012" t="s">
        <v>2087</v>
      </c>
      <c r="C1012" t="s">
        <v>2</v>
      </c>
      <c r="D1012" t="s">
        <v>173</v>
      </c>
      <c r="E1012" t="s">
        <v>2088</v>
      </c>
      <c r="F1012" t="s">
        <v>1939</v>
      </c>
      <c r="G1012" t="s">
        <v>1811</v>
      </c>
      <c r="H1012" t="s">
        <v>1977</v>
      </c>
      <c r="I1012" t="s">
        <v>1664</v>
      </c>
      <c r="J1012" t="s">
        <v>1977</v>
      </c>
      <c r="K1012" t="s">
        <v>1814</v>
      </c>
      <c r="L1012" t="s">
        <v>1977</v>
      </c>
      <c r="M1012" t="s">
        <v>1814</v>
      </c>
      <c r="N1012" t="s">
        <v>1978</v>
      </c>
      <c r="O1012" t="s">
        <v>1979</v>
      </c>
      <c r="P1012" t="s">
        <v>1979</v>
      </c>
      <c r="Q1012" t="s">
        <v>3326</v>
      </c>
      <c r="R1012" t="s">
        <v>3339</v>
      </c>
      <c r="S1012">
        <v>1011</v>
      </c>
    </row>
    <row r="1013" spans="1:19" x14ac:dyDescent="0.25">
      <c r="A1013" t="s">
        <v>173</v>
      </c>
      <c r="B1013" t="s">
        <v>2090</v>
      </c>
      <c r="C1013" t="s">
        <v>2</v>
      </c>
      <c r="D1013" t="s">
        <v>173</v>
      </c>
      <c r="E1013" t="s">
        <v>2091</v>
      </c>
      <c r="F1013" t="s">
        <v>1939</v>
      </c>
      <c r="G1013" t="s">
        <v>1811</v>
      </c>
      <c r="H1013" t="s">
        <v>1977</v>
      </c>
      <c r="I1013" t="s">
        <v>1664</v>
      </c>
      <c r="J1013" t="s">
        <v>1977</v>
      </c>
      <c r="K1013" t="s">
        <v>1814</v>
      </c>
      <c r="L1013" t="s">
        <v>1977</v>
      </c>
      <c r="M1013" t="s">
        <v>1814</v>
      </c>
      <c r="N1013" t="s">
        <v>1978</v>
      </c>
      <c r="O1013" t="s">
        <v>1979</v>
      </c>
      <c r="P1013" t="s">
        <v>1979</v>
      </c>
      <c r="Q1013" t="s">
        <v>3326</v>
      </c>
      <c r="R1013" t="s">
        <v>3340</v>
      </c>
      <c r="S1013">
        <v>1012</v>
      </c>
    </row>
    <row r="1014" spans="1:19" x14ac:dyDescent="0.25">
      <c r="A1014" t="s">
        <v>173</v>
      </c>
      <c r="B1014" t="s">
        <v>2093</v>
      </c>
      <c r="C1014" t="s">
        <v>2</v>
      </c>
      <c r="D1014" t="s">
        <v>173</v>
      </c>
      <c r="E1014" t="s">
        <v>2094</v>
      </c>
      <c r="F1014" t="s">
        <v>1939</v>
      </c>
      <c r="G1014" t="s">
        <v>1811</v>
      </c>
      <c r="H1014" t="s">
        <v>1977</v>
      </c>
      <c r="I1014" t="s">
        <v>1664</v>
      </c>
      <c r="J1014" t="s">
        <v>1977</v>
      </c>
      <c r="K1014" t="s">
        <v>1814</v>
      </c>
      <c r="L1014" t="s">
        <v>1977</v>
      </c>
      <c r="M1014" t="s">
        <v>1814</v>
      </c>
      <c r="N1014" t="s">
        <v>1978</v>
      </c>
      <c r="O1014" t="s">
        <v>1979</v>
      </c>
      <c r="P1014" t="s">
        <v>1979</v>
      </c>
      <c r="Q1014" t="s">
        <v>3326</v>
      </c>
      <c r="R1014" t="s">
        <v>3341</v>
      </c>
      <c r="S1014">
        <v>1013</v>
      </c>
    </row>
    <row r="1015" spans="1:19" x14ac:dyDescent="0.25">
      <c r="A1015" t="s">
        <v>173</v>
      </c>
      <c r="B1015" t="s">
        <v>2096</v>
      </c>
      <c r="C1015" t="s">
        <v>2</v>
      </c>
      <c r="D1015" t="s">
        <v>173</v>
      </c>
      <c r="E1015" t="s">
        <v>2097</v>
      </c>
      <c r="F1015" t="s">
        <v>1939</v>
      </c>
      <c r="G1015" t="s">
        <v>1811</v>
      </c>
      <c r="H1015" t="s">
        <v>1977</v>
      </c>
      <c r="I1015" t="s">
        <v>1664</v>
      </c>
      <c r="J1015" t="s">
        <v>1977</v>
      </c>
      <c r="K1015" t="s">
        <v>1814</v>
      </c>
      <c r="L1015" t="s">
        <v>1977</v>
      </c>
      <c r="M1015" t="s">
        <v>1814</v>
      </c>
      <c r="N1015" t="s">
        <v>1978</v>
      </c>
      <c r="O1015" t="s">
        <v>1979</v>
      </c>
      <c r="P1015" t="s">
        <v>1979</v>
      </c>
      <c r="Q1015" t="s">
        <v>3326</v>
      </c>
      <c r="R1015" t="s">
        <v>3342</v>
      </c>
      <c r="S1015">
        <v>1014</v>
      </c>
    </row>
    <row r="1016" spans="1:19" x14ac:dyDescent="0.25">
      <c r="A1016" t="s">
        <v>173</v>
      </c>
      <c r="B1016" t="s">
        <v>2099</v>
      </c>
      <c r="C1016" t="s">
        <v>2</v>
      </c>
      <c r="D1016" t="s">
        <v>173</v>
      </c>
      <c r="E1016" t="s">
        <v>2100</v>
      </c>
      <c r="F1016" t="s">
        <v>1939</v>
      </c>
      <c r="G1016" t="s">
        <v>1811</v>
      </c>
      <c r="H1016" t="s">
        <v>1977</v>
      </c>
      <c r="I1016" t="s">
        <v>1664</v>
      </c>
      <c r="J1016" t="s">
        <v>1977</v>
      </c>
      <c r="K1016" t="s">
        <v>1814</v>
      </c>
      <c r="L1016" t="s">
        <v>1977</v>
      </c>
      <c r="M1016" t="s">
        <v>1814</v>
      </c>
      <c r="N1016" t="s">
        <v>1978</v>
      </c>
      <c r="O1016" t="s">
        <v>1979</v>
      </c>
      <c r="P1016" t="s">
        <v>1979</v>
      </c>
      <c r="Q1016" t="s">
        <v>3326</v>
      </c>
      <c r="R1016" t="s">
        <v>3343</v>
      </c>
      <c r="S1016">
        <v>1015</v>
      </c>
    </row>
    <row r="1017" spans="1:19" x14ac:dyDescent="0.25">
      <c r="A1017" t="s">
        <v>173</v>
      </c>
      <c r="B1017" t="s">
        <v>152</v>
      </c>
      <c r="C1017" t="s">
        <v>2</v>
      </c>
      <c r="D1017" t="s">
        <v>173</v>
      </c>
      <c r="E1017" t="s">
        <v>2226</v>
      </c>
      <c r="F1017" t="s">
        <v>1939</v>
      </c>
      <c r="G1017" t="s">
        <v>1811</v>
      </c>
      <c r="H1017" t="s">
        <v>1977</v>
      </c>
      <c r="I1017" t="s">
        <v>1664</v>
      </c>
      <c r="J1017" t="s">
        <v>1977</v>
      </c>
      <c r="K1017" t="s">
        <v>1814</v>
      </c>
      <c r="L1017" t="s">
        <v>1977</v>
      </c>
      <c r="M1017" t="s">
        <v>1814</v>
      </c>
      <c r="N1017" t="s">
        <v>1978</v>
      </c>
      <c r="O1017" t="s">
        <v>1979</v>
      </c>
      <c r="P1017" t="s">
        <v>1979</v>
      </c>
      <c r="Q1017" t="s">
        <v>3326</v>
      </c>
      <c r="R1017" t="s">
        <v>3344</v>
      </c>
      <c r="S1017">
        <v>1016</v>
      </c>
    </row>
    <row r="1018" spans="1:19" x14ac:dyDescent="0.25">
      <c r="A1018" t="s">
        <v>173</v>
      </c>
      <c r="B1018" t="s">
        <v>24</v>
      </c>
      <c r="C1018" t="s">
        <v>2</v>
      </c>
      <c r="D1018" t="s">
        <v>173</v>
      </c>
      <c r="E1018" t="s">
        <v>2144</v>
      </c>
      <c r="F1018" t="s">
        <v>1939</v>
      </c>
      <c r="G1018" t="s">
        <v>1811</v>
      </c>
      <c r="H1018" t="s">
        <v>1977</v>
      </c>
      <c r="I1018" t="s">
        <v>1664</v>
      </c>
      <c r="J1018" t="s">
        <v>1977</v>
      </c>
      <c r="K1018" t="s">
        <v>1814</v>
      </c>
      <c r="L1018" t="s">
        <v>1977</v>
      </c>
      <c r="M1018" t="s">
        <v>1814</v>
      </c>
      <c r="N1018" t="s">
        <v>1978</v>
      </c>
      <c r="O1018" t="s">
        <v>1979</v>
      </c>
      <c r="P1018" t="s">
        <v>1979</v>
      </c>
      <c r="Q1018" t="s">
        <v>3326</v>
      </c>
      <c r="R1018" t="s">
        <v>3345</v>
      </c>
      <c r="S1018">
        <v>1017</v>
      </c>
    </row>
    <row r="1019" spans="1:19" x14ac:dyDescent="0.25">
      <c r="A1019" t="s">
        <v>173</v>
      </c>
      <c r="B1019" t="s">
        <v>26</v>
      </c>
      <c r="C1019" t="s">
        <v>2</v>
      </c>
      <c r="D1019" t="s">
        <v>173</v>
      </c>
      <c r="E1019" t="s">
        <v>2148</v>
      </c>
      <c r="F1019" t="s">
        <v>1939</v>
      </c>
      <c r="G1019" t="s">
        <v>1811</v>
      </c>
      <c r="H1019" t="s">
        <v>1977</v>
      </c>
      <c r="I1019" t="s">
        <v>1664</v>
      </c>
      <c r="J1019" t="s">
        <v>1977</v>
      </c>
      <c r="K1019" t="s">
        <v>1814</v>
      </c>
      <c r="L1019" t="s">
        <v>1977</v>
      </c>
      <c r="M1019" t="s">
        <v>1814</v>
      </c>
      <c r="N1019" t="s">
        <v>1978</v>
      </c>
      <c r="O1019" t="s">
        <v>1979</v>
      </c>
      <c r="P1019" t="s">
        <v>1979</v>
      </c>
      <c r="Q1019" t="s">
        <v>3326</v>
      </c>
      <c r="R1019" t="s">
        <v>3346</v>
      </c>
      <c r="S1019">
        <v>1018</v>
      </c>
    </row>
    <row r="1020" spans="1:19" x14ac:dyDescent="0.25">
      <c r="A1020" t="s">
        <v>173</v>
      </c>
      <c r="B1020" t="s">
        <v>58</v>
      </c>
      <c r="C1020" t="s">
        <v>2</v>
      </c>
      <c r="D1020" t="s">
        <v>173</v>
      </c>
      <c r="E1020" t="s">
        <v>2212</v>
      </c>
      <c r="F1020" t="s">
        <v>1939</v>
      </c>
      <c r="G1020" t="s">
        <v>1811</v>
      </c>
      <c r="H1020" t="s">
        <v>1977</v>
      </c>
      <c r="I1020" t="s">
        <v>1664</v>
      </c>
      <c r="J1020" t="s">
        <v>1977</v>
      </c>
      <c r="K1020" t="s">
        <v>1814</v>
      </c>
      <c r="L1020" t="s">
        <v>1977</v>
      </c>
      <c r="M1020" t="s">
        <v>1814</v>
      </c>
      <c r="N1020" t="s">
        <v>1978</v>
      </c>
      <c r="O1020" t="s">
        <v>1979</v>
      </c>
      <c r="P1020" t="s">
        <v>1979</v>
      </c>
      <c r="Q1020" t="s">
        <v>3326</v>
      </c>
      <c r="R1020" t="s">
        <v>3347</v>
      </c>
      <c r="S1020">
        <v>1019</v>
      </c>
    </row>
    <row r="1021" spans="1:19" x14ac:dyDescent="0.25">
      <c r="A1021" t="s">
        <v>173</v>
      </c>
      <c r="B1021" t="s">
        <v>68</v>
      </c>
      <c r="C1021" t="s">
        <v>2</v>
      </c>
      <c r="D1021" t="s">
        <v>173</v>
      </c>
      <c r="E1021" t="s">
        <v>2232</v>
      </c>
      <c r="F1021" t="s">
        <v>1939</v>
      </c>
      <c r="G1021" t="s">
        <v>1811</v>
      </c>
      <c r="H1021" t="s">
        <v>1977</v>
      </c>
      <c r="I1021" t="s">
        <v>1664</v>
      </c>
      <c r="J1021" t="s">
        <v>1977</v>
      </c>
      <c r="K1021" t="s">
        <v>1814</v>
      </c>
      <c r="L1021" t="s">
        <v>1977</v>
      </c>
      <c r="M1021" t="s">
        <v>1814</v>
      </c>
      <c r="N1021" t="s">
        <v>1978</v>
      </c>
      <c r="O1021" t="s">
        <v>1979</v>
      </c>
      <c r="P1021" t="s">
        <v>1979</v>
      </c>
      <c r="Q1021" t="s">
        <v>3326</v>
      </c>
      <c r="R1021" t="s">
        <v>3348</v>
      </c>
      <c r="S1021">
        <v>1020</v>
      </c>
    </row>
    <row r="1022" spans="1:19" x14ac:dyDescent="0.25">
      <c r="A1022" t="s">
        <v>173</v>
      </c>
      <c r="B1022" t="s">
        <v>164</v>
      </c>
      <c r="C1022" t="s">
        <v>2</v>
      </c>
      <c r="D1022" t="s">
        <v>173</v>
      </c>
      <c r="E1022" t="s">
        <v>3200</v>
      </c>
      <c r="F1022" t="s">
        <v>1939</v>
      </c>
      <c r="G1022" t="s">
        <v>1811</v>
      </c>
      <c r="H1022" t="s">
        <v>1977</v>
      </c>
      <c r="I1022" t="s">
        <v>1664</v>
      </c>
      <c r="J1022" t="s">
        <v>1977</v>
      </c>
      <c r="K1022" t="s">
        <v>1814</v>
      </c>
      <c r="L1022" t="s">
        <v>1977</v>
      </c>
      <c r="M1022" t="s">
        <v>1814</v>
      </c>
      <c r="N1022" t="s">
        <v>1978</v>
      </c>
      <c r="O1022" t="s">
        <v>1979</v>
      </c>
      <c r="P1022" t="s">
        <v>1979</v>
      </c>
      <c r="Q1022" t="s">
        <v>3326</v>
      </c>
      <c r="R1022" t="s">
        <v>3349</v>
      </c>
      <c r="S1022">
        <v>1021</v>
      </c>
    </row>
    <row r="1023" spans="1:19" x14ac:dyDescent="0.25">
      <c r="A1023" t="s">
        <v>174</v>
      </c>
      <c r="B1023" t="s">
        <v>1991</v>
      </c>
      <c r="C1023" t="s">
        <v>2</v>
      </c>
      <c r="D1023" t="s">
        <v>174</v>
      </c>
      <c r="E1023" t="s">
        <v>2257</v>
      </c>
      <c r="F1023" t="s">
        <v>1939</v>
      </c>
      <c r="G1023" t="s">
        <v>1811</v>
      </c>
      <c r="H1023" t="s">
        <v>1977</v>
      </c>
      <c r="I1023" t="s">
        <v>1664</v>
      </c>
      <c r="J1023" t="s">
        <v>1977</v>
      </c>
      <c r="K1023" t="s">
        <v>1814</v>
      </c>
      <c r="L1023" t="s">
        <v>1977</v>
      </c>
      <c r="M1023" t="s">
        <v>1814</v>
      </c>
      <c r="N1023" t="s">
        <v>1978</v>
      </c>
      <c r="O1023" t="s">
        <v>1979</v>
      </c>
      <c r="P1023" t="s">
        <v>1979</v>
      </c>
      <c r="Q1023" t="s">
        <v>3350</v>
      </c>
      <c r="R1023" t="s">
        <v>3351</v>
      </c>
      <c r="S1023">
        <v>1022</v>
      </c>
    </row>
    <row r="1024" spans="1:19" x14ac:dyDescent="0.25">
      <c r="A1024" t="s">
        <v>174</v>
      </c>
      <c r="B1024" t="s">
        <v>2000</v>
      </c>
      <c r="C1024" t="s">
        <v>2</v>
      </c>
      <c r="D1024" t="s">
        <v>174</v>
      </c>
      <c r="E1024" t="s">
        <v>2001</v>
      </c>
      <c r="F1024" t="s">
        <v>1939</v>
      </c>
      <c r="G1024" t="s">
        <v>1811</v>
      </c>
      <c r="H1024" t="s">
        <v>1977</v>
      </c>
      <c r="I1024" t="s">
        <v>1664</v>
      </c>
      <c r="J1024" t="s">
        <v>1977</v>
      </c>
      <c r="K1024" t="s">
        <v>1814</v>
      </c>
      <c r="L1024" t="s">
        <v>1977</v>
      </c>
      <c r="M1024" t="s">
        <v>1814</v>
      </c>
      <c r="N1024" t="s">
        <v>1978</v>
      </c>
      <c r="O1024" t="s">
        <v>1979</v>
      </c>
      <c r="P1024" t="s">
        <v>1979</v>
      </c>
      <c r="Q1024" t="s">
        <v>3350</v>
      </c>
      <c r="R1024" t="s">
        <v>3352</v>
      </c>
      <c r="S1024">
        <v>1023</v>
      </c>
    </row>
    <row r="1025" spans="1:19" x14ac:dyDescent="0.25">
      <c r="A1025" t="s">
        <v>174</v>
      </c>
      <c r="B1025" t="s">
        <v>2018</v>
      </c>
      <c r="C1025" t="s">
        <v>2</v>
      </c>
      <c r="D1025" t="s">
        <v>174</v>
      </c>
      <c r="E1025" t="s">
        <v>2019</v>
      </c>
      <c r="F1025" t="s">
        <v>1939</v>
      </c>
      <c r="G1025" t="s">
        <v>1811</v>
      </c>
      <c r="H1025" t="s">
        <v>1977</v>
      </c>
      <c r="I1025" t="s">
        <v>1664</v>
      </c>
      <c r="J1025" t="s">
        <v>1977</v>
      </c>
      <c r="K1025" t="s">
        <v>1814</v>
      </c>
      <c r="L1025" t="s">
        <v>1977</v>
      </c>
      <c r="M1025" t="s">
        <v>1814</v>
      </c>
      <c r="N1025" t="s">
        <v>1978</v>
      </c>
      <c r="O1025" t="s">
        <v>1979</v>
      </c>
      <c r="P1025" t="s">
        <v>1979</v>
      </c>
      <c r="Q1025" t="s">
        <v>3350</v>
      </c>
      <c r="R1025" t="s">
        <v>3353</v>
      </c>
      <c r="S1025">
        <v>1024</v>
      </c>
    </row>
    <row r="1026" spans="1:19" x14ac:dyDescent="0.25">
      <c r="A1026" t="s">
        <v>174</v>
      </c>
      <c r="B1026" t="s">
        <v>2033</v>
      </c>
      <c r="C1026" t="s">
        <v>2</v>
      </c>
      <c r="D1026" t="s">
        <v>174</v>
      </c>
      <c r="E1026" t="s">
        <v>2034</v>
      </c>
      <c r="F1026" t="s">
        <v>1939</v>
      </c>
      <c r="G1026" t="s">
        <v>1811</v>
      </c>
      <c r="H1026" t="s">
        <v>1977</v>
      </c>
      <c r="I1026" t="s">
        <v>1664</v>
      </c>
      <c r="J1026" t="s">
        <v>1977</v>
      </c>
      <c r="K1026" t="s">
        <v>1814</v>
      </c>
      <c r="L1026" t="s">
        <v>1977</v>
      </c>
      <c r="M1026" t="s">
        <v>1814</v>
      </c>
      <c r="N1026" t="s">
        <v>1978</v>
      </c>
      <c r="O1026" t="s">
        <v>1979</v>
      </c>
      <c r="P1026" t="s">
        <v>1979</v>
      </c>
      <c r="Q1026" t="s">
        <v>3350</v>
      </c>
      <c r="R1026" t="s">
        <v>3354</v>
      </c>
      <c r="S1026">
        <v>1025</v>
      </c>
    </row>
    <row r="1027" spans="1:19" x14ac:dyDescent="0.25">
      <c r="A1027" t="s">
        <v>174</v>
      </c>
      <c r="B1027" t="s">
        <v>2039</v>
      </c>
      <c r="C1027" t="s">
        <v>2</v>
      </c>
      <c r="D1027" t="s">
        <v>174</v>
      </c>
      <c r="E1027" t="s">
        <v>2040</v>
      </c>
      <c r="F1027" t="s">
        <v>1939</v>
      </c>
      <c r="G1027" t="s">
        <v>1811</v>
      </c>
      <c r="H1027" t="s">
        <v>1977</v>
      </c>
      <c r="I1027" t="s">
        <v>1664</v>
      </c>
      <c r="J1027" t="s">
        <v>1977</v>
      </c>
      <c r="K1027" t="s">
        <v>1814</v>
      </c>
      <c r="L1027" t="s">
        <v>1977</v>
      </c>
      <c r="M1027" t="s">
        <v>1814</v>
      </c>
      <c r="N1027" t="s">
        <v>1978</v>
      </c>
      <c r="O1027" t="s">
        <v>1979</v>
      </c>
      <c r="P1027" t="s">
        <v>1979</v>
      </c>
      <c r="Q1027" t="s">
        <v>3350</v>
      </c>
      <c r="R1027" t="s">
        <v>3355</v>
      </c>
      <c r="S1027">
        <v>1026</v>
      </c>
    </row>
    <row r="1028" spans="1:19" x14ac:dyDescent="0.25">
      <c r="A1028" t="s">
        <v>174</v>
      </c>
      <c r="B1028" t="s">
        <v>2042</v>
      </c>
      <c r="C1028" t="s">
        <v>2</v>
      </c>
      <c r="D1028" t="s">
        <v>174</v>
      </c>
      <c r="E1028" t="s">
        <v>2043</v>
      </c>
      <c r="F1028" t="s">
        <v>1939</v>
      </c>
      <c r="G1028" t="s">
        <v>1811</v>
      </c>
      <c r="H1028" t="s">
        <v>1977</v>
      </c>
      <c r="I1028" t="s">
        <v>1664</v>
      </c>
      <c r="J1028" t="s">
        <v>1977</v>
      </c>
      <c r="K1028" t="s">
        <v>1814</v>
      </c>
      <c r="L1028" t="s">
        <v>1977</v>
      </c>
      <c r="M1028" t="s">
        <v>1814</v>
      </c>
      <c r="N1028" t="s">
        <v>1978</v>
      </c>
      <c r="O1028" t="s">
        <v>1979</v>
      </c>
      <c r="P1028" t="s">
        <v>1979</v>
      </c>
      <c r="Q1028" t="s">
        <v>3350</v>
      </c>
      <c r="R1028" t="s">
        <v>3356</v>
      </c>
      <c r="S1028">
        <v>1027</v>
      </c>
    </row>
    <row r="1029" spans="1:19" x14ac:dyDescent="0.25">
      <c r="A1029" t="s">
        <v>174</v>
      </c>
      <c r="B1029" t="s">
        <v>2045</v>
      </c>
      <c r="C1029" t="s">
        <v>2</v>
      </c>
      <c r="D1029" t="s">
        <v>174</v>
      </c>
      <c r="E1029" t="s">
        <v>2046</v>
      </c>
      <c r="F1029" t="s">
        <v>1939</v>
      </c>
      <c r="G1029" t="s">
        <v>1811</v>
      </c>
      <c r="H1029" t="s">
        <v>1977</v>
      </c>
      <c r="I1029" t="s">
        <v>1664</v>
      </c>
      <c r="J1029" t="s">
        <v>1977</v>
      </c>
      <c r="K1029" t="s">
        <v>1814</v>
      </c>
      <c r="L1029" t="s">
        <v>1977</v>
      </c>
      <c r="M1029" t="s">
        <v>1814</v>
      </c>
      <c r="N1029" t="s">
        <v>1978</v>
      </c>
      <c r="O1029" t="s">
        <v>1979</v>
      </c>
      <c r="P1029" t="s">
        <v>1979</v>
      </c>
      <c r="Q1029" t="s">
        <v>3350</v>
      </c>
      <c r="R1029" t="s">
        <v>3357</v>
      </c>
      <c r="S1029">
        <v>1028</v>
      </c>
    </row>
    <row r="1030" spans="1:19" x14ac:dyDescent="0.25">
      <c r="A1030" t="s">
        <v>174</v>
      </c>
      <c r="B1030" t="s">
        <v>2051</v>
      </c>
      <c r="C1030" t="s">
        <v>2</v>
      </c>
      <c r="D1030" t="s">
        <v>174</v>
      </c>
      <c r="E1030" t="s">
        <v>2052</v>
      </c>
      <c r="F1030" t="s">
        <v>1939</v>
      </c>
      <c r="G1030" t="s">
        <v>1811</v>
      </c>
      <c r="H1030" t="s">
        <v>1977</v>
      </c>
      <c r="I1030" t="s">
        <v>1664</v>
      </c>
      <c r="J1030" t="s">
        <v>1977</v>
      </c>
      <c r="K1030" t="s">
        <v>1814</v>
      </c>
      <c r="L1030" t="s">
        <v>1977</v>
      </c>
      <c r="M1030" t="s">
        <v>1814</v>
      </c>
      <c r="N1030" t="s">
        <v>1978</v>
      </c>
      <c r="O1030" t="s">
        <v>1979</v>
      </c>
      <c r="P1030" t="s">
        <v>1979</v>
      </c>
      <c r="Q1030" t="s">
        <v>3350</v>
      </c>
      <c r="R1030" t="s">
        <v>3358</v>
      </c>
      <c r="S1030">
        <v>1029</v>
      </c>
    </row>
    <row r="1031" spans="1:19" x14ac:dyDescent="0.25">
      <c r="A1031" t="s">
        <v>174</v>
      </c>
      <c r="B1031" t="s">
        <v>2060</v>
      </c>
      <c r="C1031" t="s">
        <v>2</v>
      </c>
      <c r="D1031" t="s">
        <v>174</v>
      </c>
      <c r="E1031" t="s">
        <v>2061</v>
      </c>
      <c r="F1031" t="s">
        <v>1939</v>
      </c>
      <c r="G1031" t="s">
        <v>1811</v>
      </c>
      <c r="H1031" t="s">
        <v>1977</v>
      </c>
      <c r="I1031" t="s">
        <v>1664</v>
      </c>
      <c r="J1031" t="s">
        <v>1977</v>
      </c>
      <c r="K1031" t="s">
        <v>1814</v>
      </c>
      <c r="L1031" t="s">
        <v>1977</v>
      </c>
      <c r="M1031" t="s">
        <v>1814</v>
      </c>
      <c r="N1031" t="s">
        <v>1978</v>
      </c>
      <c r="O1031" t="s">
        <v>1979</v>
      </c>
      <c r="P1031" t="s">
        <v>1979</v>
      </c>
      <c r="Q1031" t="s">
        <v>3350</v>
      </c>
      <c r="R1031" t="s">
        <v>3359</v>
      </c>
      <c r="S1031">
        <v>1030</v>
      </c>
    </row>
    <row r="1032" spans="1:19" x14ac:dyDescent="0.25">
      <c r="A1032" t="s">
        <v>174</v>
      </c>
      <c r="B1032" t="s">
        <v>2075</v>
      </c>
      <c r="C1032" t="s">
        <v>2</v>
      </c>
      <c r="D1032" t="s">
        <v>174</v>
      </c>
      <c r="E1032" t="s">
        <v>3027</v>
      </c>
      <c r="F1032" t="s">
        <v>1939</v>
      </c>
      <c r="G1032" t="s">
        <v>1811</v>
      </c>
      <c r="H1032" t="s">
        <v>1977</v>
      </c>
      <c r="I1032" t="s">
        <v>1664</v>
      </c>
      <c r="J1032" t="s">
        <v>1977</v>
      </c>
      <c r="K1032" t="s">
        <v>1814</v>
      </c>
      <c r="L1032" t="s">
        <v>1977</v>
      </c>
      <c r="M1032" t="s">
        <v>1814</v>
      </c>
      <c r="N1032" t="s">
        <v>1978</v>
      </c>
      <c r="O1032" t="s">
        <v>1979</v>
      </c>
      <c r="P1032" t="s">
        <v>1979</v>
      </c>
      <c r="Q1032" t="s">
        <v>3350</v>
      </c>
      <c r="R1032" t="s">
        <v>3360</v>
      </c>
      <c r="S1032">
        <v>1031</v>
      </c>
    </row>
    <row r="1033" spans="1:19" x14ac:dyDescent="0.25">
      <c r="A1033" t="s">
        <v>174</v>
      </c>
      <c r="B1033" t="s">
        <v>2078</v>
      </c>
      <c r="C1033" t="s">
        <v>2</v>
      </c>
      <c r="D1033" t="s">
        <v>174</v>
      </c>
      <c r="E1033" t="s">
        <v>2079</v>
      </c>
      <c r="F1033" t="s">
        <v>1939</v>
      </c>
      <c r="G1033" t="s">
        <v>1811</v>
      </c>
      <c r="H1033" t="s">
        <v>1977</v>
      </c>
      <c r="I1033" t="s">
        <v>1664</v>
      </c>
      <c r="J1033" t="s">
        <v>1977</v>
      </c>
      <c r="K1033" t="s">
        <v>1814</v>
      </c>
      <c r="L1033" t="s">
        <v>1977</v>
      </c>
      <c r="M1033" t="s">
        <v>1814</v>
      </c>
      <c r="N1033" t="s">
        <v>1978</v>
      </c>
      <c r="O1033" t="s">
        <v>1979</v>
      </c>
      <c r="P1033" t="s">
        <v>1979</v>
      </c>
      <c r="Q1033" t="s">
        <v>3350</v>
      </c>
      <c r="R1033" t="s">
        <v>3361</v>
      </c>
      <c r="S1033">
        <v>1032</v>
      </c>
    </row>
    <row r="1034" spans="1:19" x14ac:dyDescent="0.25">
      <c r="A1034" t="s">
        <v>174</v>
      </c>
      <c r="B1034" t="s">
        <v>2081</v>
      </c>
      <c r="C1034" t="s">
        <v>2</v>
      </c>
      <c r="D1034" t="s">
        <v>174</v>
      </c>
      <c r="E1034" t="s">
        <v>2082</v>
      </c>
      <c r="F1034" t="s">
        <v>1939</v>
      </c>
      <c r="G1034" t="s">
        <v>1811</v>
      </c>
      <c r="H1034" t="s">
        <v>1977</v>
      </c>
      <c r="I1034" t="s">
        <v>1664</v>
      </c>
      <c r="J1034" t="s">
        <v>1977</v>
      </c>
      <c r="K1034" t="s">
        <v>1814</v>
      </c>
      <c r="L1034" t="s">
        <v>1977</v>
      </c>
      <c r="M1034" t="s">
        <v>1814</v>
      </c>
      <c r="N1034" t="s">
        <v>1978</v>
      </c>
      <c r="O1034" t="s">
        <v>1979</v>
      </c>
      <c r="P1034" t="s">
        <v>1979</v>
      </c>
      <c r="Q1034" t="s">
        <v>3350</v>
      </c>
      <c r="R1034" t="s">
        <v>3362</v>
      </c>
      <c r="S1034">
        <v>1033</v>
      </c>
    </row>
    <row r="1035" spans="1:19" x14ac:dyDescent="0.25">
      <c r="A1035" t="s">
        <v>174</v>
      </c>
      <c r="B1035" t="s">
        <v>2084</v>
      </c>
      <c r="C1035" t="s">
        <v>2</v>
      </c>
      <c r="D1035" t="s">
        <v>174</v>
      </c>
      <c r="E1035" t="s">
        <v>2085</v>
      </c>
      <c r="F1035" t="s">
        <v>1939</v>
      </c>
      <c r="G1035" t="s">
        <v>1811</v>
      </c>
      <c r="H1035" t="s">
        <v>1977</v>
      </c>
      <c r="I1035" t="s">
        <v>1664</v>
      </c>
      <c r="J1035" t="s">
        <v>1977</v>
      </c>
      <c r="K1035" t="s">
        <v>1814</v>
      </c>
      <c r="L1035" t="s">
        <v>1977</v>
      </c>
      <c r="M1035" t="s">
        <v>1814</v>
      </c>
      <c r="N1035" t="s">
        <v>1978</v>
      </c>
      <c r="O1035" t="s">
        <v>1979</v>
      </c>
      <c r="P1035" t="s">
        <v>1979</v>
      </c>
      <c r="Q1035" t="s">
        <v>3350</v>
      </c>
      <c r="R1035" t="s">
        <v>3363</v>
      </c>
      <c r="S1035">
        <v>1034</v>
      </c>
    </row>
    <row r="1036" spans="1:19" x14ac:dyDescent="0.25">
      <c r="A1036" t="s">
        <v>174</v>
      </c>
      <c r="B1036" t="s">
        <v>2087</v>
      </c>
      <c r="C1036" t="s">
        <v>2</v>
      </c>
      <c r="D1036" t="s">
        <v>174</v>
      </c>
      <c r="E1036" t="s">
        <v>2088</v>
      </c>
      <c r="F1036" t="s">
        <v>1939</v>
      </c>
      <c r="G1036" t="s">
        <v>1811</v>
      </c>
      <c r="H1036" t="s">
        <v>1977</v>
      </c>
      <c r="I1036" t="s">
        <v>1664</v>
      </c>
      <c r="J1036" t="s">
        <v>1977</v>
      </c>
      <c r="K1036" t="s">
        <v>1814</v>
      </c>
      <c r="L1036" t="s">
        <v>1977</v>
      </c>
      <c r="M1036" t="s">
        <v>1814</v>
      </c>
      <c r="N1036" t="s">
        <v>1978</v>
      </c>
      <c r="O1036" t="s">
        <v>1979</v>
      </c>
      <c r="P1036" t="s">
        <v>1979</v>
      </c>
      <c r="Q1036" t="s">
        <v>3350</v>
      </c>
      <c r="R1036" t="s">
        <v>3364</v>
      </c>
      <c r="S1036">
        <v>1035</v>
      </c>
    </row>
    <row r="1037" spans="1:19" x14ac:dyDescent="0.25">
      <c r="A1037" t="s">
        <v>174</v>
      </c>
      <c r="B1037" t="s">
        <v>2090</v>
      </c>
      <c r="C1037" t="s">
        <v>2</v>
      </c>
      <c r="D1037" t="s">
        <v>174</v>
      </c>
      <c r="E1037" t="s">
        <v>2091</v>
      </c>
      <c r="F1037" t="s">
        <v>1939</v>
      </c>
      <c r="G1037" t="s">
        <v>1811</v>
      </c>
      <c r="H1037" t="s">
        <v>1977</v>
      </c>
      <c r="I1037" t="s">
        <v>1664</v>
      </c>
      <c r="J1037" t="s">
        <v>1977</v>
      </c>
      <c r="K1037" t="s">
        <v>1814</v>
      </c>
      <c r="L1037" t="s">
        <v>1977</v>
      </c>
      <c r="M1037" t="s">
        <v>1814</v>
      </c>
      <c r="N1037" t="s">
        <v>1978</v>
      </c>
      <c r="O1037" t="s">
        <v>1979</v>
      </c>
      <c r="P1037" t="s">
        <v>1979</v>
      </c>
      <c r="Q1037" t="s">
        <v>3350</v>
      </c>
      <c r="R1037" t="s">
        <v>3365</v>
      </c>
      <c r="S1037">
        <v>1036</v>
      </c>
    </row>
    <row r="1038" spans="1:19" x14ac:dyDescent="0.25">
      <c r="A1038" t="s">
        <v>174</v>
      </c>
      <c r="B1038" t="s">
        <v>2093</v>
      </c>
      <c r="C1038" t="s">
        <v>2</v>
      </c>
      <c r="D1038" t="s">
        <v>174</v>
      </c>
      <c r="E1038" t="s">
        <v>2094</v>
      </c>
      <c r="F1038" t="s">
        <v>1939</v>
      </c>
      <c r="G1038" t="s">
        <v>1811</v>
      </c>
      <c r="H1038" t="s">
        <v>1977</v>
      </c>
      <c r="I1038" t="s">
        <v>1664</v>
      </c>
      <c r="J1038" t="s">
        <v>1977</v>
      </c>
      <c r="K1038" t="s">
        <v>1814</v>
      </c>
      <c r="L1038" t="s">
        <v>1977</v>
      </c>
      <c r="M1038" t="s">
        <v>1814</v>
      </c>
      <c r="N1038" t="s">
        <v>1978</v>
      </c>
      <c r="O1038" t="s">
        <v>1979</v>
      </c>
      <c r="P1038" t="s">
        <v>1979</v>
      </c>
      <c r="Q1038" t="s">
        <v>3350</v>
      </c>
      <c r="R1038" t="s">
        <v>3366</v>
      </c>
      <c r="S1038">
        <v>1037</v>
      </c>
    </row>
    <row r="1039" spans="1:19" x14ac:dyDescent="0.25">
      <c r="A1039" t="s">
        <v>174</v>
      </c>
      <c r="B1039" t="s">
        <v>2096</v>
      </c>
      <c r="C1039" t="s">
        <v>2</v>
      </c>
      <c r="D1039" t="s">
        <v>174</v>
      </c>
      <c r="E1039" t="s">
        <v>2097</v>
      </c>
      <c r="F1039" t="s">
        <v>1939</v>
      </c>
      <c r="G1039" t="s">
        <v>1811</v>
      </c>
      <c r="H1039" t="s">
        <v>1977</v>
      </c>
      <c r="I1039" t="s">
        <v>1664</v>
      </c>
      <c r="J1039" t="s">
        <v>1977</v>
      </c>
      <c r="K1039" t="s">
        <v>1814</v>
      </c>
      <c r="L1039" t="s">
        <v>1977</v>
      </c>
      <c r="M1039" t="s">
        <v>1814</v>
      </c>
      <c r="N1039" t="s">
        <v>1978</v>
      </c>
      <c r="O1039" t="s">
        <v>1979</v>
      </c>
      <c r="P1039" t="s">
        <v>1979</v>
      </c>
      <c r="Q1039" t="s">
        <v>3350</v>
      </c>
      <c r="R1039" t="s">
        <v>3367</v>
      </c>
      <c r="S1039">
        <v>1038</v>
      </c>
    </row>
    <row r="1040" spans="1:19" x14ac:dyDescent="0.25">
      <c r="A1040" t="s">
        <v>174</v>
      </c>
      <c r="B1040" t="s">
        <v>2099</v>
      </c>
      <c r="C1040" t="s">
        <v>2</v>
      </c>
      <c r="D1040" t="s">
        <v>174</v>
      </c>
      <c r="E1040" t="s">
        <v>2100</v>
      </c>
      <c r="F1040" t="s">
        <v>1939</v>
      </c>
      <c r="G1040" t="s">
        <v>1811</v>
      </c>
      <c r="H1040" t="s">
        <v>1977</v>
      </c>
      <c r="I1040" t="s">
        <v>1664</v>
      </c>
      <c r="J1040" t="s">
        <v>1977</v>
      </c>
      <c r="K1040" t="s">
        <v>1814</v>
      </c>
      <c r="L1040" t="s">
        <v>1977</v>
      </c>
      <c r="M1040" t="s">
        <v>1814</v>
      </c>
      <c r="N1040" t="s">
        <v>1978</v>
      </c>
      <c r="O1040" t="s">
        <v>1979</v>
      </c>
      <c r="P1040" t="s">
        <v>1979</v>
      </c>
      <c r="Q1040" t="s">
        <v>3350</v>
      </c>
      <c r="R1040" t="s">
        <v>3368</v>
      </c>
      <c r="S1040">
        <v>1039</v>
      </c>
    </row>
    <row r="1041" spans="1:19" x14ac:dyDescent="0.25">
      <c r="A1041" t="s">
        <v>174</v>
      </c>
      <c r="B1041" t="s">
        <v>152</v>
      </c>
      <c r="C1041" t="s">
        <v>2</v>
      </c>
      <c r="D1041" t="s">
        <v>174</v>
      </c>
      <c r="E1041" t="s">
        <v>2226</v>
      </c>
      <c r="F1041" t="s">
        <v>1939</v>
      </c>
      <c r="G1041" t="s">
        <v>1811</v>
      </c>
      <c r="H1041" t="s">
        <v>1977</v>
      </c>
      <c r="I1041" t="s">
        <v>1664</v>
      </c>
      <c r="J1041" t="s">
        <v>1977</v>
      </c>
      <c r="K1041" t="s">
        <v>1814</v>
      </c>
      <c r="L1041" t="s">
        <v>1977</v>
      </c>
      <c r="M1041" t="s">
        <v>1814</v>
      </c>
      <c r="N1041" t="s">
        <v>1978</v>
      </c>
      <c r="O1041" t="s">
        <v>1979</v>
      </c>
      <c r="P1041" t="s">
        <v>1979</v>
      </c>
      <c r="Q1041" t="s">
        <v>3350</v>
      </c>
      <c r="R1041" t="s">
        <v>3369</v>
      </c>
      <c r="S1041">
        <v>1040</v>
      </c>
    </row>
    <row r="1042" spans="1:19" x14ac:dyDescent="0.25">
      <c r="A1042" t="s">
        <v>174</v>
      </c>
      <c r="B1042" t="s">
        <v>24</v>
      </c>
      <c r="C1042" t="s">
        <v>2</v>
      </c>
      <c r="D1042" t="s">
        <v>174</v>
      </c>
      <c r="E1042" t="s">
        <v>2144</v>
      </c>
      <c r="F1042" t="s">
        <v>1939</v>
      </c>
      <c r="G1042" t="s">
        <v>1811</v>
      </c>
      <c r="H1042" t="s">
        <v>1977</v>
      </c>
      <c r="I1042" t="s">
        <v>1664</v>
      </c>
      <c r="J1042" t="s">
        <v>1977</v>
      </c>
      <c r="K1042" t="s">
        <v>1814</v>
      </c>
      <c r="L1042" t="s">
        <v>1977</v>
      </c>
      <c r="M1042" t="s">
        <v>1814</v>
      </c>
      <c r="N1042" t="s">
        <v>1978</v>
      </c>
      <c r="O1042" t="s">
        <v>1979</v>
      </c>
      <c r="P1042" t="s">
        <v>1979</v>
      </c>
      <c r="Q1042" t="s">
        <v>3350</v>
      </c>
      <c r="R1042" t="s">
        <v>3370</v>
      </c>
      <c r="S1042">
        <v>1041</v>
      </c>
    </row>
    <row r="1043" spans="1:19" x14ac:dyDescent="0.25">
      <c r="A1043" t="s">
        <v>174</v>
      </c>
      <c r="B1043" t="s">
        <v>26</v>
      </c>
      <c r="C1043" t="s">
        <v>2</v>
      </c>
      <c r="D1043" t="s">
        <v>174</v>
      </c>
      <c r="E1043" t="s">
        <v>2148</v>
      </c>
      <c r="F1043" t="s">
        <v>1939</v>
      </c>
      <c r="G1043" t="s">
        <v>1811</v>
      </c>
      <c r="H1043" t="s">
        <v>1977</v>
      </c>
      <c r="I1043" t="s">
        <v>1664</v>
      </c>
      <c r="J1043" t="s">
        <v>1977</v>
      </c>
      <c r="K1043" t="s">
        <v>1814</v>
      </c>
      <c r="L1043" t="s">
        <v>1977</v>
      </c>
      <c r="M1043" t="s">
        <v>1814</v>
      </c>
      <c r="N1043" t="s">
        <v>1978</v>
      </c>
      <c r="O1043" t="s">
        <v>1979</v>
      </c>
      <c r="P1043" t="s">
        <v>1979</v>
      </c>
      <c r="Q1043" t="s">
        <v>3350</v>
      </c>
      <c r="R1043" t="s">
        <v>3371</v>
      </c>
      <c r="S1043">
        <v>1042</v>
      </c>
    </row>
    <row r="1044" spans="1:19" x14ac:dyDescent="0.25">
      <c r="A1044" t="s">
        <v>174</v>
      </c>
      <c r="B1044" t="s">
        <v>47</v>
      </c>
      <c r="C1044" t="s">
        <v>2</v>
      </c>
      <c r="D1044" t="s">
        <v>175</v>
      </c>
      <c r="E1044" t="s">
        <v>2190</v>
      </c>
      <c r="F1044" t="s">
        <v>1976</v>
      </c>
      <c r="G1044" t="s">
        <v>1803</v>
      </c>
      <c r="H1044" t="s">
        <v>1977</v>
      </c>
      <c r="I1044" t="s">
        <v>1664</v>
      </c>
      <c r="J1044" t="s">
        <v>1979</v>
      </c>
      <c r="K1044" t="s">
        <v>1813</v>
      </c>
      <c r="L1044" t="s">
        <v>1977</v>
      </c>
      <c r="M1044" t="s">
        <v>1814</v>
      </c>
      <c r="N1044" t="s">
        <v>1978</v>
      </c>
      <c r="O1044" t="s">
        <v>1979</v>
      </c>
      <c r="P1044" t="s">
        <v>0</v>
      </c>
      <c r="Q1044" t="s">
        <v>3372</v>
      </c>
      <c r="R1044" t="s">
        <v>3373</v>
      </c>
      <c r="S1044">
        <v>1043</v>
      </c>
    </row>
    <row r="1045" spans="1:19" x14ac:dyDescent="0.25">
      <c r="A1045" t="s">
        <v>174</v>
      </c>
      <c r="B1045" t="s">
        <v>126</v>
      </c>
      <c r="C1045" t="s">
        <v>2</v>
      </c>
      <c r="D1045" t="s">
        <v>174</v>
      </c>
      <c r="E1045" t="s">
        <v>2792</v>
      </c>
      <c r="F1045" t="s">
        <v>1939</v>
      </c>
      <c r="G1045" t="s">
        <v>1811</v>
      </c>
      <c r="H1045" t="s">
        <v>1977</v>
      </c>
      <c r="I1045" t="s">
        <v>1664</v>
      </c>
      <c r="J1045" t="s">
        <v>1977</v>
      </c>
      <c r="K1045" t="s">
        <v>1814</v>
      </c>
      <c r="L1045" t="s">
        <v>1977</v>
      </c>
      <c r="M1045" t="s">
        <v>1814</v>
      </c>
      <c r="N1045" t="s">
        <v>1978</v>
      </c>
      <c r="O1045" t="s">
        <v>1979</v>
      </c>
      <c r="P1045" t="s">
        <v>1979</v>
      </c>
      <c r="Q1045" t="s">
        <v>3350</v>
      </c>
      <c r="R1045" t="s">
        <v>3374</v>
      </c>
      <c r="S1045">
        <v>1044</v>
      </c>
    </row>
    <row r="1046" spans="1:19" x14ac:dyDescent="0.25">
      <c r="A1046" t="s">
        <v>174</v>
      </c>
      <c r="B1046" t="s">
        <v>58</v>
      </c>
      <c r="C1046" t="s">
        <v>2</v>
      </c>
      <c r="D1046" t="s">
        <v>174</v>
      </c>
      <c r="E1046" t="s">
        <v>2212</v>
      </c>
      <c r="F1046" t="s">
        <v>1939</v>
      </c>
      <c r="G1046" t="s">
        <v>1811</v>
      </c>
      <c r="H1046" t="s">
        <v>1977</v>
      </c>
      <c r="I1046" t="s">
        <v>1664</v>
      </c>
      <c r="J1046" t="s">
        <v>1977</v>
      </c>
      <c r="K1046" t="s">
        <v>1814</v>
      </c>
      <c r="L1046" t="s">
        <v>1977</v>
      </c>
      <c r="M1046" t="s">
        <v>1814</v>
      </c>
      <c r="N1046" t="s">
        <v>1978</v>
      </c>
      <c r="O1046" t="s">
        <v>1979</v>
      </c>
      <c r="P1046" t="s">
        <v>1979</v>
      </c>
      <c r="Q1046" t="s">
        <v>3350</v>
      </c>
      <c r="R1046" t="s">
        <v>3375</v>
      </c>
      <c r="S1046">
        <v>1045</v>
      </c>
    </row>
    <row r="1047" spans="1:19" x14ac:dyDescent="0.25">
      <c r="A1047" t="s">
        <v>174</v>
      </c>
      <c r="B1047" t="s">
        <v>68</v>
      </c>
      <c r="C1047" t="s">
        <v>2</v>
      </c>
      <c r="D1047" t="s">
        <v>174</v>
      </c>
      <c r="E1047" t="s">
        <v>2232</v>
      </c>
      <c r="F1047" t="s">
        <v>1939</v>
      </c>
      <c r="G1047" t="s">
        <v>1811</v>
      </c>
      <c r="H1047" t="s">
        <v>1977</v>
      </c>
      <c r="I1047" t="s">
        <v>1664</v>
      </c>
      <c r="J1047" t="s">
        <v>1977</v>
      </c>
      <c r="K1047" t="s">
        <v>1814</v>
      </c>
      <c r="L1047" t="s">
        <v>1977</v>
      </c>
      <c r="M1047" t="s">
        <v>1814</v>
      </c>
      <c r="N1047" t="s">
        <v>1978</v>
      </c>
      <c r="O1047" t="s">
        <v>1979</v>
      </c>
      <c r="P1047" t="s">
        <v>1979</v>
      </c>
      <c r="Q1047" t="s">
        <v>3350</v>
      </c>
      <c r="R1047" t="s">
        <v>3376</v>
      </c>
      <c r="S1047">
        <v>1046</v>
      </c>
    </row>
    <row r="1048" spans="1:19" x14ac:dyDescent="0.25">
      <c r="A1048" t="s">
        <v>176</v>
      </c>
      <c r="B1048" t="s">
        <v>1991</v>
      </c>
      <c r="C1048" t="s">
        <v>2</v>
      </c>
      <c r="D1048" t="s">
        <v>176</v>
      </c>
      <c r="E1048" t="s">
        <v>2257</v>
      </c>
      <c r="F1048" t="s">
        <v>1939</v>
      </c>
      <c r="G1048" t="s">
        <v>1811</v>
      </c>
      <c r="H1048" t="s">
        <v>1977</v>
      </c>
      <c r="I1048" t="s">
        <v>1664</v>
      </c>
      <c r="J1048" t="s">
        <v>1977</v>
      </c>
      <c r="K1048" t="s">
        <v>1814</v>
      </c>
      <c r="L1048" t="s">
        <v>1977</v>
      </c>
      <c r="M1048" t="s">
        <v>1814</v>
      </c>
      <c r="N1048" t="s">
        <v>1978</v>
      </c>
      <c r="O1048" t="s">
        <v>1979</v>
      </c>
      <c r="P1048" t="s">
        <v>1979</v>
      </c>
      <c r="Q1048" t="s">
        <v>3377</v>
      </c>
      <c r="R1048" t="s">
        <v>3378</v>
      </c>
      <c r="S1048">
        <v>1047</v>
      </c>
    </row>
    <row r="1049" spans="1:19" x14ac:dyDescent="0.25">
      <c r="A1049" t="s">
        <v>176</v>
      </c>
      <c r="B1049" t="s">
        <v>2000</v>
      </c>
      <c r="C1049" t="s">
        <v>2</v>
      </c>
      <c r="D1049" t="s">
        <v>176</v>
      </c>
      <c r="E1049" t="s">
        <v>2001</v>
      </c>
      <c r="F1049" t="s">
        <v>1939</v>
      </c>
      <c r="G1049" t="s">
        <v>1811</v>
      </c>
      <c r="H1049" t="s">
        <v>1977</v>
      </c>
      <c r="I1049" t="s">
        <v>1664</v>
      </c>
      <c r="J1049" t="s">
        <v>1977</v>
      </c>
      <c r="K1049" t="s">
        <v>1814</v>
      </c>
      <c r="L1049" t="s">
        <v>1977</v>
      </c>
      <c r="M1049" t="s">
        <v>1814</v>
      </c>
      <c r="N1049" t="s">
        <v>1978</v>
      </c>
      <c r="O1049" t="s">
        <v>1979</v>
      </c>
      <c r="P1049" t="s">
        <v>1979</v>
      </c>
      <c r="Q1049" t="s">
        <v>3377</v>
      </c>
      <c r="R1049" t="s">
        <v>3379</v>
      </c>
      <c r="S1049">
        <v>1048</v>
      </c>
    </row>
    <row r="1050" spans="1:19" x14ac:dyDescent="0.25">
      <c r="A1050" t="s">
        <v>176</v>
      </c>
      <c r="B1050" t="s">
        <v>2018</v>
      </c>
      <c r="C1050" t="s">
        <v>2</v>
      </c>
      <c r="D1050" t="s">
        <v>176</v>
      </c>
      <c r="E1050" t="s">
        <v>2019</v>
      </c>
      <c r="F1050" t="s">
        <v>1939</v>
      </c>
      <c r="G1050" t="s">
        <v>1811</v>
      </c>
      <c r="H1050" t="s">
        <v>1977</v>
      </c>
      <c r="I1050" t="s">
        <v>1664</v>
      </c>
      <c r="J1050" t="s">
        <v>1977</v>
      </c>
      <c r="K1050" t="s">
        <v>1814</v>
      </c>
      <c r="L1050" t="s">
        <v>1977</v>
      </c>
      <c r="M1050" t="s">
        <v>1814</v>
      </c>
      <c r="N1050" t="s">
        <v>1978</v>
      </c>
      <c r="O1050" t="s">
        <v>1979</v>
      </c>
      <c r="P1050" t="s">
        <v>1979</v>
      </c>
      <c r="Q1050" t="s">
        <v>3377</v>
      </c>
      <c r="R1050" t="s">
        <v>3380</v>
      </c>
      <c r="S1050">
        <v>1049</v>
      </c>
    </row>
    <row r="1051" spans="1:19" x14ac:dyDescent="0.25">
      <c r="A1051" t="s">
        <v>176</v>
      </c>
      <c r="B1051" t="s">
        <v>2033</v>
      </c>
      <c r="C1051" t="s">
        <v>2</v>
      </c>
      <c r="D1051" t="s">
        <v>176</v>
      </c>
      <c r="E1051" t="s">
        <v>2034</v>
      </c>
      <c r="F1051" t="s">
        <v>1939</v>
      </c>
      <c r="G1051" t="s">
        <v>1811</v>
      </c>
      <c r="H1051" t="s">
        <v>1977</v>
      </c>
      <c r="I1051" t="s">
        <v>1664</v>
      </c>
      <c r="J1051" t="s">
        <v>1977</v>
      </c>
      <c r="K1051" t="s">
        <v>1814</v>
      </c>
      <c r="L1051" t="s">
        <v>1977</v>
      </c>
      <c r="M1051" t="s">
        <v>1814</v>
      </c>
      <c r="N1051" t="s">
        <v>1978</v>
      </c>
      <c r="O1051" t="s">
        <v>1979</v>
      </c>
      <c r="P1051" t="s">
        <v>1979</v>
      </c>
      <c r="Q1051" t="s">
        <v>3377</v>
      </c>
      <c r="R1051" t="s">
        <v>3381</v>
      </c>
      <c r="S1051">
        <v>1050</v>
      </c>
    </row>
    <row r="1052" spans="1:19" x14ac:dyDescent="0.25">
      <c r="A1052" t="s">
        <v>176</v>
      </c>
      <c r="B1052" t="s">
        <v>2039</v>
      </c>
      <c r="C1052" t="s">
        <v>2</v>
      </c>
      <c r="D1052" t="s">
        <v>176</v>
      </c>
      <c r="E1052" t="s">
        <v>2040</v>
      </c>
      <c r="F1052" t="s">
        <v>1939</v>
      </c>
      <c r="G1052" t="s">
        <v>1811</v>
      </c>
      <c r="H1052" t="s">
        <v>1977</v>
      </c>
      <c r="I1052" t="s">
        <v>1664</v>
      </c>
      <c r="J1052" t="s">
        <v>1977</v>
      </c>
      <c r="K1052" t="s">
        <v>1814</v>
      </c>
      <c r="L1052" t="s">
        <v>1977</v>
      </c>
      <c r="M1052" t="s">
        <v>1814</v>
      </c>
      <c r="N1052" t="s">
        <v>1978</v>
      </c>
      <c r="O1052" t="s">
        <v>1979</v>
      </c>
      <c r="P1052" t="s">
        <v>1979</v>
      </c>
      <c r="Q1052" t="s">
        <v>3377</v>
      </c>
      <c r="R1052" t="s">
        <v>3382</v>
      </c>
      <c r="S1052">
        <v>1051</v>
      </c>
    </row>
    <row r="1053" spans="1:19" x14ac:dyDescent="0.25">
      <c r="A1053" t="s">
        <v>176</v>
      </c>
      <c r="B1053" t="s">
        <v>2042</v>
      </c>
      <c r="C1053" t="s">
        <v>2</v>
      </c>
      <c r="D1053" t="s">
        <v>176</v>
      </c>
      <c r="E1053" t="s">
        <v>2043</v>
      </c>
      <c r="F1053" t="s">
        <v>1939</v>
      </c>
      <c r="G1053" t="s">
        <v>1811</v>
      </c>
      <c r="H1053" t="s">
        <v>1977</v>
      </c>
      <c r="I1053" t="s">
        <v>1664</v>
      </c>
      <c r="J1053" t="s">
        <v>1977</v>
      </c>
      <c r="K1053" t="s">
        <v>1814</v>
      </c>
      <c r="L1053" t="s">
        <v>1977</v>
      </c>
      <c r="M1053" t="s">
        <v>1814</v>
      </c>
      <c r="N1053" t="s">
        <v>1978</v>
      </c>
      <c r="O1053" t="s">
        <v>1979</v>
      </c>
      <c r="P1053" t="s">
        <v>1979</v>
      </c>
      <c r="Q1053" t="s">
        <v>3377</v>
      </c>
      <c r="R1053" t="s">
        <v>3383</v>
      </c>
      <c r="S1053">
        <v>1052</v>
      </c>
    </row>
    <row r="1054" spans="1:19" x14ac:dyDescent="0.25">
      <c r="A1054" t="s">
        <v>176</v>
      </c>
      <c r="B1054" t="s">
        <v>2045</v>
      </c>
      <c r="C1054" t="s">
        <v>2</v>
      </c>
      <c r="D1054" t="s">
        <v>176</v>
      </c>
      <c r="E1054" t="s">
        <v>2046</v>
      </c>
      <c r="F1054" t="s">
        <v>1939</v>
      </c>
      <c r="G1054" t="s">
        <v>1811</v>
      </c>
      <c r="H1054" t="s">
        <v>1977</v>
      </c>
      <c r="I1054" t="s">
        <v>1664</v>
      </c>
      <c r="J1054" t="s">
        <v>1977</v>
      </c>
      <c r="K1054" t="s">
        <v>1814</v>
      </c>
      <c r="L1054" t="s">
        <v>1977</v>
      </c>
      <c r="M1054" t="s">
        <v>1814</v>
      </c>
      <c r="N1054" t="s">
        <v>1978</v>
      </c>
      <c r="O1054" t="s">
        <v>1979</v>
      </c>
      <c r="P1054" t="s">
        <v>1979</v>
      </c>
      <c r="Q1054" t="s">
        <v>3377</v>
      </c>
      <c r="R1054" t="s">
        <v>3384</v>
      </c>
      <c r="S1054">
        <v>1053</v>
      </c>
    </row>
    <row r="1055" spans="1:19" x14ac:dyDescent="0.25">
      <c r="A1055" t="s">
        <v>176</v>
      </c>
      <c r="B1055" t="s">
        <v>2051</v>
      </c>
      <c r="C1055" t="s">
        <v>2</v>
      </c>
      <c r="D1055" t="s">
        <v>176</v>
      </c>
      <c r="E1055" t="s">
        <v>2052</v>
      </c>
      <c r="F1055" t="s">
        <v>1939</v>
      </c>
      <c r="G1055" t="s">
        <v>1811</v>
      </c>
      <c r="H1055" t="s">
        <v>1977</v>
      </c>
      <c r="I1055" t="s">
        <v>1664</v>
      </c>
      <c r="J1055" t="s">
        <v>1977</v>
      </c>
      <c r="K1055" t="s">
        <v>1814</v>
      </c>
      <c r="L1055" t="s">
        <v>1977</v>
      </c>
      <c r="M1055" t="s">
        <v>1814</v>
      </c>
      <c r="N1055" t="s">
        <v>1978</v>
      </c>
      <c r="O1055" t="s">
        <v>1979</v>
      </c>
      <c r="P1055" t="s">
        <v>1979</v>
      </c>
      <c r="Q1055" t="s">
        <v>3377</v>
      </c>
      <c r="R1055" t="s">
        <v>3385</v>
      </c>
      <c r="S1055">
        <v>1054</v>
      </c>
    </row>
    <row r="1056" spans="1:19" x14ac:dyDescent="0.25">
      <c r="A1056" t="s">
        <v>176</v>
      </c>
      <c r="B1056" t="s">
        <v>2060</v>
      </c>
      <c r="C1056" t="s">
        <v>2</v>
      </c>
      <c r="D1056" t="s">
        <v>176</v>
      </c>
      <c r="E1056" t="s">
        <v>2061</v>
      </c>
      <c r="F1056" t="s">
        <v>1939</v>
      </c>
      <c r="G1056" t="s">
        <v>1811</v>
      </c>
      <c r="H1056" t="s">
        <v>1977</v>
      </c>
      <c r="I1056" t="s">
        <v>1664</v>
      </c>
      <c r="J1056" t="s">
        <v>1977</v>
      </c>
      <c r="K1056" t="s">
        <v>1814</v>
      </c>
      <c r="L1056" t="s">
        <v>1977</v>
      </c>
      <c r="M1056" t="s">
        <v>1814</v>
      </c>
      <c r="N1056" t="s">
        <v>1978</v>
      </c>
      <c r="O1056" t="s">
        <v>1979</v>
      </c>
      <c r="P1056" t="s">
        <v>1979</v>
      </c>
      <c r="Q1056" t="s">
        <v>3377</v>
      </c>
      <c r="R1056" t="s">
        <v>3386</v>
      </c>
      <c r="S1056">
        <v>1055</v>
      </c>
    </row>
    <row r="1057" spans="1:19" x14ac:dyDescent="0.25">
      <c r="A1057" t="s">
        <v>176</v>
      </c>
      <c r="B1057" t="s">
        <v>2075</v>
      </c>
      <c r="C1057" t="s">
        <v>2</v>
      </c>
      <c r="D1057" t="s">
        <v>176</v>
      </c>
      <c r="E1057" t="s">
        <v>3027</v>
      </c>
      <c r="F1057" t="s">
        <v>1939</v>
      </c>
      <c r="G1057" t="s">
        <v>1811</v>
      </c>
      <c r="H1057" t="s">
        <v>1977</v>
      </c>
      <c r="I1057" t="s">
        <v>1664</v>
      </c>
      <c r="J1057" t="s">
        <v>1977</v>
      </c>
      <c r="K1057" t="s">
        <v>1814</v>
      </c>
      <c r="L1057" t="s">
        <v>1977</v>
      </c>
      <c r="M1057" t="s">
        <v>1814</v>
      </c>
      <c r="N1057" t="s">
        <v>1978</v>
      </c>
      <c r="O1057" t="s">
        <v>1979</v>
      </c>
      <c r="P1057" t="s">
        <v>1979</v>
      </c>
      <c r="Q1057" t="s">
        <v>3377</v>
      </c>
      <c r="R1057" t="s">
        <v>3387</v>
      </c>
      <c r="S1057">
        <v>1056</v>
      </c>
    </row>
    <row r="1058" spans="1:19" x14ac:dyDescent="0.25">
      <c r="A1058" t="s">
        <v>176</v>
      </c>
      <c r="B1058" t="s">
        <v>2078</v>
      </c>
      <c r="C1058" t="s">
        <v>2</v>
      </c>
      <c r="D1058" t="s">
        <v>176</v>
      </c>
      <c r="E1058" t="s">
        <v>2079</v>
      </c>
      <c r="F1058" t="s">
        <v>1939</v>
      </c>
      <c r="G1058" t="s">
        <v>1811</v>
      </c>
      <c r="H1058" t="s">
        <v>1977</v>
      </c>
      <c r="I1058" t="s">
        <v>1664</v>
      </c>
      <c r="J1058" t="s">
        <v>1977</v>
      </c>
      <c r="K1058" t="s">
        <v>1814</v>
      </c>
      <c r="L1058" t="s">
        <v>1977</v>
      </c>
      <c r="M1058" t="s">
        <v>1814</v>
      </c>
      <c r="N1058" t="s">
        <v>1978</v>
      </c>
      <c r="O1058" t="s">
        <v>1979</v>
      </c>
      <c r="P1058" t="s">
        <v>1979</v>
      </c>
      <c r="Q1058" t="s">
        <v>3377</v>
      </c>
      <c r="R1058" t="s">
        <v>3388</v>
      </c>
      <c r="S1058">
        <v>1057</v>
      </c>
    </row>
    <row r="1059" spans="1:19" x14ac:dyDescent="0.25">
      <c r="A1059" t="s">
        <v>176</v>
      </c>
      <c r="B1059" t="s">
        <v>2081</v>
      </c>
      <c r="C1059" t="s">
        <v>2</v>
      </c>
      <c r="D1059" t="s">
        <v>176</v>
      </c>
      <c r="E1059" t="s">
        <v>2082</v>
      </c>
      <c r="F1059" t="s">
        <v>1939</v>
      </c>
      <c r="G1059" t="s">
        <v>1811</v>
      </c>
      <c r="H1059" t="s">
        <v>1977</v>
      </c>
      <c r="I1059" t="s">
        <v>1664</v>
      </c>
      <c r="J1059" t="s">
        <v>1977</v>
      </c>
      <c r="K1059" t="s">
        <v>1814</v>
      </c>
      <c r="L1059" t="s">
        <v>1977</v>
      </c>
      <c r="M1059" t="s">
        <v>1814</v>
      </c>
      <c r="N1059" t="s">
        <v>1978</v>
      </c>
      <c r="O1059" t="s">
        <v>1979</v>
      </c>
      <c r="P1059" t="s">
        <v>1979</v>
      </c>
      <c r="Q1059" t="s">
        <v>3377</v>
      </c>
      <c r="R1059" t="s">
        <v>3389</v>
      </c>
      <c r="S1059">
        <v>1058</v>
      </c>
    </row>
    <row r="1060" spans="1:19" x14ac:dyDescent="0.25">
      <c r="A1060" t="s">
        <v>176</v>
      </c>
      <c r="B1060" t="s">
        <v>2084</v>
      </c>
      <c r="C1060" t="s">
        <v>2</v>
      </c>
      <c r="D1060" t="s">
        <v>176</v>
      </c>
      <c r="E1060" t="s">
        <v>2085</v>
      </c>
      <c r="F1060" t="s">
        <v>1939</v>
      </c>
      <c r="G1060" t="s">
        <v>1811</v>
      </c>
      <c r="H1060" t="s">
        <v>1977</v>
      </c>
      <c r="I1060" t="s">
        <v>1664</v>
      </c>
      <c r="J1060" t="s">
        <v>1977</v>
      </c>
      <c r="K1060" t="s">
        <v>1814</v>
      </c>
      <c r="L1060" t="s">
        <v>1977</v>
      </c>
      <c r="M1060" t="s">
        <v>1814</v>
      </c>
      <c r="N1060" t="s">
        <v>1978</v>
      </c>
      <c r="O1060" t="s">
        <v>1979</v>
      </c>
      <c r="P1060" t="s">
        <v>1979</v>
      </c>
      <c r="Q1060" t="s">
        <v>3377</v>
      </c>
      <c r="R1060" t="s">
        <v>3390</v>
      </c>
      <c r="S1060">
        <v>1059</v>
      </c>
    </row>
    <row r="1061" spans="1:19" x14ac:dyDescent="0.25">
      <c r="A1061" t="s">
        <v>176</v>
      </c>
      <c r="B1061" t="s">
        <v>2087</v>
      </c>
      <c r="C1061" t="s">
        <v>2</v>
      </c>
      <c r="D1061" t="s">
        <v>176</v>
      </c>
      <c r="E1061" t="s">
        <v>2088</v>
      </c>
      <c r="F1061" t="s">
        <v>1939</v>
      </c>
      <c r="G1061" t="s">
        <v>1811</v>
      </c>
      <c r="H1061" t="s">
        <v>1977</v>
      </c>
      <c r="I1061" t="s">
        <v>1664</v>
      </c>
      <c r="J1061" t="s">
        <v>1977</v>
      </c>
      <c r="K1061" t="s">
        <v>1814</v>
      </c>
      <c r="L1061" t="s">
        <v>1977</v>
      </c>
      <c r="M1061" t="s">
        <v>1814</v>
      </c>
      <c r="N1061" t="s">
        <v>1978</v>
      </c>
      <c r="O1061" t="s">
        <v>1979</v>
      </c>
      <c r="P1061" t="s">
        <v>1979</v>
      </c>
      <c r="Q1061" t="s">
        <v>3377</v>
      </c>
      <c r="R1061" t="s">
        <v>3391</v>
      </c>
      <c r="S1061">
        <v>1060</v>
      </c>
    </row>
    <row r="1062" spans="1:19" x14ac:dyDescent="0.25">
      <c r="A1062" t="s">
        <v>176</v>
      </c>
      <c r="B1062" t="s">
        <v>2090</v>
      </c>
      <c r="C1062" t="s">
        <v>2</v>
      </c>
      <c r="D1062" t="s">
        <v>176</v>
      </c>
      <c r="E1062" t="s">
        <v>2091</v>
      </c>
      <c r="F1062" t="s">
        <v>1939</v>
      </c>
      <c r="G1062" t="s">
        <v>1811</v>
      </c>
      <c r="H1062" t="s">
        <v>1977</v>
      </c>
      <c r="I1062" t="s">
        <v>1664</v>
      </c>
      <c r="J1062" t="s">
        <v>1977</v>
      </c>
      <c r="K1062" t="s">
        <v>1814</v>
      </c>
      <c r="L1062" t="s">
        <v>1977</v>
      </c>
      <c r="M1062" t="s">
        <v>1814</v>
      </c>
      <c r="N1062" t="s">
        <v>1978</v>
      </c>
      <c r="O1062" t="s">
        <v>1979</v>
      </c>
      <c r="P1062" t="s">
        <v>1979</v>
      </c>
      <c r="Q1062" t="s">
        <v>3377</v>
      </c>
      <c r="R1062" t="s">
        <v>3392</v>
      </c>
      <c r="S1062">
        <v>1061</v>
      </c>
    </row>
    <row r="1063" spans="1:19" x14ac:dyDescent="0.25">
      <c r="A1063" t="s">
        <v>176</v>
      </c>
      <c r="B1063" t="s">
        <v>2093</v>
      </c>
      <c r="C1063" t="s">
        <v>2</v>
      </c>
      <c r="D1063" t="s">
        <v>176</v>
      </c>
      <c r="E1063" t="s">
        <v>2094</v>
      </c>
      <c r="F1063" t="s">
        <v>1939</v>
      </c>
      <c r="G1063" t="s">
        <v>1811</v>
      </c>
      <c r="H1063" t="s">
        <v>1977</v>
      </c>
      <c r="I1063" t="s">
        <v>1664</v>
      </c>
      <c r="J1063" t="s">
        <v>1977</v>
      </c>
      <c r="K1063" t="s">
        <v>1814</v>
      </c>
      <c r="L1063" t="s">
        <v>1977</v>
      </c>
      <c r="M1063" t="s">
        <v>1814</v>
      </c>
      <c r="N1063" t="s">
        <v>1978</v>
      </c>
      <c r="O1063" t="s">
        <v>1979</v>
      </c>
      <c r="P1063" t="s">
        <v>1979</v>
      </c>
      <c r="Q1063" t="s">
        <v>3377</v>
      </c>
      <c r="R1063" t="s">
        <v>3393</v>
      </c>
      <c r="S1063">
        <v>1062</v>
      </c>
    </row>
    <row r="1064" spans="1:19" x14ac:dyDescent="0.25">
      <c r="A1064" t="s">
        <v>176</v>
      </c>
      <c r="B1064" t="s">
        <v>2096</v>
      </c>
      <c r="C1064" t="s">
        <v>2</v>
      </c>
      <c r="D1064" t="s">
        <v>176</v>
      </c>
      <c r="E1064" t="s">
        <v>2097</v>
      </c>
      <c r="F1064" t="s">
        <v>1939</v>
      </c>
      <c r="G1064" t="s">
        <v>1811</v>
      </c>
      <c r="H1064" t="s">
        <v>1977</v>
      </c>
      <c r="I1064" t="s">
        <v>1664</v>
      </c>
      <c r="J1064" t="s">
        <v>1977</v>
      </c>
      <c r="K1064" t="s">
        <v>1814</v>
      </c>
      <c r="L1064" t="s">
        <v>1977</v>
      </c>
      <c r="M1064" t="s">
        <v>1814</v>
      </c>
      <c r="N1064" t="s">
        <v>1978</v>
      </c>
      <c r="O1064" t="s">
        <v>1979</v>
      </c>
      <c r="P1064" t="s">
        <v>1979</v>
      </c>
      <c r="Q1064" t="s">
        <v>3377</v>
      </c>
      <c r="R1064" t="s">
        <v>3394</v>
      </c>
      <c r="S1064">
        <v>1063</v>
      </c>
    </row>
    <row r="1065" spans="1:19" x14ac:dyDescent="0.25">
      <c r="A1065" t="s">
        <v>176</v>
      </c>
      <c r="B1065" t="s">
        <v>2099</v>
      </c>
      <c r="C1065" t="s">
        <v>2</v>
      </c>
      <c r="D1065" t="s">
        <v>176</v>
      </c>
      <c r="E1065" t="s">
        <v>2100</v>
      </c>
      <c r="F1065" t="s">
        <v>1939</v>
      </c>
      <c r="G1065" t="s">
        <v>1811</v>
      </c>
      <c r="H1065" t="s">
        <v>1977</v>
      </c>
      <c r="I1065" t="s">
        <v>1664</v>
      </c>
      <c r="J1065" t="s">
        <v>1977</v>
      </c>
      <c r="K1065" t="s">
        <v>1814</v>
      </c>
      <c r="L1065" t="s">
        <v>1977</v>
      </c>
      <c r="M1065" t="s">
        <v>1814</v>
      </c>
      <c r="N1065" t="s">
        <v>1978</v>
      </c>
      <c r="O1065" t="s">
        <v>1979</v>
      </c>
      <c r="P1065" t="s">
        <v>1979</v>
      </c>
      <c r="Q1065" t="s">
        <v>3377</v>
      </c>
      <c r="R1065" t="s">
        <v>3395</v>
      </c>
      <c r="S1065">
        <v>1064</v>
      </c>
    </row>
    <row r="1066" spans="1:19" x14ac:dyDescent="0.25">
      <c r="A1066" t="s">
        <v>176</v>
      </c>
      <c r="B1066" t="s">
        <v>152</v>
      </c>
      <c r="C1066" t="s">
        <v>2</v>
      </c>
      <c r="D1066" t="s">
        <v>176</v>
      </c>
      <c r="E1066" t="s">
        <v>2226</v>
      </c>
      <c r="F1066" t="s">
        <v>1939</v>
      </c>
      <c r="G1066" t="s">
        <v>1811</v>
      </c>
      <c r="H1066" t="s">
        <v>1977</v>
      </c>
      <c r="I1066" t="s">
        <v>1664</v>
      </c>
      <c r="J1066" t="s">
        <v>1977</v>
      </c>
      <c r="K1066" t="s">
        <v>1814</v>
      </c>
      <c r="L1066" t="s">
        <v>1977</v>
      </c>
      <c r="M1066" t="s">
        <v>1814</v>
      </c>
      <c r="N1066" t="s">
        <v>1978</v>
      </c>
      <c r="O1066" t="s">
        <v>1979</v>
      </c>
      <c r="P1066" t="s">
        <v>1979</v>
      </c>
      <c r="Q1066" t="s">
        <v>3377</v>
      </c>
      <c r="R1066" t="s">
        <v>3396</v>
      </c>
      <c r="S1066">
        <v>1065</v>
      </c>
    </row>
    <row r="1067" spans="1:19" x14ac:dyDescent="0.25">
      <c r="A1067" t="s">
        <v>176</v>
      </c>
      <c r="B1067" t="s">
        <v>26</v>
      </c>
      <c r="C1067" t="s">
        <v>2</v>
      </c>
      <c r="D1067" t="s">
        <v>176</v>
      </c>
      <c r="E1067" t="s">
        <v>2148</v>
      </c>
      <c r="F1067" t="s">
        <v>1939</v>
      </c>
      <c r="G1067" t="s">
        <v>1811</v>
      </c>
      <c r="H1067" t="s">
        <v>1977</v>
      </c>
      <c r="I1067" t="s">
        <v>1664</v>
      </c>
      <c r="J1067" t="s">
        <v>1977</v>
      </c>
      <c r="K1067" t="s">
        <v>1814</v>
      </c>
      <c r="L1067" t="s">
        <v>1977</v>
      </c>
      <c r="M1067" t="s">
        <v>1814</v>
      </c>
      <c r="N1067" t="s">
        <v>1978</v>
      </c>
      <c r="O1067" t="s">
        <v>1979</v>
      </c>
      <c r="P1067" t="s">
        <v>1979</v>
      </c>
      <c r="Q1067" t="s">
        <v>3377</v>
      </c>
      <c r="R1067" t="s">
        <v>3397</v>
      </c>
      <c r="S1067">
        <v>1066</v>
      </c>
    </row>
    <row r="1068" spans="1:19" x14ac:dyDescent="0.25">
      <c r="A1068" t="s">
        <v>176</v>
      </c>
      <c r="B1068" t="s">
        <v>47</v>
      </c>
      <c r="C1068" t="s">
        <v>2</v>
      </c>
      <c r="D1068" t="s">
        <v>177</v>
      </c>
      <c r="E1068" t="s">
        <v>2190</v>
      </c>
      <c r="F1068" t="s">
        <v>1976</v>
      </c>
      <c r="G1068" t="s">
        <v>1803</v>
      </c>
      <c r="H1068" t="s">
        <v>1977</v>
      </c>
      <c r="I1068" t="s">
        <v>1664</v>
      </c>
      <c r="J1068" t="s">
        <v>1979</v>
      </c>
      <c r="K1068" t="s">
        <v>1813</v>
      </c>
      <c r="L1068" t="s">
        <v>1977</v>
      </c>
      <c r="M1068" t="s">
        <v>1814</v>
      </c>
      <c r="N1068" t="s">
        <v>1978</v>
      </c>
      <c r="O1068" t="s">
        <v>1979</v>
      </c>
      <c r="P1068" t="s">
        <v>0</v>
      </c>
      <c r="Q1068" t="s">
        <v>3398</v>
      </c>
      <c r="R1068" t="s">
        <v>3399</v>
      </c>
      <c r="S1068">
        <v>1067</v>
      </c>
    </row>
    <row r="1069" spans="1:19" x14ac:dyDescent="0.25">
      <c r="A1069" t="s">
        <v>176</v>
      </c>
      <c r="B1069" t="s">
        <v>58</v>
      </c>
      <c r="C1069" t="s">
        <v>2</v>
      </c>
      <c r="D1069" t="s">
        <v>176</v>
      </c>
      <c r="E1069" t="s">
        <v>2212</v>
      </c>
      <c r="F1069" t="s">
        <v>1939</v>
      </c>
      <c r="G1069" t="s">
        <v>1811</v>
      </c>
      <c r="H1069" t="s">
        <v>1977</v>
      </c>
      <c r="I1069" t="s">
        <v>1664</v>
      </c>
      <c r="J1069" t="s">
        <v>1977</v>
      </c>
      <c r="K1069" t="s">
        <v>1814</v>
      </c>
      <c r="L1069" t="s">
        <v>1977</v>
      </c>
      <c r="M1069" t="s">
        <v>1814</v>
      </c>
      <c r="N1069" t="s">
        <v>1978</v>
      </c>
      <c r="O1069" t="s">
        <v>1979</v>
      </c>
      <c r="P1069" t="s">
        <v>1979</v>
      </c>
      <c r="Q1069" t="s">
        <v>3377</v>
      </c>
      <c r="R1069" t="s">
        <v>3400</v>
      </c>
      <c r="S1069">
        <v>1068</v>
      </c>
    </row>
    <row r="1070" spans="1:19" x14ac:dyDescent="0.25">
      <c r="A1070" t="s">
        <v>176</v>
      </c>
      <c r="B1070" t="s">
        <v>68</v>
      </c>
      <c r="C1070" t="s">
        <v>2</v>
      </c>
      <c r="D1070" t="s">
        <v>176</v>
      </c>
      <c r="E1070" t="s">
        <v>2232</v>
      </c>
      <c r="F1070" t="s">
        <v>1939</v>
      </c>
      <c r="G1070" t="s">
        <v>1811</v>
      </c>
      <c r="H1070" t="s">
        <v>1977</v>
      </c>
      <c r="I1070" t="s">
        <v>1664</v>
      </c>
      <c r="J1070" t="s">
        <v>1977</v>
      </c>
      <c r="K1070" t="s">
        <v>1814</v>
      </c>
      <c r="L1070" t="s">
        <v>1977</v>
      </c>
      <c r="M1070" t="s">
        <v>1814</v>
      </c>
      <c r="N1070" t="s">
        <v>1978</v>
      </c>
      <c r="O1070" t="s">
        <v>1979</v>
      </c>
      <c r="P1070" t="s">
        <v>1979</v>
      </c>
      <c r="Q1070" t="s">
        <v>3377</v>
      </c>
      <c r="R1070" t="s">
        <v>3401</v>
      </c>
      <c r="S1070">
        <v>1069</v>
      </c>
    </row>
    <row r="1071" spans="1:19" x14ac:dyDescent="0.25">
      <c r="A1071" t="s">
        <v>178</v>
      </c>
      <c r="B1071" t="s">
        <v>1991</v>
      </c>
      <c r="C1071" t="s">
        <v>2</v>
      </c>
      <c r="D1071" t="s">
        <v>178</v>
      </c>
      <c r="E1071" t="s">
        <v>2257</v>
      </c>
      <c r="F1071" t="s">
        <v>1939</v>
      </c>
      <c r="G1071" t="s">
        <v>1811</v>
      </c>
      <c r="H1071" t="s">
        <v>1977</v>
      </c>
      <c r="I1071" t="s">
        <v>1664</v>
      </c>
      <c r="J1071" t="s">
        <v>1977</v>
      </c>
      <c r="K1071" t="s">
        <v>1814</v>
      </c>
      <c r="L1071" t="s">
        <v>1977</v>
      </c>
      <c r="M1071" t="s">
        <v>1814</v>
      </c>
      <c r="N1071" t="s">
        <v>1978</v>
      </c>
      <c r="O1071" t="s">
        <v>1979</v>
      </c>
      <c r="P1071" t="s">
        <v>1979</v>
      </c>
      <c r="Q1071" t="s">
        <v>3402</v>
      </c>
      <c r="R1071" t="s">
        <v>3403</v>
      </c>
      <c r="S1071">
        <v>1070</v>
      </c>
    </row>
    <row r="1072" spans="1:19" x14ac:dyDescent="0.25">
      <c r="A1072" t="s">
        <v>178</v>
      </c>
      <c r="B1072" t="s">
        <v>2000</v>
      </c>
      <c r="C1072" t="s">
        <v>2</v>
      </c>
      <c r="D1072" t="s">
        <v>178</v>
      </c>
      <c r="E1072" t="s">
        <v>2001</v>
      </c>
      <c r="F1072" t="s">
        <v>1939</v>
      </c>
      <c r="G1072" t="s">
        <v>1811</v>
      </c>
      <c r="H1072" t="s">
        <v>1977</v>
      </c>
      <c r="I1072" t="s">
        <v>1664</v>
      </c>
      <c r="J1072" t="s">
        <v>1977</v>
      </c>
      <c r="K1072" t="s">
        <v>1814</v>
      </c>
      <c r="L1072" t="s">
        <v>1977</v>
      </c>
      <c r="M1072" t="s">
        <v>1814</v>
      </c>
      <c r="N1072" t="s">
        <v>1978</v>
      </c>
      <c r="O1072" t="s">
        <v>1979</v>
      </c>
      <c r="P1072" t="s">
        <v>1979</v>
      </c>
      <c r="Q1072" t="s">
        <v>3402</v>
      </c>
      <c r="R1072" t="s">
        <v>3404</v>
      </c>
      <c r="S1072">
        <v>1071</v>
      </c>
    </row>
    <row r="1073" spans="1:19" x14ac:dyDescent="0.25">
      <c r="A1073" t="s">
        <v>178</v>
      </c>
      <c r="B1073" t="s">
        <v>2018</v>
      </c>
      <c r="C1073" t="s">
        <v>2</v>
      </c>
      <c r="D1073" t="s">
        <v>178</v>
      </c>
      <c r="E1073" t="s">
        <v>2019</v>
      </c>
      <c r="F1073" t="s">
        <v>1939</v>
      </c>
      <c r="G1073" t="s">
        <v>1811</v>
      </c>
      <c r="H1073" t="s">
        <v>1977</v>
      </c>
      <c r="I1073" t="s">
        <v>1664</v>
      </c>
      <c r="J1073" t="s">
        <v>1977</v>
      </c>
      <c r="K1073" t="s">
        <v>1814</v>
      </c>
      <c r="L1073" t="s">
        <v>1977</v>
      </c>
      <c r="M1073" t="s">
        <v>1814</v>
      </c>
      <c r="N1073" t="s">
        <v>1978</v>
      </c>
      <c r="O1073" t="s">
        <v>1979</v>
      </c>
      <c r="P1073" t="s">
        <v>1979</v>
      </c>
      <c r="Q1073" t="s">
        <v>3402</v>
      </c>
      <c r="R1073" t="s">
        <v>3405</v>
      </c>
      <c r="S1073">
        <v>1072</v>
      </c>
    </row>
    <row r="1074" spans="1:19" x14ac:dyDescent="0.25">
      <c r="A1074" t="s">
        <v>178</v>
      </c>
      <c r="B1074" t="s">
        <v>2033</v>
      </c>
      <c r="C1074" t="s">
        <v>2</v>
      </c>
      <c r="D1074" t="s">
        <v>178</v>
      </c>
      <c r="E1074" t="s">
        <v>2034</v>
      </c>
      <c r="F1074" t="s">
        <v>1939</v>
      </c>
      <c r="G1074" t="s">
        <v>1811</v>
      </c>
      <c r="H1074" t="s">
        <v>1977</v>
      </c>
      <c r="I1074" t="s">
        <v>1664</v>
      </c>
      <c r="J1074" t="s">
        <v>1977</v>
      </c>
      <c r="K1074" t="s">
        <v>1814</v>
      </c>
      <c r="L1074" t="s">
        <v>1977</v>
      </c>
      <c r="M1074" t="s">
        <v>1814</v>
      </c>
      <c r="N1074" t="s">
        <v>1978</v>
      </c>
      <c r="O1074" t="s">
        <v>1979</v>
      </c>
      <c r="P1074" t="s">
        <v>1979</v>
      </c>
      <c r="Q1074" t="s">
        <v>3402</v>
      </c>
      <c r="R1074" t="s">
        <v>3406</v>
      </c>
      <c r="S1074">
        <v>1073</v>
      </c>
    </row>
    <row r="1075" spans="1:19" x14ac:dyDescent="0.25">
      <c r="A1075" t="s">
        <v>178</v>
      </c>
      <c r="B1075" t="s">
        <v>2039</v>
      </c>
      <c r="C1075" t="s">
        <v>2</v>
      </c>
      <c r="D1075" t="s">
        <v>178</v>
      </c>
      <c r="E1075" t="s">
        <v>2040</v>
      </c>
      <c r="F1075" t="s">
        <v>1939</v>
      </c>
      <c r="G1075" t="s">
        <v>1811</v>
      </c>
      <c r="H1075" t="s">
        <v>1977</v>
      </c>
      <c r="I1075" t="s">
        <v>1664</v>
      </c>
      <c r="J1075" t="s">
        <v>1977</v>
      </c>
      <c r="K1075" t="s">
        <v>1814</v>
      </c>
      <c r="L1075" t="s">
        <v>1977</v>
      </c>
      <c r="M1075" t="s">
        <v>1814</v>
      </c>
      <c r="N1075" t="s">
        <v>1978</v>
      </c>
      <c r="O1075" t="s">
        <v>1979</v>
      </c>
      <c r="P1075" t="s">
        <v>1979</v>
      </c>
      <c r="Q1075" t="s">
        <v>3402</v>
      </c>
      <c r="R1075" t="s">
        <v>3407</v>
      </c>
      <c r="S1075">
        <v>1074</v>
      </c>
    </row>
    <row r="1076" spans="1:19" x14ac:dyDescent="0.25">
      <c r="A1076" t="s">
        <v>178</v>
      </c>
      <c r="B1076" t="s">
        <v>2042</v>
      </c>
      <c r="C1076" t="s">
        <v>2</v>
      </c>
      <c r="D1076" t="s">
        <v>178</v>
      </c>
      <c r="E1076" t="s">
        <v>2043</v>
      </c>
      <c r="F1076" t="s">
        <v>1939</v>
      </c>
      <c r="G1076" t="s">
        <v>1811</v>
      </c>
      <c r="H1076" t="s">
        <v>1977</v>
      </c>
      <c r="I1076" t="s">
        <v>1664</v>
      </c>
      <c r="J1076" t="s">
        <v>1977</v>
      </c>
      <c r="K1076" t="s">
        <v>1814</v>
      </c>
      <c r="L1076" t="s">
        <v>1977</v>
      </c>
      <c r="M1076" t="s">
        <v>1814</v>
      </c>
      <c r="N1076" t="s">
        <v>1978</v>
      </c>
      <c r="O1076" t="s">
        <v>1979</v>
      </c>
      <c r="P1076" t="s">
        <v>1979</v>
      </c>
      <c r="Q1076" t="s">
        <v>3402</v>
      </c>
      <c r="R1076" t="s">
        <v>3408</v>
      </c>
      <c r="S1076">
        <v>1075</v>
      </c>
    </row>
    <row r="1077" spans="1:19" x14ac:dyDescent="0.25">
      <c r="A1077" t="s">
        <v>178</v>
      </c>
      <c r="B1077" t="s">
        <v>2045</v>
      </c>
      <c r="C1077" t="s">
        <v>2</v>
      </c>
      <c r="D1077" t="s">
        <v>178</v>
      </c>
      <c r="E1077" t="s">
        <v>2046</v>
      </c>
      <c r="F1077" t="s">
        <v>1939</v>
      </c>
      <c r="G1077" t="s">
        <v>1811</v>
      </c>
      <c r="H1077" t="s">
        <v>1977</v>
      </c>
      <c r="I1077" t="s">
        <v>1664</v>
      </c>
      <c r="J1077" t="s">
        <v>1977</v>
      </c>
      <c r="K1077" t="s">
        <v>1814</v>
      </c>
      <c r="L1077" t="s">
        <v>1977</v>
      </c>
      <c r="M1077" t="s">
        <v>1814</v>
      </c>
      <c r="N1077" t="s">
        <v>1978</v>
      </c>
      <c r="O1077" t="s">
        <v>1979</v>
      </c>
      <c r="P1077" t="s">
        <v>1979</v>
      </c>
      <c r="Q1077" t="s">
        <v>3402</v>
      </c>
      <c r="R1077" t="s">
        <v>3409</v>
      </c>
      <c r="S1077">
        <v>1076</v>
      </c>
    </row>
    <row r="1078" spans="1:19" x14ac:dyDescent="0.25">
      <c r="A1078" t="s">
        <v>178</v>
      </c>
      <c r="B1078" t="s">
        <v>2051</v>
      </c>
      <c r="C1078" t="s">
        <v>2</v>
      </c>
      <c r="D1078" t="s">
        <v>178</v>
      </c>
      <c r="E1078" t="s">
        <v>2052</v>
      </c>
      <c r="F1078" t="s">
        <v>1939</v>
      </c>
      <c r="G1078" t="s">
        <v>1811</v>
      </c>
      <c r="H1078" t="s">
        <v>1977</v>
      </c>
      <c r="I1078" t="s">
        <v>1664</v>
      </c>
      <c r="J1078" t="s">
        <v>1977</v>
      </c>
      <c r="K1078" t="s">
        <v>1814</v>
      </c>
      <c r="L1078" t="s">
        <v>1977</v>
      </c>
      <c r="M1078" t="s">
        <v>1814</v>
      </c>
      <c r="N1078" t="s">
        <v>1978</v>
      </c>
      <c r="O1078" t="s">
        <v>1979</v>
      </c>
      <c r="P1078" t="s">
        <v>1979</v>
      </c>
      <c r="Q1078" t="s">
        <v>3402</v>
      </c>
      <c r="R1078" t="s">
        <v>3410</v>
      </c>
      <c r="S1078">
        <v>1077</v>
      </c>
    </row>
    <row r="1079" spans="1:19" x14ac:dyDescent="0.25">
      <c r="A1079" t="s">
        <v>178</v>
      </c>
      <c r="B1079" t="s">
        <v>2060</v>
      </c>
      <c r="C1079" t="s">
        <v>2</v>
      </c>
      <c r="D1079" t="s">
        <v>178</v>
      </c>
      <c r="E1079" t="s">
        <v>2061</v>
      </c>
      <c r="F1079" t="s">
        <v>1939</v>
      </c>
      <c r="G1079" t="s">
        <v>1811</v>
      </c>
      <c r="H1079" t="s">
        <v>1977</v>
      </c>
      <c r="I1079" t="s">
        <v>1664</v>
      </c>
      <c r="J1079" t="s">
        <v>1977</v>
      </c>
      <c r="K1079" t="s">
        <v>1814</v>
      </c>
      <c r="L1079" t="s">
        <v>1977</v>
      </c>
      <c r="M1079" t="s">
        <v>1814</v>
      </c>
      <c r="N1079" t="s">
        <v>1978</v>
      </c>
      <c r="O1079" t="s">
        <v>1979</v>
      </c>
      <c r="P1079" t="s">
        <v>1979</v>
      </c>
      <c r="Q1079" t="s">
        <v>3402</v>
      </c>
      <c r="R1079" t="s">
        <v>3411</v>
      </c>
      <c r="S1079">
        <v>1078</v>
      </c>
    </row>
    <row r="1080" spans="1:19" x14ac:dyDescent="0.25">
      <c r="A1080" t="s">
        <v>178</v>
      </c>
      <c r="B1080" t="s">
        <v>2075</v>
      </c>
      <c r="C1080" t="s">
        <v>2</v>
      </c>
      <c r="D1080" t="s">
        <v>178</v>
      </c>
      <c r="E1080" t="s">
        <v>3027</v>
      </c>
      <c r="F1080" t="s">
        <v>1939</v>
      </c>
      <c r="G1080" t="s">
        <v>1811</v>
      </c>
      <c r="H1080" t="s">
        <v>1977</v>
      </c>
      <c r="I1080" t="s">
        <v>1664</v>
      </c>
      <c r="J1080" t="s">
        <v>1977</v>
      </c>
      <c r="K1080" t="s">
        <v>1814</v>
      </c>
      <c r="L1080" t="s">
        <v>1977</v>
      </c>
      <c r="M1080" t="s">
        <v>1814</v>
      </c>
      <c r="N1080" t="s">
        <v>1978</v>
      </c>
      <c r="O1080" t="s">
        <v>1979</v>
      </c>
      <c r="P1080" t="s">
        <v>1979</v>
      </c>
      <c r="Q1080" t="s">
        <v>3402</v>
      </c>
      <c r="R1080" t="s">
        <v>3412</v>
      </c>
      <c r="S1080">
        <v>1079</v>
      </c>
    </row>
    <row r="1081" spans="1:19" x14ac:dyDescent="0.25">
      <c r="A1081" t="s">
        <v>178</v>
      </c>
      <c r="B1081" t="s">
        <v>2078</v>
      </c>
      <c r="C1081" t="s">
        <v>2</v>
      </c>
      <c r="D1081" t="s">
        <v>178</v>
      </c>
      <c r="E1081" t="s">
        <v>2079</v>
      </c>
      <c r="F1081" t="s">
        <v>1939</v>
      </c>
      <c r="G1081" t="s">
        <v>1811</v>
      </c>
      <c r="H1081" t="s">
        <v>1977</v>
      </c>
      <c r="I1081" t="s">
        <v>1664</v>
      </c>
      <c r="J1081" t="s">
        <v>1977</v>
      </c>
      <c r="K1081" t="s">
        <v>1814</v>
      </c>
      <c r="L1081" t="s">
        <v>1977</v>
      </c>
      <c r="M1081" t="s">
        <v>1814</v>
      </c>
      <c r="N1081" t="s">
        <v>1978</v>
      </c>
      <c r="O1081" t="s">
        <v>1979</v>
      </c>
      <c r="P1081" t="s">
        <v>1979</v>
      </c>
      <c r="Q1081" t="s">
        <v>3402</v>
      </c>
      <c r="R1081" t="s">
        <v>3413</v>
      </c>
      <c r="S1081">
        <v>1080</v>
      </c>
    </row>
    <row r="1082" spans="1:19" x14ac:dyDescent="0.25">
      <c r="A1082" t="s">
        <v>178</v>
      </c>
      <c r="B1082" t="s">
        <v>2081</v>
      </c>
      <c r="C1082" t="s">
        <v>2</v>
      </c>
      <c r="D1082" t="s">
        <v>178</v>
      </c>
      <c r="E1082" t="s">
        <v>2082</v>
      </c>
      <c r="F1082" t="s">
        <v>1939</v>
      </c>
      <c r="G1082" t="s">
        <v>1811</v>
      </c>
      <c r="H1082" t="s">
        <v>1977</v>
      </c>
      <c r="I1082" t="s">
        <v>1664</v>
      </c>
      <c r="J1082" t="s">
        <v>1977</v>
      </c>
      <c r="K1082" t="s">
        <v>1814</v>
      </c>
      <c r="L1082" t="s">
        <v>1977</v>
      </c>
      <c r="M1082" t="s">
        <v>1814</v>
      </c>
      <c r="N1082" t="s">
        <v>1978</v>
      </c>
      <c r="O1082" t="s">
        <v>1979</v>
      </c>
      <c r="P1082" t="s">
        <v>1979</v>
      </c>
      <c r="Q1082" t="s">
        <v>3402</v>
      </c>
      <c r="R1082" t="s">
        <v>3414</v>
      </c>
      <c r="S1082">
        <v>1081</v>
      </c>
    </row>
    <row r="1083" spans="1:19" x14ac:dyDescent="0.25">
      <c r="A1083" t="s">
        <v>178</v>
      </c>
      <c r="B1083" t="s">
        <v>2084</v>
      </c>
      <c r="C1083" t="s">
        <v>2</v>
      </c>
      <c r="D1083" t="s">
        <v>178</v>
      </c>
      <c r="E1083" t="s">
        <v>2085</v>
      </c>
      <c r="F1083" t="s">
        <v>1939</v>
      </c>
      <c r="G1083" t="s">
        <v>1811</v>
      </c>
      <c r="H1083" t="s">
        <v>1977</v>
      </c>
      <c r="I1083" t="s">
        <v>1664</v>
      </c>
      <c r="J1083" t="s">
        <v>1977</v>
      </c>
      <c r="K1083" t="s">
        <v>1814</v>
      </c>
      <c r="L1083" t="s">
        <v>1977</v>
      </c>
      <c r="M1083" t="s">
        <v>1814</v>
      </c>
      <c r="N1083" t="s">
        <v>1978</v>
      </c>
      <c r="O1083" t="s">
        <v>1979</v>
      </c>
      <c r="P1083" t="s">
        <v>1979</v>
      </c>
      <c r="Q1083" t="s">
        <v>3402</v>
      </c>
      <c r="R1083" t="s">
        <v>3415</v>
      </c>
      <c r="S1083">
        <v>1082</v>
      </c>
    </row>
    <row r="1084" spans="1:19" x14ac:dyDescent="0.25">
      <c r="A1084" t="s">
        <v>178</v>
      </c>
      <c r="B1084" t="s">
        <v>2087</v>
      </c>
      <c r="C1084" t="s">
        <v>2</v>
      </c>
      <c r="D1084" t="s">
        <v>178</v>
      </c>
      <c r="E1084" t="s">
        <v>2088</v>
      </c>
      <c r="F1084" t="s">
        <v>1939</v>
      </c>
      <c r="G1084" t="s">
        <v>1811</v>
      </c>
      <c r="H1084" t="s">
        <v>1977</v>
      </c>
      <c r="I1084" t="s">
        <v>1664</v>
      </c>
      <c r="J1084" t="s">
        <v>1977</v>
      </c>
      <c r="K1084" t="s">
        <v>1814</v>
      </c>
      <c r="L1084" t="s">
        <v>1977</v>
      </c>
      <c r="M1084" t="s">
        <v>1814</v>
      </c>
      <c r="N1084" t="s">
        <v>1978</v>
      </c>
      <c r="O1084" t="s">
        <v>1979</v>
      </c>
      <c r="P1084" t="s">
        <v>1979</v>
      </c>
      <c r="Q1084" t="s">
        <v>3402</v>
      </c>
      <c r="R1084" t="s">
        <v>3416</v>
      </c>
      <c r="S1084">
        <v>1083</v>
      </c>
    </row>
    <row r="1085" spans="1:19" x14ac:dyDescent="0.25">
      <c r="A1085" t="s">
        <v>178</v>
      </c>
      <c r="B1085" t="s">
        <v>2090</v>
      </c>
      <c r="C1085" t="s">
        <v>2</v>
      </c>
      <c r="D1085" t="s">
        <v>178</v>
      </c>
      <c r="E1085" t="s">
        <v>2091</v>
      </c>
      <c r="F1085" t="s">
        <v>1939</v>
      </c>
      <c r="G1085" t="s">
        <v>1811</v>
      </c>
      <c r="H1085" t="s">
        <v>1977</v>
      </c>
      <c r="I1085" t="s">
        <v>1664</v>
      </c>
      <c r="J1085" t="s">
        <v>1977</v>
      </c>
      <c r="K1085" t="s">
        <v>1814</v>
      </c>
      <c r="L1085" t="s">
        <v>1977</v>
      </c>
      <c r="M1085" t="s">
        <v>1814</v>
      </c>
      <c r="N1085" t="s">
        <v>1978</v>
      </c>
      <c r="O1085" t="s">
        <v>1979</v>
      </c>
      <c r="P1085" t="s">
        <v>1979</v>
      </c>
      <c r="Q1085" t="s">
        <v>3402</v>
      </c>
      <c r="R1085" t="s">
        <v>3417</v>
      </c>
      <c r="S1085">
        <v>1084</v>
      </c>
    </row>
    <row r="1086" spans="1:19" x14ac:dyDescent="0.25">
      <c r="A1086" t="s">
        <v>178</v>
      </c>
      <c r="B1086" t="s">
        <v>2093</v>
      </c>
      <c r="C1086" t="s">
        <v>2</v>
      </c>
      <c r="D1086" t="s">
        <v>178</v>
      </c>
      <c r="E1086" t="s">
        <v>2094</v>
      </c>
      <c r="F1086" t="s">
        <v>1939</v>
      </c>
      <c r="G1086" t="s">
        <v>1811</v>
      </c>
      <c r="H1086" t="s">
        <v>1977</v>
      </c>
      <c r="I1086" t="s">
        <v>1664</v>
      </c>
      <c r="J1086" t="s">
        <v>1977</v>
      </c>
      <c r="K1086" t="s">
        <v>1814</v>
      </c>
      <c r="L1086" t="s">
        <v>1977</v>
      </c>
      <c r="M1086" t="s">
        <v>1814</v>
      </c>
      <c r="N1086" t="s">
        <v>1978</v>
      </c>
      <c r="O1086" t="s">
        <v>1979</v>
      </c>
      <c r="P1086" t="s">
        <v>1979</v>
      </c>
      <c r="Q1086" t="s">
        <v>3402</v>
      </c>
      <c r="R1086" t="s">
        <v>3418</v>
      </c>
      <c r="S1086">
        <v>1085</v>
      </c>
    </row>
    <row r="1087" spans="1:19" x14ac:dyDescent="0.25">
      <c r="A1087" t="s">
        <v>178</v>
      </c>
      <c r="B1087" t="s">
        <v>2096</v>
      </c>
      <c r="C1087" t="s">
        <v>2</v>
      </c>
      <c r="D1087" t="s">
        <v>178</v>
      </c>
      <c r="E1087" t="s">
        <v>2097</v>
      </c>
      <c r="F1087" t="s">
        <v>1939</v>
      </c>
      <c r="G1087" t="s">
        <v>1811</v>
      </c>
      <c r="H1087" t="s">
        <v>1977</v>
      </c>
      <c r="I1087" t="s">
        <v>1664</v>
      </c>
      <c r="J1087" t="s">
        <v>1977</v>
      </c>
      <c r="K1087" t="s">
        <v>1814</v>
      </c>
      <c r="L1087" t="s">
        <v>1977</v>
      </c>
      <c r="M1087" t="s">
        <v>1814</v>
      </c>
      <c r="N1087" t="s">
        <v>1978</v>
      </c>
      <c r="O1087" t="s">
        <v>1979</v>
      </c>
      <c r="P1087" t="s">
        <v>1979</v>
      </c>
      <c r="Q1087" t="s">
        <v>3402</v>
      </c>
      <c r="R1087" t="s">
        <v>3419</v>
      </c>
      <c r="S1087">
        <v>1086</v>
      </c>
    </row>
    <row r="1088" spans="1:19" x14ac:dyDescent="0.25">
      <c r="A1088" t="s">
        <v>178</v>
      </c>
      <c r="B1088" t="s">
        <v>2099</v>
      </c>
      <c r="C1088" t="s">
        <v>2</v>
      </c>
      <c r="D1088" t="s">
        <v>178</v>
      </c>
      <c r="E1088" t="s">
        <v>2100</v>
      </c>
      <c r="F1088" t="s">
        <v>1939</v>
      </c>
      <c r="G1088" t="s">
        <v>1811</v>
      </c>
      <c r="H1088" t="s">
        <v>1977</v>
      </c>
      <c r="I1088" t="s">
        <v>1664</v>
      </c>
      <c r="J1088" t="s">
        <v>1977</v>
      </c>
      <c r="K1088" t="s">
        <v>1814</v>
      </c>
      <c r="L1088" t="s">
        <v>1977</v>
      </c>
      <c r="M1088" t="s">
        <v>1814</v>
      </c>
      <c r="N1088" t="s">
        <v>1978</v>
      </c>
      <c r="O1088" t="s">
        <v>1979</v>
      </c>
      <c r="P1088" t="s">
        <v>1979</v>
      </c>
      <c r="Q1088" t="s">
        <v>3402</v>
      </c>
      <c r="R1088" t="s">
        <v>3420</v>
      </c>
      <c r="S1088">
        <v>1087</v>
      </c>
    </row>
    <row r="1089" spans="1:19" x14ac:dyDescent="0.25">
      <c r="A1089" t="s">
        <v>178</v>
      </c>
      <c r="B1089" t="s">
        <v>152</v>
      </c>
      <c r="C1089" t="s">
        <v>2</v>
      </c>
      <c r="D1089" t="s">
        <v>178</v>
      </c>
      <c r="E1089" t="s">
        <v>2226</v>
      </c>
      <c r="F1089" t="s">
        <v>1939</v>
      </c>
      <c r="G1089" t="s">
        <v>1811</v>
      </c>
      <c r="H1089" t="s">
        <v>1977</v>
      </c>
      <c r="I1089" t="s">
        <v>1664</v>
      </c>
      <c r="J1089" t="s">
        <v>1977</v>
      </c>
      <c r="K1089" t="s">
        <v>1814</v>
      </c>
      <c r="L1089" t="s">
        <v>1977</v>
      </c>
      <c r="M1089" t="s">
        <v>1814</v>
      </c>
      <c r="N1089" t="s">
        <v>1978</v>
      </c>
      <c r="O1089" t="s">
        <v>1979</v>
      </c>
      <c r="P1089" t="s">
        <v>1979</v>
      </c>
      <c r="Q1089" t="s">
        <v>3402</v>
      </c>
      <c r="R1089" t="s">
        <v>3421</v>
      </c>
      <c r="S1089">
        <v>1088</v>
      </c>
    </row>
    <row r="1090" spans="1:19" x14ac:dyDescent="0.25">
      <c r="A1090" t="s">
        <v>178</v>
      </c>
      <c r="B1090" t="s">
        <v>24</v>
      </c>
      <c r="C1090" t="s">
        <v>2</v>
      </c>
      <c r="D1090" t="s">
        <v>178</v>
      </c>
      <c r="E1090" t="s">
        <v>2144</v>
      </c>
      <c r="F1090" t="s">
        <v>1939</v>
      </c>
      <c r="G1090" t="s">
        <v>1811</v>
      </c>
      <c r="H1090" t="s">
        <v>1977</v>
      </c>
      <c r="I1090" t="s">
        <v>1664</v>
      </c>
      <c r="J1090" t="s">
        <v>1977</v>
      </c>
      <c r="K1090" t="s">
        <v>1814</v>
      </c>
      <c r="L1090" t="s">
        <v>1977</v>
      </c>
      <c r="M1090" t="s">
        <v>1814</v>
      </c>
      <c r="N1090" t="s">
        <v>1978</v>
      </c>
      <c r="O1090" t="s">
        <v>1979</v>
      </c>
      <c r="P1090" t="s">
        <v>1979</v>
      </c>
      <c r="Q1090" t="s">
        <v>3402</v>
      </c>
      <c r="R1090" t="s">
        <v>3422</v>
      </c>
      <c r="S1090">
        <v>1089</v>
      </c>
    </row>
    <row r="1091" spans="1:19" x14ac:dyDescent="0.25">
      <c r="A1091" t="s">
        <v>178</v>
      </c>
      <c r="B1091" t="s">
        <v>47</v>
      </c>
      <c r="C1091" t="s">
        <v>2</v>
      </c>
      <c r="D1091" t="s">
        <v>179</v>
      </c>
      <c r="E1091" t="s">
        <v>2190</v>
      </c>
      <c r="F1091" t="s">
        <v>1976</v>
      </c>
      <c r="G1091" t="s">
        <v>1803</v>
      </c>
      <c r="H1091" t="s">
        <v>1977</v>
      </c>
      <c r="I1091" t="s">
        <v>1664</v>
      </c>
      <c r="J1091" t="s">
        <v>1979</v>
      </c>
      <c r="K1091" t="s">
        <v>1813</v>
      </c>
      <c r="L1091" t="s">
        <v>1977</v>
      </c>
      <c r="M1091" t="s">
        <v>1814</v>
      </c>
      <c r="N1091" t="s">
        <v>1978</v>
      </c>
      <c r="O1091" t="s">
        <v>1979</v>
      </c>
      <c r="P1091" t="s">
        <v>0</v>
      </c>
      <c r="Q1091" t="s">
        <v>3423</v>
      </c>
      <c r="R1091" t="s">
        <v>3424</v>
      </c>
      <c r="S1091">
        <v>1090</v>
      </c>
    </row>
    <row r="1092" spans="1:19" x14ac:dyDescent="0.25">
      <c r="A1092" t="s">
        <v>178</v>
      </c>
      <c r="B1092" t="s">
        <v>58</v>
      </c>
      <c r="C1092" t="s">
        <v>2</v>
      </c>
      <c r="D1092" t="s">
        <v>178</v>
      </c>
      <c r="E1092" t="s">
        <v>2212</v>
      </c>
      <c r="F1092" t="s">
        <v>1939</v>
      </c>
      <c r="G1092" t="s">
        <v>1811</v>
      </c>
      <c r="H1092" t="s">
        <v>1977</v>
      </c>
      <c r="I1092" t="s">
        <v>1664</v>
      </c>
      <c r="J1092" t="s">
        <v>1977</v>
      </c>
      <c r="K1092" t="s">
        <v>1814</v>
      </c>
      <c r="L1092" t="s">
        <v>1977</v>
      </c>
      <c r="M1092" t="s">
        <v>1814</v>
      </c>
      <c r="N1092" t="s">
        <v>1978</v>
      </c>
      <c r="O1092" t="s">
        <v>1979</v>
      </c>
      <c r="P1092" t="s">
        <v>1979</v>
      </c>
      <c r="Q1092" t="s">
        <v>3402</v>
      </c>
      <c r="R1092" t="s">
        <v>3425</v>
      </c>
      <c r="S1092">
        <v>1091</v>
      </c>
    </row>
    <row r="1093" spans="1:19" x14ac:dyDescent="0.25">
      <c r="A1093" t="s">
        <v>178</v>
      </c>
      <c r="B1093" t="s">
        <v>68</v>
      </c>
      <c r="C1093" t="s">
        <v>2</v>
      </c>
      <c r="D1093" t="s">
        <v>178</v>
      </c>
      <c r="E1093" t="s">
        <v>2232</v>
      </c>
      <c r="F1093" t="s">
        <v>1939</v>
      </c>
      <c r="G1093" t="s">
        <v>1811</v>
      </c>
      <c r="H1093" t="s">
        <v>1977</v>
      </c>
      <c r="I1093" t="s">
        <v>1664</v>
      </c>
      <c r="J1093" t="s">
        <v>1977</v>
      </c>
      <c r="K1093" t="s">
        <v>1814</v>
      </c>
      <c r="L1093" t="s">
        <v>1977</v>
      </c>
      <c r="M1093" t="s">
        <v>1814</v>
      </c>
      <c r="N1093" t="s">
        <v>1978</v>
      </c>
      <c r="O1093" t="s">
        <v>1979</v>
      </c>
      <c r="P1093" t="s">
        <v>1979</v>
      </c>
      <c r="Q1093" t="s">
        <v>3402</v>
      </c>
      <c r="R1093" t="s">
        <v>3426</v>
      </c>
      <c r="S1093">
        <v>1092</v>
      </c>
    </row>
    <row r="1094" spans="1:19" x14ac:dyDescent="0.25">
      <c r="A1094" t="s">
        <v>180</v>
      </c>
      <c r="B1094" t="s">
        <v>1991</v>
      </c>
      <c r="C1094" t="s">
        <v>2</v>
      </c>
      <c r="D1094" t="s">
        <v>180</v>
      </c>
      <c r="E1094" t="s">
        <v>2257</v>
      </c>
      <c r="F1094" t="s">
        <v>1939</v>
      </c>
      <c r="G1094" t="s">
        <v>1811</v>
      </c>
      <c r="H1094" t="s">
        <v>1977</v>
      </c>
      <c r="I1094" t="s">
        <v>1664</v>
      </c>
      <c r="J1094" t="s">
        <v>1977</v>
      </c>
      <c r="K1094" t="s">
        <v>1814</v>
      </c>
      <c r="L1094" t="s">
        <v>1977</v>
      </c>
      <c r="M1094" t="s">
        <v>1814</v>
      </c>
      <c r="N1094" t="s">
        <v>1978</v>
      </c>
      <c r="O1094" t="s">
        <v>1979</v>
      </c>
      <c r="P1094" t="s">
        <v>1979</v>
      </c>
      <c r="Q1094" t="s">
        <v>3427</v>
      </c>
      <c r="R1094" t="s">
        <v>3428</v>
      </c>
      <c r="S1094">
        <v>1093</v>
      </c>
    </row>
    <row r="1095" spans="1:19" x14ac:dyDescent="0.25">
      <c r="A1095" t="s">
        <v>180</v>
      </c>
      <c r="B1095" t="s">
        <v>2000</v>
      </c>
      <c r="C1095" t="s">
        <v>2</v>
      </c>
      <c r="D1095" t="s">
        <v>180</v>
      </c>
      <c r="E1095" t="s">
        <v>2001</v>
      </c>
      <c r="F1095" t="s">
        <v>1939</v>
      </c>
      <c r="G1095" t="s">
        <v>1811</v>
      </c>
      <c r="H1095" t="s">
        <v>1977</v>
      </c>
      <c r="I1095" t="s">
        <v>1664</v>
      </c>
      <c r="J1095" t="s">
        <v>1977</v>
      </c>
      <c r="K1095" t="s">
        <v>1814</v>
      </c>
      <c r="L1095" t="s">
        <v>1977</v>
      </c>
      <c r="M1095" t="s">
        <v>1814</v>
      </c>
      <c r="N1095" t="s">
        <v>1978</v>
      </c>
      <c r="O1095" t="s">
        <v>1979</v>
      </c>
      <c r="P1095" t="s">
        <v>1979</v>
      </c>
      <c r="Q1095" t="s">
        <v>3427</v>
      </c>
      <c r="R1095" t="s">
        <v>3429</v>
      </c>
      <c r="S1095">
        <v>1094</v>
      </c>
    </row>
    <row r="1096" spans="1:19" x14ac:dyDescent="0.25">
      <c r="A1096" t="s">
        <v>180</v>
      </c>
      <c r="B1096" t="s">
        <v>2018</v>
      </c>
      <c r="C1096" t="s">
        <v>2</v>
      </c>
      <c r="D1096" t="s">
        <v>180</v>
      </c>
      <c r="E1096" t="s">
        <v>2019</v>
      </c>
      <c r="F1096" t="s">
        <v>1939</v>
      </c>
      <c r="G1096" t="s">
        <v>1811</v>
      </c>
      <c r="H1096" t="s">
        <v>1977</v>
      </c>
      <c r="I1096" t="s">
        <v>1664</v>
      </c>
      <c r="J1096" t="s">
        <v>1977</v>
      </c>
      <c r="K1096" t="s">
        <v>1814</v>
      </c>
      <c r="L1096" t="s">
        <v>1977</v>
      </c>
      <c r="M1096" t="s">
        <v>1814</v>
      </c>
      <c r="N1096" t="s">
        <v>1978</v>
      </c>
      <c r="O1096" t="s">
        <v>1979</v>
      </c>
      <c r="P1096" t="s">
        <v>1979</v>
      </c>
      <c r="Q1096" t="s">
        <v>3427</v>
      </c>
      <c r="R1096" t="s">
        <v>3430</v>
      </c>
      <c r="S1096">
        <v>1095</v>
      </c>
    </row>
    <row r="1097" spans="1:19" x14ac:dyDescent="0.25">
      <c r="A1097" t="s">
        <v>180</v>
      </c>
      <c r="B1097" t="s">
        <v>2033</v>
      </c>
      <c r="C1097" t="s">
        <v>2</v>
      </c>
      <c r="D1097" t="s">
        <v>180</v>
      </c>
      <c r="E1097" t="s">
        <v>2034</v>
      </c>
      <c r="F1097" t="s">
        <v>1939</v>
      </c>
      <c r="G1097" t="s">
        <v>1811</v>
      </c>
      <c r="H1097" t="s">
        <v>1977</v>
      </c>
      <c r="I1097" t="s">
        <v>1664</v>
      </c>
      <c r="J1097" t="s">
        <v>1977</v>
      </c>
      <c r="K1097" t="s">
        <v>1814</v>
      </c>
      <c r="L1097" t="s">
        <v>1977</v>
      </c>
      <c r="M1097" t="s">
        <v>1814</v>
      </c>
      <c r="N1097" t="s">
        <v>1978</v>
      </c>
      <c r="O1097" t="s">
        <v>1979</v>
      </c>
      <c r="P1097" t="s">
        <v>1979</v>
      </c>
      <c r="Q1097" t="s">
        <v>3427</v>
      </c>
      <c r="R1097" t="s">
        <v>3431</v>
      </c>
      <c r="S1097">
        <v>1096</v>
      </c>
    </row>
    <row r="1098" spans="1:19" x14ac:dyDescent="0.25">
      <c r="A1098" t="s">
        <v>180</v>
      </c>
      <c r="B1098" t="s">
        <v>2039</v>
      </c>
      <c r="C1098" t="s">
        <v>2</v>
      </c>
      <c r="D1098" t="s">
        <v>180</v>
      </c>
      <c r="E1098" t="s">
        <v>2040</v>
      </c>
      <c r="F1098" t="s">
        <v>1939</v>
      </c>
      <c r="G1098" t="s">
        <v>1811</v>
      </c>
      <c r="H1098" t="s">
        <v>1977</v>
      </c>
      <c r="I1098" t="s">
        <v>1664</v>
      </c>
      <c r="J1098" t="s">
        <v>1977</v>
      </c>
      <c r="K1098" t="s">
        <v>1814</v>
      </c>
      <c r="L1098" t="s">
        <v>1977</v>
      </c>
      <c r="M1098" t="s">
        <v>1814</v>
      </c>
      <c r="N1098" t="s">
        <v>1978</v>
      </c>
      <c r="O1098" t="s">
        <v>1979</v>
      </c>
      <c r="P1098" t="s">
        <v>1979</v>
      </c>
      <c r="Q1098" t="s">
        <v>3427</v>
      </c>
      <c r="R1098" t="s">
        <v>3432</v>
      </c>
      <c r="S1098">
        <v>1097</v>
      </c>
    </row>
    <row r="1099" spans="1:19" x14ac:dyDescent="0.25">
      <c r="A1099" t="s">
        <v>180</v>
      </c>
      <c r="B1099" t="s">
        <v>2042</v>
      </c>
      <c r="C1099" t="s">
        <v>2</v>
      </c>
      <c r="D1099" t="s">
        <v>180</v>
      </c>
      <c r="E1099" t="s">
        <v>2043</v>
      </c>
      <c r="F1099" t="s">
        <v>1939</v>
      </c>
      <c r="G1099" t="s">
        <v>1811</v>
      </c>
      <c r="H1099" t="s">
        <v>1977</v>
      </c>
      <c r="I1099" t="s">
        <v>1664</v>
      </c>
      <c r="J1099" t="s">
        <v>1977</v>
      </c>
      <c r="K1099" t="s">
        <v>1814</v>
      </c>
      <c r="L1099" t="s">
        <v>1977</v>
      </c>
      <c r="M1099" t="s">
        <v>1814</v>
      </c>
      <c r="N1099" t="s">
        <v>1978</v>
      </c>
      <c r="O1099" t="s">
        <v>1979</v>
      </c>
      <c r="P1099" t="s">
        <v>1979</v>
      </c>
      <c r="Q1099" t="s">
        <v>3427</v>
      </c>
      <c r="R1099" t="s">
        <v>3433</v>
      </c>
      <c r="S1099">
        <v>1098</v>
      </c>
    </row>
    <row r="1100" spans="1:19" x14ac:dyDescent="0.25">
      <c r="A1100" t="s">
        <v>180</v>
      </c>
      <c r="B1100" t="s">
        <v>2045</v>
      </c>
      <c r="C1100" t="s">
        <v>2</v>
      </c>
      <c r="D1100" t="s">
        <v>180</v>
      </c>
      <c r="E1100" t="s">
        <v>2046</v>
      </c>
      <c r="F1100" t="s">
        <v>1939</v>
      </c>
      <c r="G1100" t="s">
        <v>1811</v>
      </c>
      <c r="H1100" t="s">
        <v>1977</v>
      </c>
      <c r="I1100" t="s">
        <v>1664</v>
      </c>
      <c r="J1100" t="s">
        <v>1977</v>
      </c>
      <c r="K1100" t="s">
        <v>1814</v>
      </c>
      <c r="L1100" t="s">
        <v>1977</v>
      </c>
      <c r="M1100" t="s">
        <v>1814</v>
      </c>
      <c r="N1100" t="s">
        <v>1978</v>
      </c>
      <c r="O1100" t="s">
        <v>1979</v>
      </c>
      <c r="P1100" t="s">
        <v>1979</v>
      </c>
      <c r="Q1100" t="s">
        <v>3427</v>
      </c>
      <c r="R1100" t="s">
        <v>3434</v>
      </c>
      <c r="S1100">
        <v>1099</v>
      </c>
    </row>
    <row r="1101" spans="1:19" x14ac:dyDescent="0.25">
      <c r="A1101" t="s">
        <v>180</v>
      </c>
      <c r="B1101" t="s">
        <v>2048</v>
      </c>
      <c r="C1101" t="s">
        <v>2</v>
      </c>
      <c r="D1101" t="s">
        <v>180</v>
      </c>
      <c r="E1101" t="s">
        <v>2049</v>
      </c>
      <c r="F1101" t="s">
        <v>1939</v>
      </c>
      <c r="G1101" t="s">
        <v>1811</v>
      </c>
      <c r="H1101" t="s">
        <v>1977</v>
      </c>
      <c r="I1101" t="s">
        <v>1664</v>
      </c>
      <c r="J1101" t="s">
        <v>1977</v>
      </c>
      <c r="K1101" t="s">
        <v>1814</v>
      </c>
      <c r="L1101" t="s">
        <v>1977</v>
      </c>
      <c r="M1101" t="s">
        <v>1814</v>
      </c>
      <c r="N1101" t="s">
        <v>1978</v>
      </c>
      <c r="O1101" t="s">
        <v>1979</v>
      </c>
      <c r="P1101" t="s">
        <v>1979</v>
      </c>
      <c r="Q1101" t="s">
        <v>3427</v>
      </c>
      <c r="R1101" t="s">
        <v>3435</v>
      </c>
      <c r="S1101">
        <v>1100</v>
      </c>
    </row>
    <row r="1102" spans="1:19" x14ac:dyDescent="0.25">
      <c r="A1102" t="s">
        <v>180</v>
      </c>
      <c r="B1102" t="s">
        <v>2051</v>
      </c>
      <c r="C1102" t="s">
        <v>2</v>
      </c>
      <c r="D1102" t="s">
        <v>180</v>
      </c>
      <c r="E1102" t="s">
        <v>2052</v>
      </c>
      <c r="F1102" t="s">
        <v>1939</v>
      </c>
      <c r="G1102" t="s">
        <v>1811</v>
      </c>
      <c r="H1102" t="s">
        <v>1977</v>
      </c>
      <c r="I1102" t="s">
        <v>1664</v>
      </c>
      <c r="J1102" t="s">
        <v>1977</v>
      </c>
      <c r="K1102" t="s">
        <v>1814</v>
      </c>
      <c r="L1102" t="s">
        <v>1977</v>
      </c>
      <c r="M1102" t="s">
        <v>1814</v>
      </c>
      <c r="N1102" t="s">
        <v>1978</v>
      </c>
      <c r="O1102" t="s">
        <v>1979</v>
      </c>
      <c r="P1102" t="s">
        <v>1979</v>
      </c>
      <c r="Q1102" t="s">
        <v>3427</v>
      </c>
      <c r="R1102" t="s">
        <v>3436</v>
      </c>
      <c r="S1102">
        <v>1101</v>
      </c>
    </row>
    <row r="1103" spans="1:19" x14ac:dyDescent="0.25">
      <c r="A1103" t="s">
        <v>180</v>
      </c>
      <c r="B1103" t="s">
        <v>2060</v>
      </c>
      <c r="C1103" t="s">
        <v>2</v>
      </c>
      <c r="D1103" t="s">
        <v>180</v>
      </c>
      <c r="E1103" t="s">
        <v>2061</v>
      </c>
      <c r="F1103" t="s">
        <v>1939</v>
      </c>
      <c r="G1103" t="s">
        <v>1811</v>
      </c>
      <c r="H1103" t="s">
        <v>1977</v>
      </c>
      <c r="I1103" t="s">
        <v>1664</v>
      </c>
      <c r="J1103" t="s">
        <v>1977</v>
      </c>
      <c r="K1103" t="s">
        <v>1814</v>
      </c>
      <c r="L1103" t="s">
        <v>1977</v>
      </c>
      <c r="M1103" t="s">
        <v>1814</v>
      </c>
      <c r="N1103" t="s">
        <v>1978</v>
      </c>
      <c r="O1103" t="s">
        <v>1979</v>
      </c>
      <c r="P1103" t="s">
        <v>1979</v>
      </c>
      <c r="Q1103" t="s">
        <v>3427</v>
      </c>
      <c r="R1103" t="s">
        <v>3437</v>
      </c>
      <c r="S1103">
        <v>1102</v>
      </c>
    </row>
    <row r="1104" spans="1:19" x14ac:dyDescent="0.25">
      <c r="A1104" t="s">
        <v>180</v>
      </c>
      <c r="B1104" t="s">
        <v>2075</v>
      </c>
      <c r="C1104" t="s">
        <v>2</v>
      </c>
      <c r="D1104" t="s">
        <v>180</v>
      </c>
      <c r="E1104" t="s">
        <v>3027</v>
      </c>
      <c r="F1104" t="s">
        <v>1939</v>
      </c>
      <c r="G1104" t="s">
        <v>1811</v>
      </c>
      <c r="H1104" t="s">
        <v>1977</v>
      </c>
      <c r="I1104" t="s">
        <v>1664</v>
      </c>
      <c r="J1104" t="s">
        <v>1977</v>
      </c>
      <c r="K1104" t="s">
        <v>1814</v>
      </c>
      <c r="L1104" t="s">
        <v>1977</v>
      </c>
      <c r="M1104" t="s">
        <v>1814</v>
      </c>
      <c r="N1104" t="s">
        <v>1978</v>
      </c>
      <c r="O1104" t="s">
        <v>1979</v>
      </c>
      <c r="P1104" t="s">
        <v>1979</v>
      </c>
      <c r="Q1104" t="s">
        <v>3427</v>
      </c>
      <c r="R1104" t="s">
        <v>3438</v>
      </c>
      <c r="S1104">
        <v>1103</v>
      </c>
    </row>
    <row r="1105" spans="1:19" x14ac:dyDescent="0.25">
      <c r="A1105" t="s">
        <v>180</v>
      </c>
      <c r="B1105" t="s">
        <v>2078</v>
      </c>
      <c r="C1105" t="s">
        <v>2</v>
      </c>
      <c r="D1105" t="s">
        <v>180</v>
      </c>
      <c r="E1105" t="s">
        <v>2079</v>
      </c>
      <c r="F1105" t="s">
        <v>1939</v>
      </c>
      <c r="G1105" t="s">
        <v>1811</v>
      </c>
      <c r="H1105" t="s">
        <v>1977</v>
      </c>
      <c r="I1105" t="s">
        <v>1664</v>
      </c>
      <c r="J1105" t="s">
        <v>1977</v>
      </c>
      <c r="K1105" t="s">
        <v>1814</v>
      </c>
      <c r="L1105" t="s">
        <v>1977</v>
      </c>
      <c r="M1105" t="s">
        <v>1814</v>
      </c>
      <c r="N1105" t="s">
        <v>1978</v>
      </c>
      <c r="O1105" t="s">
        <v>1979</v>
      </c>
      <c r="P1105" t="s">
        <v>1979</v>
      </c>
      <c r="Q1105" t="s">
        <v>3427</v>
      </c>
      <c r="R1105" t="s">
        <v>3439</v>
      </c>
      <c r="S1105">
        <v>1104</v>
      </c>
    </row>
    <row r="1106" spans="1:19" x14ac:dyDescent="0.25">
      <c r="A1106" t="s">
        <v>180</v>
      </c>
      <c r="B1106" t="s">
        <v>2081</v>
      </c>
      <c r="C1106" t="s">
        <v>2</v>
      </c>
      <c r="D1106" t="s">
        <v>180</v>
      </c>
      <c r="E1106" t="s">
        <v>2082</v>
      </c>
      <c r="F1106" t="s">
        <v>1939</v>
      </c>
      <c r="G1106" t="s">
        <v>1811</v>
      </c>
      <c r="H1106" t="s">
        <v>1977</v>
      </c>
      <c r="I1106" t="s">
        <v>1664</v>
      </c>
      <c r="J1106" t="s">
        <v>1977</v>
      </c>
      <c r="K1106" t="s">
        <v>1814</v>
      </c>
      <c r="L1106" t="s">
        <v>1977</v>
      </c>
      <c r="M1106" t="s">
        <v>1814</v>
      </c>
      <c r="N1106" t="s">
        <v>1978</v>
      </c>
      <c r="O1106" t="s">
        <v>1979</v>
      </c>
      <c r="P1106" t="s">
        <v>1979</v>
      </c>
      <c r="Q1106" t="s">
        <v>3427</v>
      </c>
      <c r="R1106" t="s">
        <v>3440</v>
      </c>
      <c r="S1106">
        <v>1105</v>
      </c>
    </row>
    <row r="1107" spans="1:19" x14ac:dyDescent="0.25">
      <c r="A1107" t="s">
        <v>180</v>
      </c>
      <c r="B1107" t="s">
        <v>2084</v>
      </c>
      <c r="C1107" t="s">
        <v>2</v>
      </c>
      <c r="D1107" t="s">
        <v>180</v>
      </c>
      <c r="E1107" t="s">
        <v>2085</v>
      </c>
      <c r="F1107" t="s">
        <v>1939</v>
      </c>
      <c r="G1107" t="s">
        <v>1811</v>
      </c>
      <c r="H1107" t="s">
        <v>1977</v>
      </c>
      <c r="I1107" t="s">
        <v>1664</v>
      </c>
      <c r="J1107" t="s">
        <v>1977</v>
      </c>
      <c r="K1107" t="s">
        <v>1814</v>
      </c>
      <c r="L1107" t="s">
        <v>1977</v>
      </c>
      <c r="M1107" t="s">
        <v>1814</v>
      </c>
      <c r="N1107" t="s">
        <v>1978</v>
      </c>
      <c r="O1107" t="s">
        <v>1979</v>
      </c>
      <c r="P1107" t="s">
        <v>1979</v>
      </c>
      <c r="Q1107" t="s">
        <v>3427</v>
      </c>
      <c r="R1107" t="s">
        <v>3441</v>
      </c>
      <c r="S1107">
        <v>1106</v>
      </c>
    </row>
    <row r="1108" spans="1:19" x14ac:dyDescent="0.25">
      <c r="A1108" t="s">
        <v>180</v>
      </c>
      <c r="B1108" t="s">
        <v>2087</v>
      </c>
      <c r="C1108" t="s">
        <v>2</v>
      </c>
      <c r="D1108" t="s">
        <v>180</v>
      </c>
      <c r="E1108" t="s">
        <v>2088</v>
      </c>
      <c r="F1108" t="s">
        <v>1939</v>
      </c>
      <c r="G1108" t="s">
        <v>1811</v>
      </c>
      <c r="H1108" t="s">
        <v>1977</v>
      </c>
      <c r="I1108" t="s">
        <v>1664</v>
      </c>
      <c r="J1108" t="s">
        <v>1977</v>
      </c>
      <c r="K1108" t="s">
        <v>1814</v>
      </c>
      <c r="L1108" t="s">
        <v>1977</v>
      </c>
      <c r="M1108" t="s">
        <v>1814</v>
      </c>
      <c r="N1108" t="s">
        <v>1978</v>
      </c>
      <c r="O1108" t="s">
        <v>1979</v>
      </c>
      <c r="P1108" t="s">
        <v>1979</v>
      </c>
      <c r="Q1108" t="s">
        <v>3427</v>
      </c>
      <c r="R1108" t="s">
        <v>3442</v>
      </c>
      <c r="S1108">
        <v>1107</v>
      </c>
    </row>
    <row r="1109" spans="1:19" x14ac:dyDescent="0.25">
      <c r="A1109" t="s">
        <v>180</v>
      </c>
      <c r="B1109" t="s">
        <v>2090</v>
      </c>
      <c r="C1109" t="s">
        <v>2</v>
      </c>
      <c r="D1109" t="s">
        <v>180</v>
      </c>
      <c r="E1109" t="s">
        <v>2091</v>
      </c>
      <c r="F1109" t="s">
        <v>1939</v>
      </c>
      <c r="G1109" t="s">
        <v>1811</v>
      </c>
      <c r="H1109" t="s">
        <v>1977</v>
      </c>
      <c r="I1109" t="s">
        <v>1664</v>
      </c>
      <c r="J1109" t="s">
        <v>1977</v>
      </c>
      <c r="K1109" t="s">
        <v>1814</v>
      </c>
      <c r="L1109" t="s">
        <v>1977</v>
      </c>
      <c r="M1109" t="s">
        <v>1814</v>
      </c>
      <c r="N1109" t="s">
        <v>1978</v>
      </c>
      <c r="O1109" t="s">
        <v>1979</v>
      </c>
      <c r="P1109" t="s">
        <v>1979</v>
      </c>
      <c r="Q1109" t="s">
        <v>3427</v>
      </c>
      <c r="R1109" t="s">
        <v>3443</v>
      </c>
      <c r="S1109">
        <v>1108</v>
      </c>
    </row>
    <row r="1110" spans="1:19" x14ac:dyDescent="0.25">
      <c r="A1110" t="s">
        <v>180</v>
      </c>
      <c r="B1110" t="s">
        <v>2093</v>
      </c>
      <c r="C1110" t="s">
        <v>2</v>
      </c>
      <c r="D1110" t="s">
        <v>180</v>
      </c>
      <c r="E1110" t="s">
        <v>2094</v>
      </c>
      <c r="F1110" t="s">
        <v>1939</v>
      </c>
      <c r="G1110" t="s">
        <v>1811</v>
      </c>
      <c r="H1110" t="s">
        <v>1977</v>
      </c>
      <c r="I1110" t="s">
        <v>1664</v>
      </c>
      <c r="J1110" t="s">
        <v>1977</v>
      </c>
      <c r="K1110" t="s">
        <v>1814</v>
      </c>
      <c r="L1110" t="s">
        <v>1977</v>
      </c>
      <c r="M1110" t="s">
        <v>1814</v>
      </c>
      <c r="N1110" t="s">
        <v>1978</v>
      </c>
      <c r="O1110" t="s">
        <v>1979</v>
      </c>
      <c r="P1110" t="s">
        <v>1979</v>
      </c>
      <c r="Q1110" t="s">
        <v>3427</v>
      </c>
      <c r="R1110" t="s">
        <v>3444</v>
      </c>
      <c r="S1110">
        <v>1109</v>
      </c>
    </row>
    <row r="1111" spans="1:19" x14ac:dyDescent="0.25">
      <c r="A1111" t="s">
        <v>180</v>
      </c>
      <c r="B1111" t="s">
        <v>2096</v>
      </c>
      <c r="C1111" t="s">
        <v>2</v>
      </c>
      <c r="D1111" t="s">
        <v>180</v>
      </c>
      <c r="E1111" t="s">
        <v>2097</v>
      </c>
      <c r="F1111" t="s">
        <v>1939</v>
      </c>
      <c r="G1111" t="s">
        <v>1811</v>
      </c>
      <c r="H1111" t="s">
        <v>1977</v>
      </c>
      <c r="I1111" t="s">
        <v>1664</v>
      </c>
      <c r="J1111" t="s">
        <v>1977</v>
      </c>
      <c r="K1111" t="s">
        <v>1814</v>
      </c>
      <c r="L1111" t="s">
        <v>1977</v>
      </c>
      <c r="M1111" t="s">
        <v>1814</v>
      </c>
      <c r="N1111" t="s">
        <v>1978</v>
      </c>
      <c r="O1111" t="s">
        <v>1979</v>
      </c>
      <c r="P1111" t="s">
        <v>1979</v>
      </c>
      <c r="Q1111" t="s">
        <v>3427</v>
      </c>
      <c r="R1111" t="s">
        <v>3445</v>
      </c>
      <c r="S1111">
        <v>1110</v>
      </c>
    </row>
    <row r="1112" spans="1:19" x14ac:dyDescent="0.25">
      <c r="A1112" t="s">
        <v>180</v>
      </c>
      <c r="B1112" t="s">
        <v>2099</v>
      </c>
      <c r="C1112" t="s">
        <v>2</v>
      </c>
      <c r="D1112" t="s">
        <v>180</v>
      </c>
      <c r="E1112" t="s">
        <v>2100</v>
      </c>
      <c r="F1112" t="s">
        <v>1939</v>
      </c>
      <c r="G1112" t="s">
        <v>1811</v>
      </c>
      <c r="H1112" t="s">
        <v>1977</v>
      </c>
      <c r="I1112" t="s">
        <v>1664</v>
      </c>
      <c r="J1112" t="s">
        <v>1977</v>
      </c>
      <c r="K1112" t="s">
        <v>1814</v>
      </c>
      <c r="L1112" t="s">
        <v>1977</v>
      </c>
      <c r="M1112" t="s">
        <v>1814</v>
      </c>
      <c r="N1112" t="s">
        <v>1978</v>
      </c>
      <c r="O1112" t="s">
        <v>1979</v>
      </c>
      <c r="P1112" t="s">
        <v>1979</v>
      </c>
      <c r="Q1112" t="s">
        <v>3427</v>
      </c>
      <c r="R1112" t="s">
        <v>3446</v>
      </c>
      <c r="S1112">
        <v>1111</v>
      </c>
    </row>
    <row r="1113" spans="1:19" x14ac:dyDescent="0.25">
      <c r="A1113" t="s">
        <v>180</v>
      </c>
      <c r="B1113" t="s">
        <v>152</v>
      </c>
      <c r="C1113" t="s">
        <v>2</v>
      </c>
      <c r="D1113" t="s">
        <v>180</v>
      </c>
      <c r="E1113" t="s">
        <v>2226</v>
      </c>
      <c r="F1113" t="s">
        <v>1939</v>
      </c>
      <c r="G1113" t="s">
        <v>1811</v>
      </c>
      <c r="H1113" t="s">
        <v>1977</v>
      </c>
      <c r="I1113" t="s">
        <v>1664</v>
      </c>
      <c r="J1113" t="s">
        <v>1977</v>
      </c>
      <c r="K1113" t="s">
        <v>1814</v>
      </c>
      <c r="L1113" t="s">
        <v>1977</v>
      </c>
      <c r="M1113" t="s">
        <v>1814</v>
      </c>
      <c r="N1113" t="s">
        <v>1978</v>
      </c>
      <c r="O1113" t="s">
        <v>1979</v>
      </c>
      <c r="P1113" t="s">
        <v>1979</v>
      </c>
      <c r="Q1113" t="s">
        <v>3427</v>
      </c>
      <c r="R1113" t="s">
        <v>3447</v>
      </c>
      <c r="S1113">
        <v>1112</v>
      </c>
    </row>
    <row r="1114" spans="1:19" x14ac:dyDescent="0.25">
      <c r="A1114" t="s">
        <v>180</v>
      </c>
      <c r="B1114" t="s">
        <v>24</v>
      </c>
      <c r="C1114" t="s">
        <v>2</v>
      </c>
      <c r="D1114" t="s">
        <v>180</v>
      </c>
      <c r="E1114" t="s">
        <v>2144</v>
      </c>
      <c r="F1114" t="s">
        <v>1939</v>
      </c>
      <c r="G1114" t="s">
        <v>1811</v>
      </c>
      <c r="H1114" t="s">
        <v>1977</v>
      </c>
      <c r="I1114" t="s">
        <v>1664</v>
      </c>
      <c r="J1114" t="s">
        <v>1977</v>
      </c>
      <c r="K1114" t="s">
        <v>1814</v>
      </c>
      <c r="L1114" t="s">
        <v>1977</v>
      </c>
      <c r="M1114" t="s">
        <v>1814</v>
      </c>
      <c r="N1114" t="s">
        <v>1978</v>
      </c>
      <c r="O1114" t="s">
        <v>1979</v>
      </c>
      <c r="P1114" t="s">
        <v>1979</v>
      </c>
      <c r="Q1114" t="s">
        <v>3427</v>
      </c>
      <c r="R1114" t="s">
        <v>3448</v>
      </c>
      <c r="S1114">
        <v>1113</v>
      </c>
    </row>
    <row r="1115" spans="1:19" x14ac:dyDescent="0.25">
      <c r="A1115" t="s">
        <v>180</v>
      </c>
      <c r="B1115" t="s">
        <v>58</v>
      </c>
      <c r="C1115" t="s">
        <v>2</v>
      </c>
      <c r="D1115" t="s">
        <v>180</v>
      </c>
      <c r="E1115" t="s">
        <v>2212</v>
      </c>
      <c r="F1115" t="s">
        <v>1939</v>
      </c>
      <c r="G1115" t="s">
        <v>1811</v>
      </c>
      <c r="H1115" t="s">
        <v>1977</v>
      </c>
      <c r="I1115" t="s">
        <v>1664</v>
      </c>
      <c r="J1115" t="s">
        <v>1977</v>
      </c>
      <c r="K1115" t="s">
        <v>1814</v>
      </c>
      <c r="L1115" t="s">
        <v>1977</v>
      </c>
      <c r="M1115" t="s">
        <v>1814</v>
      </c>
      <c r="N1115" t="s">
        <v>1978</v>
      </c>
      <c r="O1115" t="s">
        <v>1979</v>
      </c>
      <c r="P1115" t="s">
        <v>1979</v>
      </c>
      <c r="Q1115" t="s">
        <v>3427</v>
      </c>
      <c r="R1115" t="s">
        <v>3449</v>
      </c>
      <c r="S1115">
        <v>1114</v>
      </c>
    </row>
    <row r="1116" spans="1:19" x14ac:dyDescent="0.25">
      <c r="A1116" t="s">
        <v>180</v>
      </c>
      <c r="B1116" t="s">
        <v>68</v>
      </c>
      <c r="C1116" t="s">
        <v>2</v>
      </c>
      <c r="D1116" t="s">
        <v>180</v>
      </c>
      <c r="E1116" t="s">
        <v>2232</v>
      </c>
      <c r="F1116" t="s">
        <v>1939</v>
      </c>
      <c r="G1116" t="s">
        <v>1811</v>
      </c>
      <c r="H1116" t="s">
        <v>1977</v>
      </c>
      <c r="I1116" t="s">
        <v>1664</v>
      </c>
      <c r="J1116" t="s">
        <v>1977</v>
      </c>
      <c r="K1116" t="s">
        <v>1814</v>
      </c>
      <c r="L1116" t="s">
        <v>1977</v>
      </c>
      <c r="M1116" t="s">
        <v>1814</v>
      </c>
      <c r="N1116" t="s">
        <v>1978</v>
      </c>
      <c r="O1116" t="s">
        <v>1979</v>
      </c>
      <c r="P1116" t="s">
        <v>1979</v>
      </c>
      <c r="Q1116" t="s">
        <v>3427</v>
      </c>
      <c r="R1116" t="s">
        <v>3450</v>
      </c>
      <c r="S1116">
        <v>1115</v>
      </c>
    </row>
    <row r="1117" spans="1:19" x14ac:dyDescent="0.25">
      <c r="A1117" t="s">
        <v>181</v>
      </c>
      <c r="B1117" t="s">
        <v>1991</v>
      </c>
      <c r="C1117" t="s">
        <v>2</v>
      </c>
      <c r="D1117" t="s">
        <v>181</v>
      </c>
      <c r="E1117" t="s">
        <v>2257</v>
      </c>
      <c r="F1117" t="s">
        <v>1939</v>
      </c>
      <c r="G1117" t="s">
        <v>1811</v>
      </c>
      <c r="H1117" t="s">
        <v>1977</v>
      </c>
      <c r="I1117" t="s">
        <v>1664</v>
      </c>
      <c r="J1117" t="s">
        <v>1977</v>
      </c>
      <c r="K1117" t="s">
        <v>1814</v>
      </c>
      <c r="L1117" t="s">
        <v>1977</v>
      </c>
      <c r="M1117" t="s">
        <v>1814</v>
      </c>
      <c r="N1117" t="s">
        <v>1978</v>
      </c>
      <c r="O1117" t="s">
        <v>1979</v>
      </c>
      <c r="P1117" t="s">
        <v>1979</v>
      </c>
      <c r="Q1117" t="s">
        <v>3451</v>
      </c>
      <c r="R1117" t="s">
        <v>3452</v>
      </c>
      <c r="S1117">
        <v>1116</v>
      </c>
    </row>
    <row r="1118" spans="1:19" x14ac:dyDescent="0.25">
      <c r="A1118" t="s">
        <v>181</v>
      </c>
      <c r="B1118" t="s">
        <v>2000</v>
      </c>
      <c r="C1118" t="s">
        <v>2</v>
      </c>
      <c r="D1118" t="s">
        <v>181</v>
      </c>
      <c r="E1118" t="s">
        <v>2001</v>
      </c>
      <c r="F1118" t="s">
        <v>1939</v>
      </c>
      <c r="G1118" t="s">
        <v>1811</v>
      </c>
      <c r="H1118" t="s">
        <v>1977</v>
      </c>
      <c r="I1118" t="s">
        <v>1664</v>
      </c>
      <c r="J1118" t="s">
        <v>1977</v>
      </c>
      <c r="K1118" t="s">
        <v>1814</v>
      </c>
      <c r="L1118" t="s">
        <v>1977</v>
      </c>
      <c r="M1118" t="s">
        <v>1814</v>
      </c>
      <c r="N1118" t="s">
        <v>1978</v>
      </c>
      <c r="O1118" t="s">
        <v>1979</v>
      </c>
      <c r="P1118" t="s">
        <v>1979</v>
      </c>
      <c r="Q1118" t="s">
        <v>3451</v>
      </c>
      <c r="R1118" t="s">
        <v>3453</v>
      </c>
      <c r="S1118">
        <v>1117</v>
      </c>
    </row>
    <row r="1119" spans="1:19" x14ac:dyDescent="0.25">
      <c r="A1119" t="s">
        <v>181</v>
      </c>
      <c r="B1119" t="s">
        <v>2018</v>
      </c>
      <c r="C1119" t="s">
        <v>2</v>
      </c>
      <c r="D1119" t="s">
        <v>181</v>
      </c>
      <c r="E1119" t="s">
        <v>2019</v>
      </c>
      <c r="F1119" t="s">
        <v>1939</v>
      </c>
      <c r="G1119" t="s">
        <v>1811</v>
      </c>
      <c r="H1119" t="s">
        <v>1977</v>
      </c>
      <c r="I1119" t="s">
        <v>1664</v>
      </c>
      <c r="J1119" t="s">
        <v>1977</v>
      </c>
      <c r="K1119" t="s">
        <v>1814</v>
      </c>
      <c r="L1119" t="s">
        <v>1977</v>
      </c>
      <c r="M1119" t="s">
        <v>1814</v>
      </c>
      <c r="N1119" t="s">
        <v>1978</v>
      </c>
      <c r="O1119" t="s">
        <v>1979</v>
      </c>
      <c r="P1119" t="s">
        <v>1979</v>
      </c>
      <c r="Q1119" t="s">
        <v>3451</v>
      </c>
      <c r="R1119" t="s">
        <v>3454</v>
      </c>
      <c r="S1119">
        <v>1118</v>
      </c>
    </row>
    <row r="1120" spans="1:19" x14ac:dyDescent="0.25">
      <c r="A1120" t="s">
        <v>181</v>
      </c>
      <c r="B1120" t="s">
        <v>2033</v>
      </c>
      <c r="C1120" t="s">
        <v>2</v>
      </c>
      <c r="D1120" t="s">
        <v>181</v>
      </c>
      <c r="E1120" t="s">
        <v>2034</v>
      </c>
      <c r="F1120" t="s">
        <v>1939</v>
      </c>
      <c r="G1120" t="s">
        <v>1811</v>
      </c>
      <c r="H1120" t="s">
        <v>1977</v>
      </c>
      <c r="I1120" t="s">
        <v>1664</v>
      </c>
      <c r="J1120" t="s">
        <v>1977</v>
      </c>
      <c r="K1120" t="s">
        <v>1814</v>
      </c>
      <c r="L1120" t="s">
        <v>1977</v>
      </c>
      <c r="M1120" t="s">
        <v>1814</v>
      </c>
      <c r="N1120" t="s">
        <v>1978</v>
      </c>
      <c r="O1120" t="s">
        <v>1979</v>
      </c>
      <c r="P1120" t="s">
        <v>1979</v>
      </c>
      <c r="Q1120" t="s">
        <v>3451</v>
      </c>
      <c r="R1120" t="s">
        <v>3455</v>
      </c>
      <c r="S1120">
        <v>1119</v>
      </c>
    </row>
    <row r="1121" spans="1:19" x14ac:dyDescent="0.25">
      <c r="A1121" t="s">
        <v>181</v>
      </c>
      <c r="B1121" t="s">
        <v>2039</v>
      </c>
      <c r="C1121" t="s">
        <v>2</v>
      </c>
      <c r="D1121" t="s">
        <v>181</v>
      </c>
      <c r="E1121" t="s">
        <v>2040</v>
      </c>
      <c r="F1121" t="s">
        <v>1939</v>
      </c>
      <c r="G1121" t="s">
        <v>1811</v>
      </c>
      <c r="H1121" t="s">
        <v>1977</v>
      </c>
      <c r="I1121" t="s">
        <v>1664</v>
      </c>
      <c r="J1121" t="s">
        <v>1977</v>
      </c>
      <c r="K1121" t="s">
        <v>1814</v>
      </c>
      <c r="L1121" t="s">
        <v>1977</v>
      </c>
      <c r="M1121" t="s">
        <v>1814</v>
      </c>
      <c r="N1121" t="s">
        <v>1978</v>
      </c>
      <c r="O1121" t="s">
        <v>1979</v>
      </c>
      <c r="P1121" t="s">
        <v>1979</v>
      </c>
      <c r="Q1121" t="s">
        <v>3451</v>
      </c>
      <c r="R1121" t="s">
        <v>3456</v>
      </c>
      <c r="S1121">
        <v>1120</v>
      </c>
    </row>
    <row r="1122" spans="1:19" x14ac:dyDescent="0.25">
      <c r="A1122" t="s">
        <v>181</v>
      </c>
      <c r="B1122" t="s">
        <v>2042</v>
      </c>
      <c r="C1122" t="s">
        <v>2</v>
      </c>
      <c r="D1122" t="s">
        <v>181</v>
      </c>
      <c r="E1122" t="s">
        <v>2043</v>
      </c>
      <c r="F1122" t="s">
        <v>1939</v>
      </c>
      <c r="G1122" t="s">
        <v>1811</v>
      </c>
      <c r="H1122" t="s">
        <v>1977</v>
      </c>
      <c r="I1122" t="s">
        <v>1664</v>
      </c>
      <c r="J1122" t="s">
        <v>1977</v>
      </c>
      <c r="K1122" t="s">
        <v>1814</v>
      </c>
      <c r="L1122" t="s">
        <v>1977</v>
      </c>
      <c r="M1122" t="s">
        <v>1814</v>
      </c>
      <c r="N1122" t="s">
        <v>1978</v>
      </c>
      <c r="O1122" t="s">
        <v>1979</v>
      </c>
      <c r="P1122" t="s">
        <v>1979</v>
      </c>
      <c r="Q1122" t="s">
        <v>3451</v>
      </c>
      <c r="R1122" t="s">
        <v>3457</v>
      </c>
      <c r="S1122">
        <v>1121</v>
      </c>
    </row>
    <row r="1123" spans="1:19" x14ac:dyDescent="0.25">
      <c r="A1123" t="s">
        <v>181</v>
      </c>
      <c r="B1123" t="s">
        <v>2045</v>
      </c>
      <c r="C1123" t="s">
        <v>2</v>
      </c>
      <c r="D1123" t="s">
        <v>181</v>
      </c>
      <c r="E1123" t="s">
        <v>2046</v>
      </c>
      <c r="F1123" t="s">
        <v>1939</v>
      </c>
      <c r="G1123" t="s">
        <v>1811</v>
      </c>
      <c r="H1123" t="s">
        <v>1977</v>
      </c>
      <c r="I1123" t="s">
        <v>1664</v>
      </c>
      <c r="J1123" t="s">
        <v>1977</v>
      </c>
      <c r="K1123" t="s">
        <v>1814</v>
      </c>
      <c r="L1123" t="s">
        <v>1977</v>
      </c>
      <c r="M1123" t="s">
        <v>1814</v>
      </c>
      <c r="N1123" t="s">
        <v>1978</v>
      </c>
      <c r="O1123" t="s">
        <v>1979</v>
      </c>
      <c r="P1123" t="s">
        <v>1979</v>
      </c>
      <c r="Q1123" t="s">
        <v>3451</v>
      </c>
      <c r="R1123" t="s">
        <v>3458</v>
      </c>
      <c r="S1123">
        <v>1122</v>
      </c>
    </row>
    <row r="1124" spans="1:19" x14ac:dyDescent="0.25">
      <c r="A1124" t="s">
        <v>181</v>
      </c>
      <c r="B1124" t="s">
        <v>2048</v>
      </c>
      <c r="C1124" t="s">
        <v>2</v>
      </c>
      <c r="D1124" t="s">
        <v>181</v>
      </c>
      <c r="E1124" t="s">
        <v>2049</v>
      </c>
      <c r="F1124" t="s">
        <v>1939</v>
      </c>
      <c r="G1124" t="s">
        <v>1811</v>
      </c>
      <c r="H1124" t="s">
        <v>1977</v>
      </c>
      <c r="I1124" t="s">
        <v>1664</v>
      </c>
      <c r="J1124" t="s">
        <v>1977</v>
      </c>
      <c r="K1124" t="s">
        <v>1814</v>
      </c>
      <c r="L1124" t="s">
        <v>1977</v>
      </c>
      <c r="M1124" t="s">
        <v>1814</v>
      </c>
      <c r="N1124" t="s">
        <v>1978</v>
      </c>
      <c r="O1124" t="s">
        <v>1979</v>
      </c>
      <c r="P1124" t="s">
        <v>1979</v>
      </c>
      <c r="Q1124" t="s">
        <v>3451</v>
      </c>
      <c r="R1124" t="s">
        <v>3459</v>
      </c>
      <c r="S1124">
        <v>1123</v>
      </c>
    </row>
    <row r="1125" spans="1:19" x14ac:dyDescent="0.25">
      <c r="A1125" t="s">
        <v>181</v>
      </c>
      <c r="B1125" t="s">
        <v>2051</v>
      </c>
      <c r="C1125" t="s">
        <v>2</v>
      </c>
      <c r="D1125" t="s">
        <v>181</v>
      </c>
      <c r="E1125" t="s">
        <v>2052</v>
      </c>
      <c r="F1125" t="s">
        <v>1939</v>
      </c>
      <c r="G1125" t="s">
        <v>1811</v>
      </c>
      <c r="H1125" t="s">
        <v>1977</v>
      </c>
      <c r="I1125" t="s">
        <v>1664</v>
      </c>
      <c r="J1125" t="s">
        <v>1977</v>
      </c>
      <c r="K1125" t="s">
        <v>1814</v>
      </c>
      <c r="L1125" t="s">
        <v>1977</v>
      </c>
      <c r="M1125" t="s">
        <v>1814</v>
      </c>
      <c r="N1125" t="s">
        <v>1978</v>
      </c>
      <c r="O1125" t="s">
        <v>1979</v>
      </c>
      <c r="P1125" t="s">
        <v>1979</v>
      </c>
      <c r="Q1125" t="s">
        <v>3451</v>
      </c>
      <c r="R1125" t="s">
        <v>3460</v>
      </c>
      <c r="S1125">
        <v>1124</v>
      </c>
    </row>
    <row r="1126" spans="1:19" x14ac:dyDescent="0.25">
      <c r="A1126" t="s">
        <v>181</v>
      </c>
      <c r="B1126" t="s">
        <v>2060</v>
      </c>
      <c r="C1126" t="s">
        <v>2</v>
      </c>
      <c r="D1126" t="s">
        <v>181</v>
      </c>
      <c r="E1126" t="s">
        <v>2061</v>
      </c>
      <c r="F1126" t="s">
        <v>1939</v>
      </c>
      <c r="G1126" t="s">
        <v>1811</v>
      </c>
      <c r="H1126" t="s">
        <v>1977</v>
      </c>
      <c r="I1126" t="s">
        <v>1664</v>
      </c>
      <c r="J1126" t="s">
        <v>1977</v>
      </c>
      <c r="K1126" t="s">
        <v>1814</v>
      </c>
      <c r="L1126" t="s">
        <v>1977</v>
      </c>
      <c r="M1126" t="s">
        <v>1814</v>
      </c>
      <c r="N1126" t="s">
        <v>1978</v>
      </c>
      <c r="O1126" t="s">
        <v>1979</v>
      </c>
      <c r="P1126" t="s">
        <v>1979</v>
      </c>
      <c r="Q1126" t="s">
        <v>3451</v>
      </c>
      <c r="R1126" t="s">
        <v>3461</v>
      </c>
      <c r="S1126">
        <v>1125</v>
      </c>
    </row>
    <row r="1127" spans="1:19" x14ac:dyDescent="0.25">
      <c r="A1127" t="s">
        <v>181</v>
      </c>
      <c r="B1127" t="s">
        <v>2075</v>
      </c>
      <c r="C1127" t="s">
        <v>2</v>
      </c>
      <c r="D1127" t="s">
        <v>181</v>
      </c>
      <c r="E1127" t="s">
        <v>3027</v>
      </c>
      <c r="F1127" t="s">
        <v>1939</v>
      </c>
      <c r="G1127" t="s">
        <v>1811</v>
      </c>
      <c r="H1127" t="s">
        <v>1977</v>
      </c>
      <c r="I1127" t="s">
        <v>1664</v>
      </c>
      <c r="J1127" t="s">
        <v>1977</v>
      </c>
      <c r="K1127" t="s">
        <v>1814</v>
      </c>
      <c r="L1127" t="s">
        <v>1977</v>
      </c>
      <c r="M1127" t="s">
        <v>1814</v>
      </c>
      <c r="N1127" t="s">
        <v>1978</v>
      </c>
      <c r="O1127" t="s">
        <v>1979</v>
      </c>
      <c r="P1127" t="s">
        <v>1979</v>
      </c>
      <c r="Q1127" t="s">
        <v>3451</v>
      </c>
      <c r="R1127" t="s">
        <v>3462</v>
      </c>
      <c r="S1127">
        <v>1126</v>
      </c>
    </row>
    <row r="1128" spans="1:19" x14ac:dyDescent="0.25">
      <c r="A1128" t="s">
        <v>181</v>
      </c>
      <c r="B1128" t="s">
        <v>2078</v>
      </c>
      <c r="C1128" t="s">
        <v>2</v>
      </c>
      <c r="D1128" t="s">
        <v>181</v>
      </c>
      <c r="E1128" t="s">
        <v>2079</v>
      </c>
      <c r="F1128" t="s">
        <v>1939</v>
      </c>
      <c r="G1128" t="s">
        <v>1811</v>
      </c>
      <c r="H1128" t="s">
        <v>1977</v>
      </c>
      <c r="I1128" t="s">
        <v>1664</v>
      </c>
      <c r="J1128" t="s">
        <v>1977</v>
      </c>
      <c r="K1128" t="s">
        <v>1814</v>
      </c>
      <c r="L1128" t="s">
        <v>1977</v>
      </c>
      <c r="M1128" t="s">
        <v>1814</v>
      </c>
      <c r="N1128" t="s">
        <v>1978</v>
      </c>
      <c r="O1128" t="s">
        <v>1979</v>
      </c>
      <c r="P1128" t="s">
        <v>1979</v>
      </c>
      <c r="Q1128" t="s">
        <v>3451</v>
      </c>
      <c r="R1128" t="s">
        <v>3463</v>
      </c>
      <c r="S1128">
        <v>1127</v>
      </c>
    </row>
    <row r="1129" spans="1:19" x14ac:dyDescent="0.25">
      <c r="A1129" t="s">
        <v>181</v>
      </c>
      <c r="B1129" t="s">
        <v>2081</v>
      </c>
      <c r="C1129" t="s">
        <v>2</v>
      </c>
      <c r="D1129" t="s">
        <v>181</v>
      </c>
      <c r="E1129" t="s">
        <v>2082</v>
      </c>
      <c r="F1129" t="s">
        <v>1939</v>
      </c>
      <c r="G1129" t="s">
        <v>1811</v>
      </c>
      <c r="H1129" t="s">
        <v>1977</v>
      </c>
      <c r="I1129" t="s">
        <v>1664</v>
      </c>
      <c r="J1129" t="s">
        <v>1977</v>
      </c>
      <c r="K1129" t="s">
        <v>1814</v>
      </c>
      <c r="L1129" t="s">
        <v>1977</v>
      </c>
      <c r="M1129" t="s">
        <v>1814</v>
      </c>
      <c r="N1129" t="s">
        <v>1978</v>
      </c>
      <c r="O1129" t="s">
        <v>1979</v>
      </c>
      <c r="P1129" t="s">
        <v>1979</v>
      </c>
      <c r="Q1129" t="s">
        <v>3451</v>
      </c>
      <c r="R1129" t="s">
        <v>3464</v>
      </c>
      <c r="S1129">
        <v>1128</v>
      </c>
    </row>
    <row r="1130" spans="1:19" x14ac:dyDescent="0.25">
      <c r="A1130" t="s">
        <v>181</v>
      </c>
      <c r="B1130" t="s">
        <v>2084</v>
      </c>
      <c r="C1130" t="s">
        <v>2</v>
      </c>
      <c r="D1130" t="s">
        <v>181</v>
      </c>
      <c r="E1130" t="s">
        <v>2085</v>
      </c>
      <c r="F1130" t="s">
        <v>1939</v>
      </c>
      <c r="G1130" t="s">
        <v>1811</v>
      </c>
      <c r="H1130" t="s">
        <v>1977</v>
      </c>
      <c r="I1130" t="s">
        <v>1664</v>
      </c>
      <c r="J1130" t="s">
        <v>1977</v>
      </c>
      <c r="K1130" t="s">
        <v>1814</v>
      </c>
      <c r="L1130" t="s">
        <v>1977</v>
      </c>
      <c r="M1130" t="s">
        <v>1814</v>
      </c>
      <c r="N1130" t="s">
        <v>1978</v>
      </c>
      <c r="O1130" t="s">
        <v>1979</v>
      </c>
      <c r="P1130" t="s">
        <v>1979</v>
      </c>
      <c r="Q1130" t="s">
        <v>3451</v>
      </c>
      <c r="R1130" t="s">
        <v>3465</v>
      </c>
      <c r="S1130">
        <v>1129</v>
      </c>
    </row>
    <row r="1131" spans="1:19" x14ac:dyDescent="0.25">
      <c r="A1131" t="s">
        <v>181</v>
      </c>
      <c r="B1131" t="s">
        <v>2087</v>
      </c>
      <c r="C1131" t="s">
        <v>2</v>
      </c>
      <c r="D1131" t="s">
        <v>181</v>
      </c>
      <c r="E1131" t="s">
        <v>2088</v>
      </c>
      <c r="F1131" t="s">
        <v>1939</v>
      </c>
      <c r="G1131" t="s">
        <v>1811</v>
      </c>
      <c r="H1131" t="s">
        <v>1977</v>
      </c>
      <c r="I1131" t="s">
        <v>1664</v>
      </c>
      <c r="J1131" t="s">
        <v>1977</v>
      </c>
      <c r="K1131" t="s">
        <v>1814</v>
      </c>
      <c r="L1131" t="s">
        <v>1977</v>
      </c>
      <c r="M1131" t="s">
        <v>1814</v>
      </c>
      <c r="N1131" t="s">
        <v>1978</v>
      </c>
      <c r="O1131" t="s">
        <v>1979</v>
      </c>
      <c r="P1131" t="s">
        <v>1979</v>
      </c>
      <c r="Q1131" t="s">
        <v>3451</v>
      </c>
      <c r="R1131" t="s">
        <v>3466</v>
      </c>
      <c r="S1131">
        <v>1130</v>
      </c>
    </row>
    <row r="1132" spans="1:19" x14ac:dyDescent="0.25">
      <c r="A1132" t="s">
        <v>181</v>
      </c>
      <c r="B1132" t="s">
        <v>2090</v>
      </c>
      <c r="C1132" t="s">
        <v>2</v>
      </c>
      <c r="D1132" t="s">
        <v>181</v>
      </c>
      <c r="E1132" t="s">
        <v>2091</v>
      </c>
      <c r="F1132" t="s">
        <v>1939</v>
      </c>
      <c r="G1132" t="s">
        <v>1811</v>
      </c>
      <c r="H1132" t="s">
        <v>1977</v>
      </c>
      <c r="I1132" t="s">
        <v>1664</v>
      </c>
      <c r="J1132" t="s">
        <v>1977</v>
      </c>
      <c r="K1132" t="s">
        <v>1814</v>
      </c>
      <c r="L1132" t="s">
        <v>1977</v>
      </c>
      <c r="M1132" t="s">
        <v>1814</v>
      </c>
      <c r="N1132" t="s">
        <v>1978</v>
      </c>
      <c r="O1132" t="s">
        <v>1979</v>
      </c>
      <c r="P1132" t="s">
        <v>1979</v>
      </c>
      <c r="Q1132" t="s">
        <v>3451</v>
      </c>
      <c r="R1132" t="s">
        <v>3467</v>
      </c>
      <c r="S1132">
        <v>1131</v>
      </c>
    </row>
    <row r="1133" spans="1:19" x14ac:dyDescent="0.25">
      <c r="A1133" t="s">
        <v>181</v>
      </c>
      <c r="B1133" t="s">
        <v>2093</v>
      </c>
      <c r="C1133" t="s">
        <v>2</v>
      </c>
      <c r="D1133" t="s">
        <v>181</v>
      </c>
      <c r="E1133" t="s">
        <v>2094</v>
      </c>
      <c r="F1133" t="s">
        <v>1939</v>
      </c>
      <c r="G1133" t="s">
        <v>1811</v>
      </c>
      <c r="H1133" t="s">
        <v>1977</v>
      </c>
      <c r="I1133" t="s">
        <v>1664</v>
      </c>
      <c r="J1133" t="s">
        <v>1977</v>
      </c>
      <c r="K1133" t="s">
        <v>1814</v>
      </c>
      <c r="L1133" t="s">
        <v>1977</v>
      </c>
      <c r="M1133" t="s">
        <v>1814</v>
      </c>
      <c r="N1133" t="s">
        <v>1978</v>
      </c>
      <c r="O1133" t="s">
        <v>1979</v>
      </c>
      <c r="P1133" t="s">
        <v>1979</v>
      </c>
      <c r="Q1133" t="s">
        <v>3451</v>
      </c>
      <c r="R1133" t="s">
        <v>3468</v>
      </c>
      <c r="S1133">
        <v>1132</v>
      </c>
    </row>
    <row r="1134" spans="1:19" x14ac:dyDescent="0.25">
      <c r="A1134" t="s">
        <v>181</v>
      </c>
      <c r="B1134" t="s">
        <v>2096</v>
      </c>
      <c r="C1134" t="s">
        <v>2</v>
      </c>
      <c r="D1134" t="s">
        <v>181</v>
      </c>
      <c r="E1134" t="s">
        <v>2097</v>
      </c>
      <c r="F1134" t="s">
        <v>1939</v>
      </c>
      <c r="G1134" t="s">
        <v>1811</v>
      </c>
      <c r="H1134" t="s">
        <v>1977</v>
      </c>
      <c r="I1134" t="s">
        <v>1664</v>
      </c>
      <c r="J1134" t="s">
        <v>1977</v>
      </c>
      <c r="K1134" t="s">
        <v>1814</v>
      </c>
      <c r="L1134" t="s">
        <v>1977</v>
      </c>
      <c r="M1134" t="s">
        <v>1814</v>
      </c>
      <c r="N1134" t="s">
        <v>1978</v>
      </c>
      <c r="O1134" t="s">
        <v>1979</v>
      </c>
      <c r="P1134" t="s">
        <v>1979</v>
      </c>
      <c r="Q1134" t="s">
        <v>3451</v>
      </c>
      <c r="R1134" t="s">
        <v>3469</v>
      </c>
      <c r="S1134">
        <v>1133</v>
      </c>
    </row>
    <row r="1135" spans="1:19" x14ac:dyDescent="0.25">
      <c r="A1135" t="s">
        <v>181</v>
      </c>
      <c r="B1135" t="s">
        <v>2099</v>
      </c>
      <c r="C1135" t="s">
        <v>2</v>
      </c>
      <c r="D1135" t="s">
        <v>181</v>
      </c>
      <c r="E1135" t="s">
        <v>2100</v>
      </c>
      <c r="F1135" t="s">
        <v>1939</v>
      </c>
      <c r="G1135" t="s">
        <v>1811</v>
      </c>
      <c r="H1135" t="s">
        <v>1977</v>
      </c>
      <c r="I1135" t="s">
        <v>1664</v>
      </c>
      <c r="J1135" t="s">
        <v>1977</v>
      </c>
      <c r="K1135" t="s">
        <v>1814</v>
      </c>
      <c r="L1135" t="s">
        <v>1977</v>
      </c>
      <c r="M1135" t="s">
        <v>1814</v>
      </c>
      <c r="N1135" t="s">
        <v>1978</v>
      </c>
      <c r="O1135" t="s">
        <v>1979</v>
      </c>
      <c r="P1135" t="s">
        <v>1979</v>
      </c>
      <c r="Q1135" t="s">
        <v>3451</v>
      </c>
      <c r="R1135" t="s">
        <v>3470</v>
      </c>
      <c r="S1135">
        <v>1134</v>
      </c>
    </row>
    <row r="1136" spans="1:19" x14ac:dyDescent="0.25">
      <c r="A1136" t="s">
        <v>181</v>
      </c>
      <c r="B1136" t="s">
        <v>152</v>
      </c>
      <c r="C1136" t="s">
        <v>2</v>
      </c>
      <c r="D1136" t="s">
        <v>181</v>
      </c>
      <c r="E1136" t="s">
        <v>2226</v>
      </c>
      <c r="F1136" t="s">
        <v>1939</v>
      </c>
      <c r="G1136" t="s">
        <v>1811</v>
      </c>
      <c r="H1136" t="s">
        <v>1977</v>
      </c>
      <c r="I1136" t="s">
        <v>1664</v>
      </c>
      <c r="J1136" t="s">
        <v>1977</v>
      </c>
      <c r="K1136" t="s">
        <v>1814</v>
      </c>
      <c r="L1136" t="s">
        <v>1977</v>
      </c>
      <c r="M1136" t="s">
        <v>1814</v>
      </c>
      <c r="N1136" t="s">
        <v>1978</v>
      </c>
      <c r="O1136" t="s">
        <v>1979</v>
      </c>
      <c r="P1136" t="s">
        <v>1979</v>
      </c>
      <c r="Q1136" t="s">
        <v>3451</v>
      </c>
      <c r="R1136" t="s">
        <v>3471</v>
      </c>
      <c r="S1136">
        <v>1135</v>
      </c>
    </row>
    <row r="1137" spans="1:19" x14ac:dyDescent="0.25">
      <c r="A1137" t="s">
        <v>181</v>
      </c>
      <c r="B1137" t="s">
        <v>24</v>
      </c>
      <c r="C1137" t="s">
        <v>2</v>
      </c>
      <c r="D1137" t="s">
        <v>181</v>
      </c>
      <c r="E1137" t="s">
        <v>2144</v>
      </c>
      <c r="F1137" t="s">
        <v>1939</v>
      </c>
      <c r="G1137" t="s">
        <v>1811</v>
      </c>
      <c r="H1137" t="s">
        <v>1977</v>
      </c>
      <c r="I1137" t="s">
        <v>1664</v>
      </c>
      <c r="J1137" t="s">
        <v>1977</v>
      </c>
      <c r="K1137" t="s">
        <v>1814</v>
      </c>
      <c r="L1137" t="s">
        <v>1977</v>
      </c>
      <c r="M1137" t="s">
        <v>1814</v>
      </c>
      <c r="N1137" t="s">
        <v>1978</v>
      </c>
      <c r="O1137" t="s">
        <v>1979</v>
      </c>
      <c r="P1137" t="s">
        <v>1979</v>
      </c>
      <c r="Q1137" t="s">
        <v>3451</v>
      </c>
      <c r="R1137" t="s">
        <v>3472</v>
      </c>
      <c r="S1137">
        <v>1136</v>
      </c>
    </row>
    <row r="1138" spans="1:19" x14ac:dyDescent="0.25">
      <c r="A1138" t="s">
        <v>181</v>
      </c>
      <c r="B1138" t="s">
        <v>26</v>
      </c>
      <c r="C1138" t="s">
        <v>2</v>
      </c>
      <c r="D1138" t="s">
        <v>181</v>
      </c>
      <c r="E1138" t="s">
        <v>2148</v>
      </c>
      <c r="F1138" t="s">
        <v>1939</v>
      </c>
      <c r="G1138" t="s">
        <v>1811</v>
      </c>
      <c r="H1138" t="s">
        <v>1977</v>
      </c>
      <c r="I1138" t="s">
        <v>1664</v>
      </c>
      <c r="J1138" t="s">
        <v>1977</v>
      </c>
      <c r="K1138" t="s">
        <v>1814</v>
      </c>
      <c r="L1138" t="s">
        <v>1977</v>
      </c>
      <c r="M1138" t="s">
        <v>1814</v>
      </c>
      <c r="N1138" t="s">
        <v>1978</v>
      </c>
      <c r="O1138" t="s">
        <v>1979</v>
      </c>
      <c r="P1138" t="s">
        <v>1979</v>
      </c>
      <c r="Q1138" t="s">
        <v>3451</v>
      </c>
      <c r="R1138" t="s">
        <v>3473</v>
      </c>
      <c r="S1138">
        <v>1137</v>
      </c>
    </row>
    <row r="1139" spans="1:19" x14ac:dyDescent="0.25">
      <c r="A1139" t="s">
        <v>181</v>
      </c>
      <c r="B1139" t="s">
        <v>58</v>
      </c>
      <c r="C1139" t="s">
        <v>2</v>
      </c>
      <c r="D1139" t="s">
        <v>181</v>
      </c>
      <c r="E1139" t="s">
        <v>2212</v>
      </c>
      <c r="F1139" t="s">
        <v>1939</v>
      </c>
      <c r="G1139" t="s">
        <v>1811</v>
      </c>
      <c r="H1139" t="s">
        <v>1977</v>
      </c>
      <c r="I1139" t="s">
        <v>1664</v>
      </c>
      <c r="J1139" t="s">
        <v>1977</v>
      </c>
      <c r="K1139" t="s">
        <v>1814</v>
      </c>
      <c r="L1139" t="s">
        <v>1977</v>
      </c>
      <c r="M1139" t="s">
        <v>1814</v>
      </c>
      <c r="N1139" t="s">
        <v>1978</v>
      </c>
      <c r="O1139" t="s">
        <v>1979</v>
      </c>
      <c r="P1139" t="s">
        <v>1979</v>
      </c>
      <c r="Q1139" t="s">
        <v>3451</v>
      </c>
      <c r="R1139" t="s">
        <v>3474</v>
      </c>
      <c r="S1139">
        <v>1138</v>
      </c>
    </row>
    <row r="1140" spans="1:19" x14ac:dyDescent="0.25">
      <c r="A1140" t="s">
        <v>181</v>
      </c>
      <c r="B1140" t="s">
        <v>68</v>
      </c>
      <c r="C1140" t="s">
        <v>2</v>
      </c>
      <c r="D1140" t="s">
        <v>181</v>
      </c>
      <c r="E1140" t="s">
        <v>2232</v>
      </c>
      <c r="F1140" t="s">
        <v>1939</v>
      </c>
      <c r="G1140" t="s">
        <v>1811</v>
      </c>
      <c r="H1140" t="s">
        <v>1977</v>
      </c>
      <c r="I1140" t="s">
        <v>1664</v>
      </c>
      <c r="J1140" t="s">
        <v>1977</v>
      </c>
      <c r="K1140" t="s">
        <v>1814</v>
      </c>
      <c r="L1140" t="s">
        <v>1977</v>
      </c>
      <c r="M1140" t="s">
        <v>1814</v>
      </c>
      <c r="N1140" t="s">
        <v>1978</v>
      </c>
      <c r="O1140" t="s">
        <v>1979</v>
      </c>
      <c r="P1140" t="s">
        <v>1979</v>
      </c>
      <c r="Q1140" t="s">
        <v>3451</v>
      </c>
      <c r="R1140" t="s">
        <v>3475</v>
      </c>
      <c r="S1140">
        <v>1139</v>
      </c>
    </row>
    <row r="1141" spans="1:19" x14ac:dyDescent="0.25">
      <c r="A1141" t="s">
        <v>182</v>
      </c>
      <c r="B1141" t="s">
        <v>1991</v>
      </c>
      <c r="C1141" t="s">
        <v>2</v>
      </c>
      <c r="D1141" t="s">
        <v>182</v>
      </c>
      <c r="E1141" t="s">
        <v>2257</v>
      </c>
      <c r="F1141" t="s">
        <v>1939</v>
      </c>
      <c r="G1141" t="s">
        <v>1811</v>
      </c>
      <c r="H1141" t="s">
        <v>1977</v>
      </c>
      <c r="I1141" t="s">
        <v>1664</v>
      </c>
      <c r="J1141" t="s">
        <v>1977</v>
      </c>
      <c r="K1141" t="s">
        <v>1814</v>
      </c>
      <c r="L1141" t="s">
        <v>1977</v>
      </c>
      <c r="M1141" t="s">
        <v>1814</v>
      </c>
      <c r="N1141" t="s">
        <v>1978</v>
      </c>
      <c r="O1141" t="s">
        <v>1979</v>
      </c>
      <c r="P1141" t="s">
        <v>1979</v>
      </c>
      <c r="Q1141" t="s">
        <v>3476</v>
      </c>
      <c r="R1141" t="s">
        <v>3477</v>
      </c>
      <c r="S1141">
        <v>1140</v>
      </c>
    </row>
    <row r="1142" spans="1:19" x14ac:dyDescent="0.25">
      <c r="A1142" t="s">
        <v>182</v>
      </c>
      <c r="B1142" t="s">
        <v>2000</v>
      </c>
      <c r="C1142" t="s">
        <v>2</v>
      </c>
      <c r="D1142" t="s">
        <v>182</v>
      </c>
      <c r="E1142" t="s">
        <v>2001</v>
      </c>
      <c r="F1142" t="s">
        <v>1939</v>
      </c>
      <c r="G1142" t="s">
        <v>1811</v>
      </c>
      <c r="H1142" t="s">
        <v>1977</v>
      </c>
      <c r="I1142" t="s">
        <v>1664</v>
      </c>
      <c r="J1142" t="s">
        <v>1977</v>
      </c>
      <c r="K1142" t="s">
        <v>1814</v>
      </c>
      <c r="L1142" t="s">
        <v>1977</v>
      </c>
      <c r="M1142" t="s">
        <v>1814</v>
      </c>
      <c r="N1142" t="s">
        <v>1978</v>
      </c>
      <c r="O1142" t="s">
        <v>1979</v>
      </c>
      <c r="P1142" t="s">
        <v>1979</v>
      </c>
      <c r="Q1142" t="s">
        <v>3476</v>
      </c>
      <c r="R1142" t="s">
        <v>3478</v>
      </c>
      <c r="S1142">
        <v>1141</v>
      </c>
    </row>
    <row r="1143" spans="1:19" x14ac:dyDescent="0.25">
      <c r="A1143" t="s">
        <v>182</v>
      </c>
      <c r="B1143" t="s">
        <v>2018</v>
      </c>
      <c r="C1143" t="s">
        <v>2</v>
      </c>
      <c r="D1143" t="s">
        <v>182</v>
      </c>
      <c r="E1143" t="s">
        <v>2019</v>
      </c>
      <c r="F1143" t="s">
        <v>1939</v>
      </c>
      <c r="G1143" t="s">
        <v>1811</v>
      </c>
      <c r="H1143" t="s">
        <v>1977</v>
      </c>
      <c r="I1143" t="s">
        <v>1664</v>
      </c>
      <c r="J1143" t="s">
        <v>1977</v>
      </c>
      <c r="K1143" t="s">
        <v>1814</v>
      </c>
      <c r="L1143" t="s">
        <v>1977</v>
      </c>
      <c r="M1143" t="s">
        <v>1814</v>
      </c>
      <c r="N1143" t="s">
        <v>1978</v>
      </c>
      <c r="O1143" t="s">
        <v>1979</v>
      </c>
      <c r="P1143" t="s">
        <v>1979</v>
      </c>
      <c r="Q1143" t="s">
        <v>3476</v>
      </c>
      <c r="R1143" t="s">
        <v>3479</v>
      </c>
      <c r="S1143">
        <v>1142</v>
      </c>
    </row>
    <row r="1144" spans="1:19" x14ac:dyDescent="0.25">
      <c r="A1144" t="s">
        <v>182</v>
      </c>
      <c r="B1144" t="s">
        <v>2033</v>
      </c>
      <c r="C1144" t="s">
        <v>2</v>
      </c>
      <c r="D1144" t="s">
        <v>182</v>
      </c>
      <c r="E1144" t="s">
        <v>2034</v>
      </c>
      <c r="F1144" t="s">
        <v>1939</v>
      </c>
      <c r="G1144" t="s">
        <v>1811</v>
      </c>
      <c r="H1144" t="s">
        <v>1977</v>
      </c>
      <c r="I1144" t="s">
        <v>1664</v>
      </c>
      <c r="J1144" t="s">
        <v>1977</v>
      </c>
      <c r="K1144" t="s">
        <v>1814</v>
      </c>
      <c r="L1144" t="s">
        <v>1977</v>
      </c>
      <c r="M1144" t="s">
        <v>1814</v>
      </c>
      <c r="N1144" t="s">
        <v>1978</v>
      </c>
      <c r="O1144" t="s">
        <v>1979</v>
      </c>
      <c r="P1144" t="s">
        <v>1979</v>
      </c>
      <c r="Q1144" t="s">
        <v>3476</v>
      </c>
      <c r="R1144" t="s">
        <v>3480</v>
      </c>
      <c r="S1144">
        <v>1143</v>
      </c>
    </row>
    <row r="1145" spans="1:19" x14ac:dyDescent="0.25">
      <c r="A1145" t="s">
        <v>182</v>
      </c>
      <c r="B1145" t="s">
        <v>2039</v>
      </c>
      <c r="C1145" t="s">
        <v>2</v>
      </c>
      <c r="D1145" t="s">
        <v>182</v>
      </c>
      <c r="E1145" t="s">
        <v>2040</v>
      </c>
      <c r="F1145" t="s">
        <v>1939</v>
      </c>
      <c r="G1145" t="s">
        <v>1811</v>
      </c>
      <c r="H1145" t="s">
        <v>1977</v>
      </c>
      <c r="I1145" t="s">
        <v>1664</v>
      </c>
      <c r="J1145" t="s">
        <v>1977</v>
      </c>
      <c r="K1145" t="s">
        <v>1814</v>
      </c>
      <c r="L1145" t="s">
        <v>1977</v>
      </c>
      <c r="M1145" t="s">
        <v>1814</v>
      </c>
      <c r="N1145" t="s">
        <v>1978</v>
      </c>
      <c r="O1145" t="s">
        <v>1979</v>
      </c>
      <c r="P1145" t="s">
        <v>1979</v>
      </c>
      <c r="Q1145" t="s">
        <v>3476</v>
      </c>
      <c r="R1145" t="s">
        <v>3481</v>
      </c>
      <c r="S1145">
        <v>1144</v>
      </c>
    </row>
    <row r="1146" spans="1:19" x14ac:dyDescent="0.25">
      <c r="A1146" t="s">
        <v>182</v>
      </c>
      <c r="B1146" t="s">
        <v>2042</v>
      </c>
      <c r="C1146" t="s">
        <v>2</v>
      </c>
      <c r="D1146" t="s">
        <v>182</v>
      </c>
      <c r="E1146" t="s">
        <v>2043</v>
      </c>
      <c r="F1146" t="s">
        <v>1939</v>
      </c>
      <c r="G1146" t="s">
        <v>1811</v>
      </c>
      <c r="H1146" t="s">
        <v>1977</v>
      </c>
      <c r="I1146" t="s">
        <v>1664</v>
      </c>
      <c r="J1146" t="s">
        <v>1977</v>
      </c>
      <c r="K1146" t="s">
        <v>1814</v>
      </c>
      <c r="L1146" t="s">
        <v>1977</v>
      </c>
      <c r="M1146" t="s">
        <v>1814</v>
      </c>
      <c r="N1146" t="s">
        <v>1978</v>
      </c>
      <c r="O1146" t="s">
        <v>1979</v>
      </c>
      <c r="P1146" t="s">
        <v>1979</v>
      </c>
      <c r="Q1146" t="s">
        <v>3476</v>
      </c>
      <c r="R1146" t="s">
        <v>3482</v>
      </c>
      <c r="S1146">
        <v>1145</v>
      </c>
    </row>
    <row r="1147" spans="1:19" x14ac:dyDescent="0.25">
      <c r="A1147" t="s">
        <v>182</v>
      </c>
      <c r="B1147" t="s">
        <v>2045</v>
      </c>
      <c r="C1147" t="s">
        <v>2</v>
      </c>
      <c r="D1147" t="s">
        <v>182</v>
      </c>
      <c r="E1147" t="s">
        <v>2046</v>
      </c>
      <c r="F1147" t="s">
        <v>1939</v>
      </c>
      <c r="G1147" t="s">
        <v>1811</v>
      </c>
      <c r="H1147" t="s">
        <v>1977</v>
      </c>
      <c r="I1147" t="s">
        <v>1664</v>
      </c>
      <c r="J1147" t="s">
        <v>1977</v>
      </c>
      <c r="K1147" t="s">
        <v>1814</v>
      </c>
      <c r="L1147" t="s">
        <v>1977</v>
      </c>
      <c r="M1147" t="s">
        <v>1814</v>
      </c>
      <c r="N1147" t="s">
        <v>1978</v>
      </c>
      <c r="O1147" t="s">
        <v>1979</v>
      </c>
      <c r="P1147" t="s">
        <v>1979</v>
      </c>
      <c r="Q1147" t="s">
        <v>3476</v>
      </c>
      <c r="R1147" t="s">
        <v>3483</v>
      </c>
      <c r="S1147">
        <v>1146</v>
      </c>
    </row>
    <row r="1148" spans="1:19" x14ac:dyDescent="0.25">
      <c r="A1148" t="s">
        <v>182</v>
      </c>
      <c r="B1148" t="s">
        <v>2051</v>
      </c>
      <c r="C1148" t="s">
        <v>2</v>
      </c>
      <c r="D1148" t="s">
        <v>182</v>
      </c>
      <c r="E1148" t="s">
        <v>2052</v>
      </c>
      <c r="F1148" t="s">
        <v>1939</v>
      </c>
      <c r="G1148" t="s">
        <v>1811</v>
      </c>
      <c r="H1148" t="s">
        <v>1977</v>
      </c>
      <c r="I1148" t="s">
        <v>1664</v>
      </c>
      <c r="J1148" t="s">
        <v>1977</v>
      </c>
      <c r="K1148" t="s">
        <v>1814</v>
      </c>
      <c r="L1148" t="s">
        <v>1977</v>
      </c>
      <c r="M1148" t="s">
        <v>1814</v>
      </c>
      <c r="N1148" t="s">
        <v>1978</v>
      </c>
      <c r="O1148" t="s">
        <v>1979</v>
      </c>
      <c r="P1148" t="s">
        <v>1979</v>
      </c>
      <c r="Q1148" t="s">
        <v>3476</v>
      </c>
      <c r="R1148" t="s">
        <v>3484</v>
      </c>
      <c r="S1148">
        <v>1147</v>
      </c>
    </row>
    <row r="1149" spans="1:19" x14ac:dyDescent="0.25">
      <c r="A1149" t="s">
        <v>182</v>
      </c>
      <c r="B1149" t="s">
        <v>2060</v>
      </c>
      <c r="C1149" t="s">
        <v>2</v>
      </c>
      <c r="D1149" t="s">
        <v>182</v>
      </c>
      <c r="E1149" t="s">
        <v>2061</v>
      </c>
      <c r="F1149" t="s">
        <v>1939</v>
      </c>
      <c r="G1149" t="s">
        <v>1811</v>
      </c>
      <c r="H1149" t="s">
        <v>1977</v>
      </c>
      <c r="I1149" t="s">
        <v>1664</v>
      </c>
      <c r="J1149" t="s">
        <v>1977</v>
      </c>
      <c r="K1149" t="s">
        <v>1814</v>
      </c>
      <c r="L1149" t="s">
        <v>1977</v>
      </c>
      <c r="M1149" t="s">
        <v>1814</v>
      </c>
      <c r="N1149" t="s">
        <v>1978</v>
      </c>
      <c r="O1149" t="s">
        <v>1979</v>
      </c>
      <c r="P1149" t="s">
        <v>1979</v>
      </c>
      <c r="Q1149" t="s">
        <v>3476</v>
      </c>
      <c r="R1149" t="s">
        <v>3485</v>
      </c>
      <c r="S1149">
        <v>1148</v>
      </c>
    </row>
    <row r="1150" spans="1:19" x14ac:dyDescent="0.25">
      <c r="A1150" t="s">
        <v>182</v>
      </c>
      <c r="B1150" t="s">
        <v>2075</v>
      </c>
      <c r="C1150" t="s">
        <v>2</v>
      </c>
      <c r="D1150" t="s">
        <v>182</v>
      </c>
      <c r="E1150" t="s">
        <v>3027</v>
      </c>
      <c r="F1150" t="s">
        <v>1939</v>
      </c>
      <c r="G1150" t="s">
        <v>1811</v>
      </c>
      <c r="H1150" t="s">
        <v>1977</v>
      </c>
      <c r="I1150" t="s">
        <v>1664</v>
      </c>
      <c r="J1150" t="s">
        <v>1977</v>
      </c>
      <c r="K1150" t="s">
        <v>1814</v>
      </c>
      <c r="L1150" t="s">
        <v>1977</v>
      </c>
      <c r="M1150" t="s">
        <v>1814</v>
      </c>
      <c r="N1150" t="s">
        <v>1978</v>
      </c>
      <c r="O1150" t="s">
        <v>1979</v>
      </c>
      <c r="P1150" t="s">
        <v>1979</v>
      </c>
      <c r="Q1150" t="s">
        <v>3476</v>
      </c>
      <c r="R1150" t="s">
        <v>3486</v>
      </c>
      <c r="S1150">
        <v>1149</v>
      </c>
    </row>
    <row r="1151" spans="1:19" x14ac:dyDescent="0.25">
      <c r="A1151" t="s">
        <v>182</v>
      </c>
      <c r="B1151" t="s">
        <v>2078</v>
      </c>
      <c r="C1151" t="s">
        <v>2</v>
      </c>
      <c r="D1151" t="s">
        <v>182</v>
      </c>
      <c r="E1151" t="s">
        <v>2079</v>
      </c>
      <c r="F1151" t="s">
        <v>1939</v>
      </c>
      <c r="G1151" t="s">
        <v>1811</v>
      </c>
      <c r="H1151" t="s">
        <v>1977</v>
      </c>
      <c r="I1151" t="s">
        <v>1664</v>
      </c>
      <c r="J1151" t="s">
        <v>1977</v>
      </c>
      <c r="K1151" t="s">
        <v>1814</v>
      </c>
      <c r="L1151" t="s">
        <v>1977</v>
      </c>
      <c r="M1151" t="s">
        <v>1814</v>
      </c>
      <c r="N1151" t="s">
        <v>1978</v>
      </c>
      <c r="O1151" t="s">
        <v>1979</v>
      </c>
      <c r="P1151" t="s">
        <v>1979</v>
      </c>
      <c r="Q1151" t="s">
        <v>3476</v>
      </c>
      <c r="R1151" t="s">
        <v>3487</v>
      </c>
      <c r="S1151">
        <v>1150</v>
      </c>
    </row>
    <row r="1152" spans="1:19" x14ac:dyDescent="0.25">
      <c r="A1152" t="s">
        <v>182</v>
      </c>
      <c r="B1152" t="s">
        <v>2081</v>
      </c>
      <c r="C1152" t="s">
        <v>2</v>
      </c>
      <c r="D1152" t="s">
        <v>182</v>
      </c>
      <c r="E1152" t="s">
        <v>2082</v>
      </c>
      <c r="F1152" t="s">
        <v>1939</v>
      </c>
      <c r="G1152" t="s">
        <v>1811</v>
      </c>
      <c r="H1152" t="s">
        <v>1977</v>
      </c>
      <c r="I1152" t="s">
        <v>1664</v>
      </c>
      <c r="J1152" t="s">
        <v>1977</v>
      </c>
      <c r="K1152" t="s">
        <v>1814</v>
      </c>
      <c r="L1152" t="s">
        <v>1977</v>
      </c>
      <c r="M1152" t="s">
        <v>1814</v>
      </c>
      <c r="N1152" t="s">
        <v>1978</v>
      </c>
      <c r="O1152" t="s">
        <v>1979</v>
      </c>
      <c r="P1152" t="s">
        <v>1979</v>
      </c>
      <c r="Q1152" t="s">
        <v>3476</v>
      </c>
      <c r="R1152" t="s">
        <v>3488</v>
      </c>
      <c r="S1152">
        <v>1151</v>
      </c>
    </row>
    <row r="1153" spans="1:19" x14ac:dyDescent="0.25">
      <c r="A1153" t="s">
        <v>182</v>
      </c>
      <c r="B1153" t="s">
        <v>2084</v>
      </c>
      <c r="C1153" t="s">
        <v>2</v>
      </c>
      <c r="D1153" t="s">
        <v>182</v>
      </c>
      <c r="E1153" t="s">
        <v>2085</v>
      </c>
      <c r="F1153" t="s">
        <v>1939</v>
      </c>
      <c r="G1153" t="s">
        <v>1811</v>
      </c>
      <c r="H1153" t="s">
        <v>1977</v>
      </c>
      <c r="I1153" t="s">
        <v>1664</v>
      </c>
      <c r="J1153" t="s">
        <v>1977</v>
      </c>
      <c r="K1153" t="s">
        <v>1814</v>
      </c>
      <c r="L1153" t="s">
        <v>1977</v>
      </c>
      <c r="M1153" t="s">
        <v>1814</v>
      </c>
      <c r="N1153" t="s">
        <v>1978</v>
      </c>
      <c r="O1153" t="s">
        <v>1979</v>
      </c>
      <c r="P1153" t="s">
        <v>1979</v>
      </c>
      <c r="Q1153" t="s">
        <v>3476</v>
      </c>
      <c r="R1153" t="s">
        <v>3489</v>
      </c>
      <c r="S1153">
        <v>1152</v>
      </c>
    </row>
    <row r="1154" spans="1:19" x14ac:dyDescent="0.25">
      <c r="A1154" t="s">
        <v>182</v>
      </c>
      <c r="B1154" t="s">
        <v>2087</v>
      </c>
      <c r="C1154" t="s">
        <v>2</v>
      </c>
      <c r="D1154" t="s">
        <v>182</v>
      </c>
      <c r="E1154" t="s">
        <v>2088</v>
      </c>
      <c r="F1154" t="s">
        <v>1939</v>
      </c>
      <c r="G1154" t="s">
        <v>1811</v>
      </c>
      <c r="H1154" t="s">
        <v>1977</v>
      </c>
      <c r="I1154" t="s">
        <v>1664</v>
      </c>
      <c r="J1154" t="s">
        <v>1977</v>
      </c>
      <c r="K1154" t="s">
        <v>1814</v>
      </c>
      <c r="L1154" t="s">
        <v>1977</v>
      </c>
      <c r="M1154" t="s">
        <v>1814</v>
      </c>
      <c r="N1154" t="s">
        <v>1978</v>
      </c>
      <c r="O1154" t="s">
        <v>1979</v>
      </c>
      <c r="P1154" t="s">
        <v>1979</v>
      </c>
      <c r="Q1154" t="s">
        <v>3476</v>
      </c>
      <c r="R1154" t="s">
        <v>3490</v>
      </c>
      <c r="S1154">
        <v>1153</v>
      </c>
    </row>
    <row r="1155" spans="1:19" x14ac:dyDescent="0.25">
      <c r="A1155" t="s">
        <v>182</v>
      </c>
      <c r="B1155" t="s">
        <v>2090</v>
      </c>
      <c r="C1155" t="s">
        <v>2</v>
      </c>
      <c r="D1155" t="s">
        <v>182</v>
      </c>
      <c r="E1155" t="s">
        <v>2091</v>
      </c>
      <c r="F1155" t="s">
        <v>1939</v>
      </c>
      <c r="G1155" t="s">
        <v>1811</v>
      </c>
      <c r="H1155" t="s">
        <v>1977</v>
      </c>
      <c r="I1155" t="s">
        <v>1664</v>
      </c>
      <c r="J1155" t="s">
        <v>1977</v>
      </c>
      <c r="K1155" t="s">
        <v>1814</v>
      </c>
      <c r="L1155" t="s">
        <v>1977</v>
      </c>
      <c r="M1155" t="s">
        <v>1814</v>
      </c>
      <c r="N1155" t="s">
        <v>1978</v>
      </c>
      <c r="O1155" t="s">
        <v>1979</v>
      </c>
      <c r="P1155" t="s">
        <v>1979</v>
      </c>
      <c r="Q1155" t="s">
        <v>3476</v>
      </c>
      <c r="R1155" t="s">
        <v>3491</v>
      </c>
      <c r="S1155">
        <v>1154</v>
      </c>
    </row>
    <row r="1156" spans="1:19" x14ac:dyDescent="0.25">
      <c r="A1156" t="s">
        <v>182</v>
      </c>
      <c r="B1156" t="s">
        <v>2093</v>
      </c>
      <c r="C1156" t="s">
        <v>2</v>
      </c>
      <c r="D1156" t="s">
        <v>182</v>
      </c>
      <c r="E1156" t="s">
        <v>2094</v>
      </c>
      <c r="F1156" t="s">
        <v>1939</v>
      </c>
      <c r="G1156" t="s">
        <v>1811</v>
      </c>
      <c r="H1156" t="s">
        <v>1977</v>
      </c>
      <c r="I1156" t="s">
        <v>1664</v>
      </c>
      <c r="J1156" t="s">
        <v>1977</v>
      </c>
      <c r="K1156" t="s">
        <v>1814</v>
      </c>
      <c r="L1156" t="s">
        <v>1977</v>
      </c>
      <c r="M1156" t="s">
        <v>1814</v>
      </c>
      <c r="N1156" t="s">
        <v>1978</v>
      </c>
      <c r="O1156" t="s">
        <v>1979</v>
      </c>
      <c r="P1156" t="s">
        <v>1979</v>
      </c>
      <c r="Q1156" t="s">
        <v>3476</v>
      </c>
      <c r="R1156" t="s">
        <v>3492</v>
      </c>
      <c r="S1156">
        <v>1155</v>
      </c>
    </row>
    <row r="1157" spans="1:19" x14ac:dyDescent="0.25">
      <c r="A1157" t="s">
        <v>182</v>
      </c>
      <c r="B1157" t="s">
        <v>2096</v>
      </c>
      <c r="C1157" t="s">
        <v>2</v>
      </c>
      <c r="D1157" t="s">
        <v>182</v>
      </c>
      <c r="E1157" t="s">
        <v>2097</v>
      </c>
      <c r="F1157" t="s">
        <v>1939</v>
      </c>
      <c r="G1157" t="s">
        <v>1811</v>
      </c>
      <c r="H1157" t="s">
        <v>1977</v>
      </c>
      <c r="I1157" t="s">
        <v>1664</v>
      </c>
      <c r="J1157" t="s">
        <v>1977</v>
      </c>
      <c r="K1157" t="s">
        <v>1814</v>
      </c>
      <c r="L1157" t="s">
        <v>1977</v>
      </c>
      <c r="M1157" t="s">
        <v>1814</v>
      </c>
      <c r="N1157" t="s">
        <v>1978</v>
      </c>
      <c r="O1157" t="s">
        <v>1979</v>
      </c>
      <c r="P1157" t="s">
        <v>1979</v>
      </c>
      <c r="Q1157" t="s">
        <v>3476</v>
      </c>
      <c r="R1157" t="s">
        <v>3493</v>
      </c>
      <c r="S1157">
        <v>1156</v>
      </c>
    </row>
    <row r="1158" spans="1:19" x14ac:dyDescent="0.25">
      <c r="A1158" t="s">
        <v>182</v>
      </c>
      <c r="B1158" t="s">
        <v>2099</v>
      </c>
      <c r="C1158" t="s">
        <v>2</v>
      </c>
      <c r="D1158" t="s">
        <v>182</v>
      </c>
      <c r="E1158" t="s">
        <v>2100</v>
      </c>
      <c r="F1158" t="s">
        <v>1939</v>
      </c>
      <c r="G1158" t="s">
        <v>1811</v>
      </c>
      <c r="H1158" t="s">
        <v>1977</v>
      </c>
      <c r="I1158" t="s">
        <v>1664</v>
      </c>
      <c r="J1158" t="s">
        <v>1977</v>
      </c>
      <c r="K1158" t="s">
        <v>1814</v>
      </c>
      <c r="L1158" t="s">
        <v>1977</v>
      </c>
      <c r="M1158" t="s">
        <v>1814</v>
      </c>
      <c r="N1158" t="s">
        <v>1978</v>
      </c>
      <c r="O1158" t="s">
        <v>1979</v>
      </c>
      <c r="P1158" t="s">
        <v>1979</v>
      </c>
      <c r="Q1158" t="s">
        <v>3476</v>
      </c>
      <c r="R1158" t="s">
        <v>3494</v>
      </c>
      <c r="S1158">
        <v>1157</v>
      </c>
    </row>
    <row r="1159" spans="1:19" x14ac:dyDescent="0.25">
      <c r="A1159" t="s">
        <v>182</v>
      </c>
      <c r="B1159" t="s">
        <v>152</v>
      </c>
      <c r="C1159" t="s">
        <v>2</v>
      </c>
      <c r="D1159" t="s">
        <v>182</v>
      </c>
      <c r="E1159" t="s">
        <v>2226</v>
      </c>
      <c r="F1159" t="s">
        <v>1939</v>
      </c>
      <c r="G1159" t="s">
        <v>1811</v>
      </c>
      <c r="H1159" t="s">
        <v>1977</v>
      </c>
      <c r="I1159" t="s">
        <v>1664</v>
      </c>
      <c r="J1159" t="s">
        <v>1977</v>
      </c>
      <c r="K1159" t="s">
        <v>1814</v>
      </c>
      <c r="L1159" t="s">
        <v>1977</v>
      </c>
      <c r="M1159" t="s">
        <v>1814</v>
      </c>
      <c r="N1159" t="s">
        <v>1978</v>
      </c>
      <c r="O1159" t="s">
        <v>1979</v>
      </c>
      <c r="P1159" t="s">
        <v>1979</v>
      </c>
      <c r="Q1159" t="s">
        <v>3476</v>
      </c>
      <c r="R1159" t="s">
        <v>3495</v>
      </c>
      <c r="S1159">
        <v>1158</v>
      </c>
    </row>
    <row r="1160" spans="1:19" x14ac:dyDescent="0.25">
      <c r="A1160" t="s">
        <v>182</v>
      </c>
      <c r="B1160" t="s">
        <v>24</v>
      </c>
      <c r="C1160" t="s">
        <v>2</v>
      </c>
      <c r="D1160" t="s">
        <v>182</v>
      </c>
      <c r="E1160" t="s">
        <v>2144</v>
      </c>
      <c r="F1160" t="s">
        <v>1939</v>
      </c>
      <c r="G1160" t="s">
        <v>1811</v>
      </c>
      <c r="H1160" t="s">
        <v>1977</v>
      </c>
      <c r="I1160" t="s">
        <v>1664</v>
      </c>
      <c r="J1160" t="s">
        <v>1977</v>
      </c>
      <c r="K1160" t="s">
        <v>1814</v>
      </c>
      <c r="L1160" t="s">
        <v>1977</v>
      </c>
      <c r="M1160" t="s">
        <v>1814</v>
      </c>
      <c r="N1160" t="s">
        <v>1978</v>
      </c>
      <c r="O1160" t="s">
        <v>1979</v>
      </c>
      <c r="P1160" t="s">
        <v>1979</v>
      </c>
      <c r="Q1160" t="s">
        <v>3476</v>
      </c>
      <c r="R1160" t="s">
        <v>3496</v>
      </c>
      <c r="S1160">
        <v>1159</v>
      </c>
    </row>
    <row r="1161" spans="1:19" x14ac:dyDescent="0.25">
      <c r="A1161" t="s">
        <v>182</v>
      </c>
      <c r="B1161" t="s">
        <v>26</v>
      </c>
      <c r="C1161" t="s">
        <v>2</v>
      </c>
      <c r="D1161" t="s">
        <v>182</v>
      </c>
      <c r="E1161" t="s">
        <v>2148</v>
      </c>
      <c r="F1161" t="s">
        <v>1939</v>
      </c>
      <c r="G1161" t="s">
        <v>1811</v>
      </c>
      <c r="H1161" t="s">
        <v>1977</v>
      </c>
      <c r="I1161" t="s">
        <v>1664</v>
      </c>
      <c r="J1161" t="s">
        <v>1977</v>
      </c>
      <c r="K1161" t="s">
        <v>1814</v>
      </c>
      <c r="L1161" t="s">
        <v>1977</v>
      </c>
      <c r="M1161" t="s">
        <v>1814</v>
      </c>
      <c r="N1161" t="s">
        <v>1978</v>
      </c>
      <c r="O1161" t="s">
        <v>1979</v>
      </c>
      <c r="P1161" t="s">
        <v>1979</v>
      </c>
      <c r="Q1161" t="s">
        <v>3476</v>
      </c>
      <c r="R1161" t="s">
        <v>3497</v>
      </c>
      <c r="S1161">
        <v>1160</v>
      </c>
    </row>
    <row r="1162" spans="1:19" x14ac:dyDescent="0.25">
      <c r="A1162" t="s">
        <v>182</v>
      </c>
      <c r="B1162" t="s">
        <v>68</v>
      </c>
      <c r="C1162" t="s">
        <v>2</v>
      </c>
      <c r="D1162" t="s">
        <v>182</v>
      </c>
      <c r="E1162" t="s">
        <v>2232</v>
      </c>
      <c r="F1162" t="s">
        <v>1939</v>
      </c>
      <c r="G1162" t="s">
        <v>1811</v>
      </c>
      <c r="H1162" t="s">
        <v>1977</v>
      </c>
      <c r="I1162" t="s">
        <v>1664</v>
      </c>
      <c r="J1162" t="s">
        <v>1977</v>
      </c>
      <c r="K1162" t="s">
        <v>1814</v>
      </c>
      <c r="L1162" t="s">
        <v>1977</v>
      </c>
      <c r="M1162" t="s">
        <v>1814</v>
      </c>
      <c r="N1162" t="s">
        <v>1978</v>
      </c>
      <c r="O1162" t="s">
        <v>1979</v>
      </c>
      <c r="P1162" t="s">
        <v>1979</v>
      </c>
      <c r="Q1162" t="s">
        <v>3476</v>
      </c>
      <c r="R1162" t="s">
        <v>3498</v>
      </c>
      <c r="S1162">
        <v>1161</v>
      </c>
    </row>
    <row r="1163" spans="1:19" x14ac:dyDescent="0.25">
      <c r="A1163" t="s">
        <v>183</v>
      </c>
      <c r="B1163" t="s">
        <v>1991</v>
      </c>
      <c r="C1163" t="s">
        <v>2</v>
      </c>
      <c r="D1163" t="s">
        <v>183</v>
      </c>
      <c r="E1163" t="s">
        <v>2257</v>
      </c>
      <c r="F1163" t="s">
        <v>1976</v>
      </c>
      <c r="G1163" t="s">
        <v>1803</v>
      </c>
      <c r="H1163" t="s">
        <v>1977</v>
      </c>
      <c r="I1163" t="s">
        <v>1664</v>
      </c>
      <c r="J1163" t="s">
        <v>1977</v>
      </c>
      <c r="K1163" t="s">
        <v>1814</v>
      </c>
      <c r="L1163" t="s">
        <v>1977</v>
      </c>
      <c r="M1163" t="s">
        <v>1814</v>
      </c>
      <c r="N1163" t="s">
        <v>1978</v>
      </c>
      <c r="O1163" t="s">
        <v>1979</v>
      </c>
      <c r="P1163" t="s">
        <v>1979</v>
      </c>
      <c r="Q1163" t="s">
        <v>3499</v>
      </c>
      <c r="R1163" t="s">
        <v>3500</v>
      </c>
      <c r="S1163">
        <v>1162</v>
      </c>
    </row>
    <row r="1164" spans="1:19" x14ac:dyDescent="0.25">
      <c r="A1164" t="s">
        <v>183</v>
      </c>
      <c r="B1164" t="s">
        <v>1994</v>
      </c>
      <c r="C1164" t="s">
        <v>2</v>
      </c>
      <c r="D1164" t="s">
        <v>183</v>
      </c>
      <c r="E1164" t="s">
        <v>1995</v>
      </c>
      <c r="F1164" t="s">
        <v>1976</v>
      </c>
      <c r="G1164" t="s">
        <v>1803</v>
      </c>
      <c r="H1164" t="s">
        <v>1977</v>
      </c>
      <c r="I1164" t="s">
        <v>1664</v>
      </c>
      <c r="J1164" t="s">
        <v>1977</v>
      </c>
      <c r="K1164" t="s">
        <v>1814</v>
      </c>
      <c r="L1164" t="s">
        <v>1977</v>
      </c>
      <c r="M1164" t="s">
        <v>1814</v>
      </c>
      <c r="N1164" t="s">
        <v>1978</v>
      </c>
      <c r="O1164" t="s">
        <v>1979</v>
      </c>
      <c r="P1164" t="s">
        <v>1979</v>
      </c>
      <c r="Q1164" t="s">
        <v>3499</v>
      </c>
      <c r="R1164" t="s">
        <v>3501</v>
      </c>
      <c r="S1164">
        <v>1163</v>
      </c>
    </row>
    <row r="1165" spans="1:19" x14ac:dyDescent="0.25">
      <c r="A1165" t="s">
        <v>183</v>
      </c>
      <c r="B1165" t="s">
        <v>1997</v>
      </c>
      <c r="C1165" t="s">
        <v>2</v>
      </c>
      <c r="D1165" t="s">
        <v>183</v>
      </c>
      <c r="E1165" t="s">
        <v>1998</v>
      </c>
      <c r="F1165" t="s">
        <v>1976</v>
      </c>
      <c r="G1165" t="s">
        <v>1803</v>
      </c>
      <c r="H1165" t="s">
        <v>1977</v>
      </c>
      <c r="I1165" t="s">
        <v>1664</v>
      </c>
      <c r="J1165" t="s">
        <v>1977</v>
      </c>
      <c r="K1165" t="s">
        <v>1814</v>
      </c>
      <c r="L1165" t="s">
        <v>1977</v>
      </c>
      <c r="M1165" t="s">
        <v>1814</v>
      </c>
      <c r="N1165" t="s">
        <v>1978</v>
      </c>
      <c r="O1165" t="s">
        <v>1979</v>
      </c>
      <c r="P1165" t="s">
        <v>1979</v>
      </c>
      <c r="Q1165" t="s">
        <v>3499</v>
      </c>
      <c r="R1165" t="s">
        <v>3502</v>
      </c>
      <c r="S1165">
        <v>1164</v>
      </c>
    </row>
    <row r="1166" spans="1:19" x14ac:dyDescent="0.25">
      <c r="A1166" t="s">
        <v>183</v>
      </c>
      <c r="B1166" t="s">
        <v>2012</v>
      </c>
      <c r="C1166" t="s">
        <v>2</v>
      </c>
      <c r="D1166" t="s">
        <v>183</v>
      </c>
      <c r="E1166" t="s">
        <v>2013</v>
      </c>
      <c r="F1166" t="s">
        <v>1976</v>
      </c>
      <c r="G1166" t="s">
        <v>1803</v>
      </c>
      <c r="H1166" t="s">
        <v>1977</v>
      </c>
      <c r="I1166" t="s">
        <v>1664</v>
      </c>
      <c r="J1166" t="s">
        <v>1977</v>
      </c>
      <c r="K1166" t="s">
        <v>1814</v>
      </c>
      <c r="L1166" t="s">
        <v>1977</v>
      </c>
      <c r="M1166" t="s">
        <v>1814</v>
      </c>
      <c r="N1166" t="s">
        <v>1978</v>
      </c>
      <c r="O1166" t="s">
        <v>1979</v>
      </c>
      <c r="P1166" t="s">
        <v>1979</v>
      </c>
      <c r="Q1166" t="s">
        <v>3499</v>
      </c>
      <c r="R1166" t="s">
        <v>3503</v>
      </c>
      <c r="S1166">
        <v>1165</v>
      </c>
    </row>
    <row r="1167" spans="1:19" x14ac:dyDescent="0.25">
      <c r="A1167" t="s">
        <v>183</v>
      </c>
      <c r="B1167" t="s">
        <v>2033</v>
      </c>
      <c r="C1167" t="s">
        <v>2</v>
      </c>
      <c r="D1167" t="s">
        <v>183</v>
      </c>
      <c r="E1167" t="s">
        <v>2034</v>
      </c>
      <c r="F1167" t="s">
        <v>1976</v>
      </c>
      <c r="G1167" t="s">
        <v>1803</v>
      </c>
      <c r="H1167" t="s">
        <v>1977</v>
      </c>
      <c r="I1167" t="s">
        <v>1664</v>
      </c>
      <c r="J1167" t="s">
        <v>1977</v>
      </c>
      <c r="K1167" t="s">
        <v>1814</v>
      </c>
      <c r="L1167" t="s">
        <v>1977</v>
      </c>
      <c r="M1167" t="s">
        <v>1814</v>
      </c>
      <c r="N1167" t="s">
        <v>1978</v>
      </c>
      <c r="O1167" t="s">
        <v>1979</v>
      </c>
      <c r="P1167" t="s">
        <v>1979</v>
      </c>
      <c r="Q1167" t="s">
        <v>3499</v>
      </c>
      <c r="R1167" t="s">
        <v>3504</v>
      </c>
      <c r="S1167">
        <v>1166</v>
      </c>
    </row>
    <row r="1168" spans="1:19" x14ac:dyDescent="0.25">
      <c r="A1168" t="s">
        <v>183</v>
      </c>
      <c r="B1168" t="s">
        <v>2039</v>
      </c>
      <c r="C1168" t="s">
        <v>2</v>
      </c>
      <c r="D1168" t="s">
        <v>183</v>
      </c>
      <c r="E1168" t="s">
        <v>2040</v>
      </c>
      <c r="F1168" t="s">
        <v>1976</v>
      </c>
      <c r="G1168" t="s">
        <v>1803</v>
      </c>
      <c r="H1168" t="s">
        <v>1977</v>
      </c>
      <c r="I1168" t="s">
        <v>1664</v>
      </c>
      <c r="J1168" t="s">
        <v>1977</v>
      </c>
      <c r="K1168" t="s">
        <v>1814</v>
      </c>
      <c r="L1168" t="s">
        <v>1977</v>
      </c>
      <c r="M1168" t="s">
        <v>1814</v>
      </c>
      <c r="N1168" t="s">
        <v>1978</v>
      </c>
      <c r="O1168" t="s">
        <v>1979</v>
      </c>
      <c r="P1168" t="s">
        <v>1979</v>
      </c>
      <c r="Q1168" t="s">
        <v>3499</v>
      </c>
      <c r="R1168" t="s">
        <v>3505</v>
      </c>
      <c r="S1168">
        <v>1167</v>
      </c>
    </row>
    <row r="1169" spans="1:19" x14ac:dyDescent="0.25">
      <c r="A1169" t="s">
        <v>183</v>
      </c>
      <c r="B1169" t="s">
        <v>2042</v>
      </c>
      <c r="C1169" t="s">
        <v>2</v>
      </c>
      <c r="D1169" t="s">
        <v>183</v>
      </c>
      <c r="E1169" t="s">
        <v>2043</v>
      </c>
      <c r="F1169" t="s">
        <v>1976</v>
      </c>
      <c r="G1169" t="s">
        <v>1803</v>
      </c>
      <c r="H1169" t="s">
        <v>1977</v>
      </c>
      <c r="I1169" t="s">
        <v>1664</v>
      </c>
      <c r="J1169" t="s">
        <v>1977</v>
      </c>
      <c r="K1169" t="s">
        <v>1814</v>
      </c>
      <c r="L1169" t="s">
        <v>1977</v>
      </c>
      <c r="M1169" t="s">
        <v>1814</v>
      </c>
      <c r="N1169" t="s">
        <v>1978</v>
      </c>
      <c r="O1169" t="s">
        <v>1979</v>
      </c>
      <c r="P1169" t="s">
        <v>1979</v>
      </c>
      <c r="Q1169" t="s">
        <v>3499</v>
      </c>
      <c r="R1169" t="s">
        <v>3506</v>
      </c>
      <c r="S1169">
        <v>1168</v>
      </c>
    </row>
    <row r="1170" spans="1:19" x14ac:dyDescent="0.25">
      <c r="A1170" t="s">
        <v>183</v>
      </c>
      <c r="B1170" t="s">
        <v>2045</v>
      </c>
      <c r="C1170" t="s">
        <v>2</v>
      </c>
      <c r="D1170" t="s">
        <v>183</v>
      </c>
      <c r="E1170" t="s">
        <v>2046</v>
      </c>
      <c r="F1170" t="s">
        <v>1976</v>
      </c>
      <c r="G1170" t="s">
        <v>1803</v>
      </c>
      <c r="H1170" t="s">
        <v>1977</v>
      </c>
      <c r="I1170" t="s">
        <v>1664</v>
      </c>
      <c r="J1170" t="s">
        <v>1977</v>
      </c>
      <c r="K1170" t="s">
        <v>1814</v>
      </c>
      <c r="L1170" t="s">
        <v>1977</v>
      </c>
      <c r="M1170" t="s">
        <v>1814</v>
      </c>
      <c r="N1170" t="s">
        <v>1978</v>
      </c>
      <c r="O1170" t="s">
        <v>1979</v>
      </c>
      <c r="P1170" t="s">
        <v>1979</v>
      </c>
      <c r="Q1170" t="s">
        <v>3499</v>
      </c>
      <c r="R1170" t="s">
        <v>3507</v>
      </c>
      <c r="S1170">
        <v>1169</v>
      </c>
    </row>
    <row r="1171" spans="1:19" x14ac:dyDescent="0.25">
      <c r="A1171" t="s">
        <v>183</v>
      </c>
      <c r="B1171" t="s">
        <v>2048</v>
      </c>
      <c r="C1171" t="s">
        <v>2</v>
      </c>
      <c r="D1171" t="s">
        <v>183</v>
      </c>
      <c r="E1171" t="s">
        <v>2049</v>
      </c>
      <c r="F1171" t="s">
        <v>1976</v>
      </c>
      <c r="G1171" t="s">
        <v>1803</v>
      </c>
      <c r="H1171" t="s">
        <v>1977</v>
      </c>
      <c r="I1171" t="s">
        <v>1664</v>
      </c>
      <c r="J1171" t="s">
        <v>1977</v>
      </c>
      <c r="K1171" t="s">
        <v>1814</v>
      </c>
      <c r="L1171" t="s">
        <v>1977</v>
      </c>
      <c r="M1171" t="s">
        <v>1814</v>
      </c>
      <c r="N1171" t="s">
        <v>1978</v>
      </c>
      <c r="O1171" t="s">
        <v>1979</v>
      </c>
      <c r="P1171" t="s">
        <v>1979</v>
      </c>
      <c r="Q1171" t="s">
        <v>3499</v>
      </c>
      <c r="R1171" t="s">
        <v>3508</v>
      </c>
      <c r="S1171">
        <v>1170</v>
      </c>
    </row>
    <row r="1172" spans="1:19" x14ac:dyDescent="0.25">
      <c r="A1172" t="s">
        <v>183</v>
      </c>
      <c r="B1172" t="s">
        <v>2051</v>
      </c>
      <c r="C1172" t="s">
        <v>2</v>
      </c>
      <c r="D1172" t="s">
        <v>183</v>
      </c>
      <c r="E1172" t="s">
        <v>2052</v>
      </c>
      <c r="F1172" t="s">
        <v>1976</v>
      </c>
      <c r="G1172" t="s">
        <v>1803</v>
      </c>
      <c r="H1172" t="s">
        <v>1977</v>
      </c>
      <c r="I1172" t="s">
        <v>1664</v>
      </c>
      <c r="J1172" t="s">
        <v>1977</v>
      </c>
      <c r="K1172" t="s">
        <v>1814</v>
      </c>
      <c r="L1172" t="s">
        <v>1977</v>
      </c>
      <c r="M1172" t="s">
        <v>1814</v>
      </c>
      <c r="N1172" t="s">
        <v>1978</v>
      </c>
      <c r="O1172" t="s">
        <v>1979</v>
      </c>
      <c r="P1172" t="s">
        <v>1979</v>
      </c>
      <c r="Q1172" t="s">
        <v>3499</v>
      </c>
      <c r="R1172" t="s">
        <v>3509</v>
      </c>
      <c r="S1172">
        <v>1171</v>
      </c>
    </row>
    <row r="1173" spans="1:19" x14ac:dyDescent="0.25">
      <c r="A1173" t="s">
        <v>183</v>
      </c>
      <c r="B1173" t="s">
        <v>2060</v>
      </c>
      <c r="C1173" t="s">
        <v>2</v>
      </c>
      <c r="D1173" t="s">
        <v>183</v>
      </c>
      <c r="E1173" t="s">
        <v>2061</v>
      </c>
      <c r="F1173" t="s">
        <v>1976</v>
      </c>
      <c r="G1173" t="s">
        <v>1803</v>
      </c>
      <c r="H1173" t="s">
        <v>1977</v>
      </c>
      <c r="I1173" t="s">
        <v>1664</v>
      </c>
      <c r="J1173" t="s">
        <v>1977</v>
      </c>
      <c r="K1173" t="s">
        <v>1814</v>
      </c>
      <c r="L1173" t="s">
        <v>1977</v>
      </c>
      <c r="M1173" t="s">
        <v>1814</v>
      </c>
      <c r="N1173" t="s">
        <v>1978</v>
      </c>
      <c r="O1173" t="s">
        <v>1979</v>
      </c>
      <c r="P1173" t="s">
        <v>1979</v>
      </c>
      <c r="Q1173" t="s">
        <v>3499</v>
      </c>
      <c r="R1173" t="s">
        <v>3510</v>
      </c>
      <c r="S1173">
        <v>1172</v>
      </c>
    </row>
    <row r="1174" spans="1:19" x14ac:dyDescent="0.25">
      <c r="A1174" t="s">
        <v>183</v>
      </c>
      <c r="B1174" t="s">
        <v>2075</v>
      </c>
      <c r="C1174" t="s">
        <v>2</v>
      </c>
      <c r="D1174" t="s">
        <v>183</v>
      </c>
      <c r="E1174" t="s">
        <v>3027</v>
      </c>
      <c r="F1174" t="s">
        <v>1976</v>
      </c>
      <c r="G1174" t="s">
        <v>1803</v>
      </c>
      <c r="H1174" t="s">
        <v>1977</v>
      </c>
      <c r="I1174" t="s">
        <v>1664</v>
      </c>
      <c r="J1174" t="s">
        <v>1977</v>
      </c>
      <c r="K1174" t="s">
        <v>1814</v>
      </c>
      <c r="L1174" t="s">
        <v>1977</v>
      </c>
      <c r="M1174" t="s">
        <v>1814</v>
      </c>
      <c r="N1174" t="s">
        <v>1978</v>
      </c>
      <c r="O1174" t="s">
        <v>1979</v>
      </c>
      <c r="P1174" t="s">
        <v>1979</v>
      </c>
      <c r="Q1174" t="s">
        <v>3499</v>
      </c>
      <c r="R1174" t="s">
        <v>3511</v>
      </c>
      <c r="S1174">
        <v>1173</v>
      </c>
    </row>
    <row r="1175" spans="1:19" x14ac:dyDescent="0.25">
      <c r="A1175" t="s">
        <v>183</v>
      </c>
      <c r="B1175" t="s">
        <v>2078</v>
      </c>
      <c r="C1175" t="s">
        <v>2</v>
      </c>
      <c r="D1175" t="s">
        <v>183</v>
      </c>
      <c r="E1175" t="s">
        <v>2079</v>
      </c>
      <c r="F1175" t="s">
        <v>1976</v>
      </c>
      <c r="G1175" t="s">
        <v>1803</v>
      </c>
      <c r="H1175" t="s">
        <v>1977</v>
      </c>
      <c r="I1175" t="s">
        <v>1664</v>
      </c>
      <c r="J1175" t="s">
        <v>1977</v>
      </c>
      <c r="K1175" t="s">
        <v>1814</v>
      </c>
      <c r="L1175" t="s">
        <v>1977</v>
      </c>
      <c r="M1175" t="s">
        <v>1814</v>
      </c>
      <c r="N1175" t="s">
        <v>1978</v>
      </c>
      <c r="O1175" t="s">
        <v>1979</v>
      </c>
      <c r="P1175" t="s">
        <v>1979</v>
      </c>
      <c r="Q1175" t="s">
        <v>3499</v>
      </c>
      <c r="R1175" t="s">
        <v>3512</v>
      </c>
      <c r="S1175">
        <v>1174</v>
      </c>
    </row>
    <row r="1176" spans="1:19" x14ac:dyDescent="0.25">
      <c r="A1176" t="s">
        <v>183</v>
      </c>
      <c r="B1176" t="s">
        <v>2081</v>
      </c>
      <c r="C1176" t="s">
        <v>2</v>
      </c>
      <c r="D1176" t="s">
        <v>183</v>
      </c>
      <c r="E1176" t="s">
        <v>2082</v>
      </c>
      <c r="F1176" t="s">
        <v>1976</v>
      </c>
      <c r="G1176" t="s">
        <v>1803</v>
      </c>
      <c r="H1176" t="s">
        <v>1977</v>
      </c>
      <c r="I1176" t="s">
        <v>1664</v>
      </c>
      <c r="J1176" t="s">
        <v>1977</v>
      </c>
      <c r="K1176" t="s">
        <v>1814</v>
      </c>
      <c r="L1176" t="s">
        <v>1977</v>
      </c>
      <c r="M1176" t="s">
        <v>1814</v>
      </c>
      <c r="N1176" t="s">
        <v>1978</v>
      </c>
      <c r="O1176" t="s">
        <v>1979</v>
      </c>
      <c r="P1176" t="s">
        <v>1979</v>
      </c>
      <c r="Q1176" t="s">
        <v>3499</v>
      </c>
      <c r="R1176" t="s">
        <v>3513</v>
      </c>
      <c r="S1176">
        <v>1175</v>
      </c>
    </row>
    <row r="1177" spans="1:19" x14ac:dyDescent="0.25">
      <c r="A1177" t="s">
        <v>183</v>
      </c>
      <c r="B1177" t="s">
        <v>2084</v>
      </c>
      <c r="C1177" t="s">
        <v>2</v>
      </c>
      <c r="D1177" t="s">
        <v>183</v>
      </c>
      <c r="E1177" t="s">
        <v>2085</v>
      </c>
      <c r="F1177" t="s">
        <v>1976</v>
      </c>
      <c r="G1177" t="s">
        <v>1803</v>
      </c>
      <c r="H1177" t="s">
        <v>1977</v>
      </c>
      <c r="I1177" t="s">
        <v>1664</v>
      </c>
      <c r="J1177" t="s">
        <v>1977</v>
      </c>
      <c r="K1177" t="s">
        <v>1814</v>
      </c>
      <c r="L1177" t="s">
        <v>1977</v>
      </c>
      <c r="M1177" t="s">
        <v>1814</v>
      </c>
      <c r="N1177" t="s">
        <v>1978</v>
      </c>
      <c r="O1177" t="s">
        <v>1979</v>
      </c>
      <c r="P1177" t="s">
        <v>1979</v>
      </c>
      <c r="Q1177" t="s">
        <v>3499</v>
      </c>
      <c r="R1177" t="s">
        <v>3514</v>
      </c>
      <c r="S1177">
        <v>1176</v>
      </c>
    </row>
    <row r="1178" spans="1:19" x14ac:dyDescent="0.25">
      <c r="A1178" t="s">
        <v>183</v>
      </c>
      <c r="B1178" t="s">
        <v>2087</v>
      </c>
      <c r="C1178" t="s">
        <v>2</v>
      </c>
      <c r="D1178" t="s">
        <v>183</v>
      </c>
      <c r="E1178" t="s">
        <v>2088</v>
      </c>
      <c r="F1178" t="s">
        <v>1976</v>
      </c>
      <c r="G1178" t="s">
        <v>1803</v>
      </c>
      <c r="H1178" t="s">
        <v>1977</v>
      </c>
      <c r="I1178" t="s">
        <v>1664</v>
      </c>
      <c r="J1178" t="s">
        <v>1977</v>
      </c>
      <c r="K1178" t="s">
        <v>1814</v>
      </c>
      <c r="L1178" t="s">
        <v>1977</v>
      </c>
      <c r="M1178" t="s">
        <v>1814</v>
      </c>
      <c r="N1178" t="s">
        <v>1978</v>
      </c>
      <c r="O1178" t="s">
        <v>1979</v>
      </c>
      <c r="P1178" t="s">
        <v>1979</v>
      </c>
      <c r="Q1178" t="s">
        <v>3499</v>
      </c>
      <c r="R1178" t="s">
        <v>3515</v>
      </c>
      <c r="S1178">
        <v>1177</v>
      </c>
    </row>
    <row r="1179" spans="1:19" x14ac:dyDescent="0.25">
      <c r="A1179" t="s">
        <v>183</v>
      </c>
      <c r="B1179" t="s">
        <v>2090</v>
      </c>
      <c r="C1179" t="s">
        <v>2</v>
      </c>
      <c r="D1179" t="s">
        <v>183</v>
      </c>
      <c r="E1179" t="s">
        <v>2091</v>
      </c>
      <c r="F1179" t="s">
        <v>1976</v>
      </c>
      <c r="G1179" t="s">
        <v>1803</v>
      </c>
      <c r="H1179" t="s">
        <v>1977</v>
      </c>
      <c r="I1179" t="s">
        <v>1664</v>
      </c>
      <c r="J1179" t="s">
        <v>1977</v>
      </c>
      <c r="K1179" t="s">
        <v>1814</v>
      </c>
      <c r="L1179" t="s">
        <v>1977</v>
      </c>
      <c r="M1179" t="s">
        <v>1814</v>
      </c>
      <c r="N1179" t="s">
        <v>1978</v>
      </c>
      <c r="O1179" t="s">
        <v>1979</v>
      </c>
      <c r="P1179" t="s">
        <v>1979</v>
      </c>
      <c r="Q1179" t="s">
        <v>3499</v>
      </c>
      <c r="R1179" t="s">
        <v>3516</v>
      </c>
      <c r="S1179">
        <v>1178</v>
      </c>
    </row>
    <row r="1180" spans="1:19" x14ac:dyDescent="0.25">
      <c r="A1180" t="s">
        <v>183</v>
      </c>
      <c r="B1180" t="s">
        <v>2093</v>
      </c>
      <c r="C1180" t="s">
        <v>2</v>
      </c>
      <c r="D1180" t="s">
        <v>183</v>
      </c>
      <c r="E1180" t="s">
        <v>2094</v>
      </c>
      <c r="F1180" t="s">
        <v>1976</v>
      </c>
      <c r="G1180" t="s">
        <v>1803</v>
      </c>
      <c r="H1180" t="s">
        <v>1977</v>
      </c>
      <c r="I1180" t="s">
        <v>1664</v>
      </c>
      <c r="J1180" t="s">
        <v>1977</v>
      </c>
      <c r="K1180" t="s">
        <v>1814</v>
      </c>
      <c r="L1180" t="s">
        <v>1977</v>
      </c>
      <c r="M1180" t="s">
        <v>1814</v>
      </c>
      <c r="N1180" t="s">
        <v>1978</v>
      </c>
      <c r="O1180" t="s">
        <v>1979</v>
      </c>
      <c r="P1180" t="s">
        <v>1979</v>
      </c>
      <c r="Q1180" t="s">
        <v>3499</v>
      </c>
      <c r="R1180" t="s">
        <v>3517</v>
      </c>
      <c r="S1180">
        <v>1179</v>
      </c>
    </row>
    <row r="1181" spans="1:19" x14ac:dyDescent="0.25">
      <c r="A1181" t="s">
        <v>183</v>
      </c>
      <c r="B1181" t="s">
        <v>2096</v>
      </c>
      <c r="C1181" t="s">
        <v>2</v>
      </c>
      <c r="D1181" t="s">
        <v>183</v>
      </c>
      <c r="E1181" t="s">
        <v>2097</v>
      </c>
      <c r="F1181" t="s">
        <v>1976</v>
      </c>
      <c r="G1181" t="s">
        <v>1803</v>
      </c>
      <c r="H1181" t="s">
        <v>1977</v>
      </c>
      <c r="I1181" t="s">
        <v>1664</v>
      </c>
      <c r="J1181" t="s">
        <v>1977</v>
      </c>
      <c r="K1181" t="s">
        <v>1814</v>
      </c>
      <c r="L1181" t="s">
        <v>1977</v>
      </c>
      <c r="M1181" t="s">
        <v>1814</v>
      </c>
      <c r="N1181" t="s">
        <v>1978</v>
      </c>
      <c r="O1181" t="s">
        <v>1979</v>
      </c>
      <c r="P1181" t="s">
        <v>1979</v>
      </c>
      <c r="Q1181" t="s">
        <v>3499</v>
      </c>
      <c r="R1181" t="s">
        <v>3518</v>
      </c>
      <c r="S1181">
        <v>1180</v>
      </c>
    </row>
    <row r="1182" spans="1:19" x14ac:dyDescent="0.25">
      <c r="A1182" t="s">
        <v>183</v>
      </c>
      <c r="B1182" t="s">
        <v>2099</v>
      </c>
      <c r="C1182" t="s">
        <v>2</v>
      </c>
      <c r="D1182" t="s">
        <v>183</v>
      </c>
      <c r="E1182" t="s">
        <v>2100</v>
      </c>
      <c r="F1182" t="s">
        <v>1976</v>
      </c>
      <c r="G1182" t="s">
        <v>1803</v>
      </c>
      <c r="H1182" t="s">
        <v>1977</v>
      </c>
      <c r="I1182" t="s">
        <v>1664</v>
      </c>
      <c r="J1182" t="s">
        <v>1977</v>
      </c>
      <c r="K1182" t="s">
        <v>1814</v>
      </c>
      <c r="L1182" t="s">
        <v>1977</v>
      </c>
      <c r="M1182" t="s">
        <v>1814</v>
      </c>
      <c r="N1182" t="s">
        <v>1978</v>
      </c>
      <c r="O1182" t="s">
        <v>1979</v>
      </c>
      <c r="P1182" t="s">
        <v>1979</v>
      </c>
      <c r="Q1182" t="s">
        <v>3499</v>
      </c>
      <c r="R1182" t="s">
        <v>3519</v>
      </c>
      <c r="S1182">
        <v>1181</v>
      </c>
    </row>
    <row r="1183" spans="1:19" x14ac:dyDescent="0.25">
      <c r="A1183" t="s">
        <v>183</v>
      </c>
      <c r="B1183" t="s">
        <v>58</v>
      </c>
      <c r="C1183" t="s">
        <v>2</v>
      </c>
      <c r="D1183" t="s">
        <v>183</v>
      </c>
      <c r="E1183" t="s">
        <v>2212</v>
      </c>
      <c r="F1183" t="s">
        <v>1976</v>
      </c>
      <c r="G1183" t="s">
        <v>1803</v>
      </c>
      <c r="H1183" t="s">
        <v>1977</v>
      </c>
      <c r="I1183" t="s">
        <v>1664</v>
      </c>
      <c r="J1183" t="s">
        <v>1977</v>
      </c>
      <c r="K1183" t="s">
        <v>1814</v>
      </c>
      <c r="L1183" t="s">
        <v>1977</v>
      </c>
      <c r="M1183" t="s">
        <v>1814</v>
      </c>
      <c r="N1183" t="s">
        <v>1978</v>
      </c>
      <c r="O1183" t="s">
        <v>1979</v>
      </c>
      <c r="P1183" t="s">
        <v>1979</v>
      </c>
      <c r="Q1183" t="s">
        <v>3499</v>
      </c>
      <c r="R1183" t="s">
        <v>3520</v>
      </c>
      <c r="S1183">
        <v>1183</v>
      </c>
    </row>
    <row r="1184" spans="1:19" x14ac:dyDescent="0.25">
      <c r="A1184" t="s">
        <v>184</v>
      </c>
      <c r="B1184" t="s">
        <v>1991</v>
      </c>
      <c r="C1184" t="s">
        <v>2</v>
      </c>
      <c r="D1184" t="s">
        <v>184</v>
      </c>
      <c r="E1184" t="s">
        <v>1992</v>
      </c>
      <c r="F1184" t="s">
        <v>1976</v>
      </c>
      <c r="G1184" t="s">
        <v>1803</v>
      </c>
      <c r="H1184" t="s">
        <v>1977</v>
      </c>
      <c r="I1184" t="s">
        <v>1664</v>
      </c>
      <c r="J1184" t="s">
        <v>1977</v>
      </c>
      <c r="K1184" t="s">
        <v>1814</v>
      </c>
      <c r="L1184" t="s">
        <v>1977</v>
      </c>
      <c r="M1184" t="s">
        <v>1814</v>
      </c>
      <c r="N1184" t="s">
        <v>1978</v>
      </c>
      <c r="O1184" t="s">
        <v>1979</v>
      </c>
      <c r="P1184" t="s">
        <v>1979</v>
      </c>
      <c r="Q1184" t="s">
        <v>3521</v>
      </c>
      <c r="R1184" t="s">
        <v>3522</v>
      </c>
      <c r="S1184">
        <v>1184</v>
      </c>
    </row>
    <row r="1185" spans="1:19" x14ac:dyDescent="0.25">
      <c r="A1185" t="s">
        <v>184</v>
      </c>
      <c r="B1185" t="s">
        <v>2012</v>
      </c>
      <c r="C1185" t="s">
        <v>2</v>
      </c>
      <c r="D1185" t="s">
        <v>184</v>
      </c>
      <c r="E1185" t="s">
        <v>2013</v>
      </c>
      <c r="F1185" t="s">
        <v>1976</v>
      </c>
      <c r="G1185" t="s">
        <v>1803</v>
      </c>
      <c r="H1185" t="s">
        <v>1977</v>
      </c>
      <c r="I1185" t="s">
        <v>1664</v>
      </c>
      <c r="J1185" t="s">
        <v>1977</v>
      </c>
      <c r="K1185" t="s">
        <v>1814</v>
      </c>
      <c r="L1185" t="s">
        <v>1977</v>
      </c>
      <c r="M1185" t="s">
        <v>1814</v>
      </c>
      <c r="N1185" t="s">
        <v>1978</v>
      </c>
      <c r="O1185" t="s">
        <v>1979</v>
      </c>
      <c r="P1185" t="s">
        <v>1979</v>
      </c>
      <c r="Q1185" t="s">
        <v>3521</v>
      </c>
      <c r="R1185" t="s">
        <v>3523</v>
      </c>
      <c r="S1185">
        <v>1185</v>
      </c>
    </row>
    <row r="1186" spans="1:19" x14ac:dyDescent="0.25">
      <c r="A1186" t="s">
        <v>184</v>
      </c>
      <c r="B1186" t="s">
        <v>2015</v>
      </c>
      <c r="C1186" t="s">
        <v>2</v>
      </c>
      <c r="D1186" t="s">
        <v>184</v>
      </c>
      <c r="E1186" t="s">
        <v>2016</v>
      </c>
      <c r="F1186" t="s">
        <v>1976</v>
      </c>
      <c r="G1186" t="s">
        <v>1803</v>
      </c>
      <c r="H1186" t="s">
        <v>1977</v>
      </c>
      <c r="I1186" t="s">
        <v>1664</v>
      </c>
      <c r="J1186" t="s">
        <v>1977</v>
      </c>
      <c r="K1186" t="s">
        <v>1814</v>
      </c>
      <c r="L1186" t="s">
        <v>1977</v>
      </c>
      <c r="M1186" t="s">
        <v>1814</v>
      </c>
      <c r="N1186" t="s">
        <v>1978</v>
      </c>
      <c r="O1186" t="s">
        <v>1979</v>
      </c>
      <c r="P1186" t="s">
        <v>1979</v>
      </c>
      <c r="Q1186" t="s">
        <v>3521</v>
      </c>
      <c r="R1186" t="s">
        <v>3524</v>
      </c>
      <c r="S1186">
        <v>1186</v>
      </c>
    </row>
    <row r="1187" spans="1:19" x14ac:dyDescent="0.25">
      <c r="A1187" t="s">
        <v>184</v>
      </c>
      <c r="B1187" t="s">
        <v>2033</v>
      </c>
      <c r="C1187" t="s">
        <v>2</v>
      </c>
      <c r="D1187" t="s">
        <v>184</v>
      </c>
      <c r="E1187" t="s">
        <v>2034</v>
      </c>
      <c r="F1187" t="s">
        <v>1976</v>
      </c>
      <c r="G1187" t="s">
        <v>1803</v>
      </c>
      <c r="H1187" t="s">
        <v>1977</v>
      </c>
      <c r="I1187" t="s">
        <v>1664</v>
      </c>
      <c r="J1187" t="s">
        <v>1977</v>
      </c>
      <c r="K1187" t="s">
        <v>1814</v>
      </c>
      <c r="L1187" t="s">
        <v>1977</v>
      </c>
      <c r="M1187" t="s">
        <v>1814</v>
      </c>
      <c r="N1187" t="s">
        <v>1978</v>
      </c>
      <c r="O1187" t="s">
        <v>1979</v>
      </c>
      <c r="P1187" t="s">
        <v>1979</v>
      </c>
      <c r="Q1187" t="s">
        <v>3521</v>
      </c>
      <c r="R1187" t="s">
        <v>3525</v>
      </c>
      <c r="S1187">
        <v>1187</v>
      </c>
    </row>
    <row r="1188" spans="1:19" x14ac:dyDescent="0.25">
      <c r="A1188" t="s">
        <v>184</v>
      </c>
      <c r="B1188" t="s">
        <v>2039</v>
      </c>
      <c r="C1188" t="s">
        <v>2</v>
      </c>
      <c r="D1188" t="s">
        <v>184</v>
      </c>
      <c r="E1188" t="s">
        <v>2040</v>
      </c>
      <c r="F1188" t="s">
        <v>1976</v>
      </c>
      <c r="G1188" t="s">
        <v>1803</v>
      </c>
      <c r="H1188" t="s">
        <v>1977</v>
      </c>
      <c r="I1188" t="s">
        <v>1664</v>
      </c>
      <c r="J1188" t="s">
        <v>1977</v>
      </c>
      <c r="K1188" t="s">
        <v>1814</v>
      </c>
      <c r="L1188" t="s">
        <v>1977</v>
      </c>
      <c r="M1188" t="s">
        <v>1814</v>
      </c>
      <c r="N1188" t="s">
        <v>1978</v>
      </c>
      <c r="O1188" t="s">
        <v>1979</v>
      </c>
      <c r="P1188" t="s">
        <v>1979</v>
      </c>
      <c r="Q1188" t="s">
        <v>3521</v>
      </c>
      <c r="R1188" t="s">
        <v>3526</v>
      </c>
      <c r="S1188">
        <v>1188</v>
      </c>
    </row>
    <row r="1189" spans="1:19" x14ac:dyDescent="0.25">
      <c r="A1189" t="s">
        <v>184</v>
      </c>
      <c r="B1189" t="s">
        <v>2042</v>
      </c>
      <c r="C1189" t="s">
        <v>2</v>
      </c>
      <c r="D1189" t="s">
        <v>184</v>
      </c>
      <c r="E1189" t="s">
        <v>2043</v>
      </c>
      <c r="F1189" t="s">
        <v>1976</v>
      </c>
      <c r="G1189" t="s">
        <v>1803</v>
      </c>
      <c r="H1189" t="s">
        <v>1977</v>
      </c>
      <c r="I1189" t="s">
        <v>1664</v>
      </c>
      <c r="J1189" t="s">
        <v>1977</v>
      </c>
      <c r="K1189" t="s">
        <v>1814</v>
      </c>
      <c r="L1189" t="s">
        <v>1977</v>
      </c>
      <c r="M1189" t="s">
        <v>1814</v>
      </c>
      <c r="N1189" t="s">
        <v>1978</v>
      </c>
      <c r="O1189" t="s">
        <v>1979</v>
      </c>
      <c r="P1189" t="s">
        <v>1979</v>
      </c>
      <c r="Q1189" t="s">
        <v>3521</v>
      </c>
      <c r="R1189" t="s">
        <v>3527</v>
      </c>
      <c r="S1189">
        <v>1189</v>
      </c>
    </row>
    <row r="1190" spans="1:19" x14ac:dyDescent="0.25">
      <c r="A1190" t="s">
        <v>184</v>
      </c>
      <c r="B1190" t="s">
        <v>2045</v>
      </c>
      <c r="C1190" t="s">
        <v>2</v>
      </c>
      <c r="D1190" t="s">
        <v>184</v>
      </c>
      <c r="E1190" t="s">
        <v>2046</v>
      </c>
      <c r="F1190" t="s">
        <v>1976</v>
      </c>
      <c r="G1190" t="s">
        <v>1803</v>
      </c>
      <c r="H1190" t="s">
        <v>1977</v>
      </c>
      <c r="I1190" t="s">
        <v>1664</v>
      </c>
      <c r="J1190" t="s">
        <v>1977</v>
      </c>
      <c r="K1190" t="s">
        <v>1814</v>
      </c>
      <c r="L1190" t="s">
        <v>1977</v>
      </c>
      <c r="M1190" t="s">
        <v>1814</v>
      </c>
      <c r="N1190" t="s">
        <v>1978</v>
      </c>
      <c r="O1190" t="s">
        <v>1979</v>
      </c>
      <c r="P1190" t="s">
        <v>1979</v>
      </c>
      <c r="Q1190" t="s">
        <v>3521</v>
      </c>
      <c r="R1190" t="s">
        <v>3528</v>
      </c>
      <c r="S1190">
        <v>1190</v>
      </c>
    </row>
    <row r="1191" spans="1:19" x14ac:dyDescent="0.25">
      <c r="A1191" t="s">
        <v>184</v>
      </c>
      <c r="B1191" t="s">
        <v>2048</v>
      </c>
      <c r="C1191" t="s">
        <v>2</v>
      </c>
      <c r="D1191" t="s">
        <v>184</v>
      </c>
      <c r="E1191" t="s">
        <v>2049</v>
      </c>
      <c r="F1191" t="s">
        <v>1976</v>
      </c>
      <c r="G1191" t="s">
        <v>1803</v>
      </c>
      <c r="H1191" t="s">
        <v>1977</v>
      </c>
      <c r="I1191" t="s">
        <v>1664</v>
      </c>
      <c r="J1191" t="s">
        <v>1977</v>
      </c>
      <c r="K1191" t="s">
        <v>1814</v>
      </c>
      <c r="L1191" t="s">
        <v>1977</v>
      </c>
      <c r="M1191" t="s">
        <v>1814</v>
      </c>
      <c r="N1191" t="s">
        <v>1978</v>
      </c>
      <c r="O1191" t="s">
        <v>1979</v>
      </c>
      <c r="P1191" t="s">
        <v>1979</v>
      </c>
      <c r="Q1191" t="s">
        <v>3521</v>
      </c>
      <c r="R1191" t="s">
        <v>3529</v>
      </c>
      <c r="S1191">
        <v>1191</v>
      </c>
    </row>
    <row r="1192" spans="1:19" x14ac:dyDescent="0.25">
      <c r="A1192" t="s">
        <v>184</v>
      </c>
      <c r="B1192" t="s">
        <v>2051</v>
      </c>
      <c r="C1192" t="s">
        <v>2</v>
      </c>
      <c r="D1192" t="s">
        <v>184</v>
      </c>
      <c r="E1192" t="s">
        <v>2052</v>
      </c>
      <c r="F1192" t="s">
        <v>1976</v>
      </c>
      <c r="G1192" t="s">
        <v>1803</v>
      </c>
      <c r="H1192" t="s">
        <v>1977</v>
      </c>
      <c r="I1192" t="s">
        <v>1664</v>
      </c>
      <c r="J1192" t="s">
        <v>1977</v>
      </c>
      <c r="K1192" t="s">
        <v>1814</v>
      </c>
      <c r="L1192" t="s">
        <v>1977</v>
      </c>
      <c r="M1192" t="s">
        <v>1814</v>
      </c>
      <c r="N1192" t="s">
        <v>1978</v>
      </c>
      <c r="O1192" t="s">
        <v>1979</v>
      </c>
      <c r="P1192" t="s">
        <v>1979</v>
      </c>
      <c r="Q1192" t="s">
        <v>3521</v>
      </c>
      <c r="R1192" t="s">
        <v>3530</v>
      </c>
      <c r="S1192">
        <v>1192</v>
      </c>
    </row>
    <row r="1193" spans="1:19" x14ac:dyDescent="0.25">
      <c r="A1193" t="s">
        <v>184</v>
      </c>
      <c r="B1193" t="s">
        <v>2060</v>
      </c>
      <c r="C1193" t="s">
        <v>2</v>
      </c>
      <c r="D1193" t="s">
        <v>184</v>
      </c>
      <c r="E1193" t="s">
        <v>2061</v>
      </c>
      <c r="F1193" t="s">
        <v>1976</v>
      </c>
      <c r="G1193" t="s">
        <v>1803</v>
      </c>
      <c r="H1193" t="s">
        <v>1977</v>
      </c>
      <c r="I1193" t="s">
        <v>1664</v>
      </c>
      <c r="J1193" t="s">
        <v>1977</v>
      </c>
      <c r="K1193" t="s">
        <v>1814</v>
      </c>
      <c r="L1193" t="s">
        <v>1977</v>
      </c>
      <c r="M1193" t="s">
        <v>1814</v>
      </c>
      <c r="N1193" t="s">
        <v>1978</v>
      </c>
      <c r="O1193" t="s">
        <v>1979</v>
      </c>
      <c r="P1193" t="s">
        <v>1979</v>
      </c>
      <c r="Q1193" t="s">
        <v>3521</v>
      </c>
      <c r="R1193" t="s">
        <v>3531</v>
      </c>
      <c r="S1193">
        <v>1193</v>
      </c>
    </row>
    <row r="1194" spans="1:19" x14ac:dyDescent="0.25">
      <c r="A1194" t="s">
        <v>184</v>
      </c>
      <c r="B1194" t="s">
        <v>2075</v>
      </c>
      <c r="C1194" t="s">
        <v>2</v>
      </c>
      <c r="D1194" t="s">
        <v>184</v>
      </c>
      <c r="E1194" t="s">
        <v>3027</v>
      </c>
      <c r="F1194" t="s">
        <v>1976</v>
      </c>
      <c r="G1194" t="s">
        <v>1803</v>
      </c>
      <c r="H1194" t="s">
        <v>1977</v>
      </c>
      <c r="I1194" t="s">
        <v>1664</v>
      </c>
      <c r="J1194" t="s">
        <v>1977</v>
      </c>
      <c r="K1194" t="s">
        <v>1814</v>
      </c>
      <c r="L1194" t="s">
        <v>1977</v>
      </c>
      <c r="M1194" t="s">
        <v>1814</v>
      </c>
      <c r="N1194" t="s">
        <v>1978</v>
      </c>
      <c r="O1194" t="s">
        <v>1979</v>
      </c>
      <c r="P1194" t="s">
        <v>1979</v>
      </c>
      <c r="Q1194" t="s">
        <v>3521</v>
      </c>
      <c r="R1194" t="s">
        <v>3532</v>
      </c>
      <c r="S1194">
        <v>1194</v>
      </c>
    </row>
    <row r="1195" spans="1:19" x14ac:dyDescent="0.25">
      <c r="A1195" t="s">
        <v>184</v>
      </c>
      <c r="B1195" t="s">
        <v>2078</v>
      </c>
      <c r="C1195" t="s">
        <v>2</v>
      </c>
      <c r="D1195" t="s">
        <v>184</v>
      </c>
      <c r="E1195" t="s">
        <v>2079</v>
      </c>
      <c r="F1195" t="s">
        <v>1976</v>
      </c>
      <c r="G1195" t="s">
        <v>1803</v>
      </c>
      <c r="H1195" t="s">
        <v>1977</v>
      </c>
      <c r="I1195" t="s">
        <v>1664</v>
      </c>
      <c r="J1195" t="s">
        <v>1977</v>
      </c>
      <c r="K1195" t="s">
        <v>1814</v>
      </c>
      <c r="L1195" t="s">
        <v>1977</v>
      </c>
      <c r="M1195" t="s">
        <v>1814</v>
      </c>
      <c r="N1195" t="s">
        <v>1978</v>
      </c>
      <c r="O1195" t="s">
        <v>1979</v>
      </c>
      <c r="P1195" t="s">
        <v>1979</v>
      </c>
      <c r="Q1195" t="s">
        <v>3521</v>
      </c>
      <c r="R1195" t="s">
        <v>3533</v>
      </c>
      <c r="S1195">
        <v>1195</v>
      </c>
    </row>
    <row r="1196" spans="1:19" x14ac:dyDescent="0.25">
      <c r="A1196" t="s">
        <v>184</v>
      </c>
      <c r="B1196" t="s">
        <v>2081</v>
      </c>
      <c r="C1196" t="s">
        <v>2</v>
      </c>
      <c r="D1196" t="s">
        <v>184</v>
      </c>
      <c r="E1196" t="s">
        <v>2082</v>
      </c>
      <c r="F1196" t="s">
        <v>1976</v>
      </c>
      <c r="G1196" t="s">
        <v>1803</v>
      </c>
      <c r="H1196" t="s">
        <v>1977</v>
      </c>
      <c r="I1196" t="s">
        <v>1664</v>
      </c>
      <c r="J1196" t="s">
        <v>1977</v>
      </c>
      <c r="K1196" t="s">
        <v>1814</v>
      </c>
      <c r="L1196" t="s">
        <v>1977</v>
      </c>
      <c r="M1196" t="s">
        <v>1814</v>
      </c>
      <c r="N1196" t="s">
        <v>1978</v>
      </c>
      <c r="O1196" t="s">
        <v>1979</v>
      </c>
      <c r="P1196" t="s">
        <v>1979</v>
      </c>
      <c r="Q1196" t="s">
        <v>3521</v>
      </c>
      <c r="R1196" t="s">
        <v>3534</v>
      </c>
      <c r="S1196">
        <v>1196</v>
      </c>
    </row>
    <row r="1197" spans="1:19" x14ac:dyDescent="0.25">
      <c r="A1197" t="s">
        <v>184</v>
      </c>
      <c r="B1197" t="s">
        <v>2084</v>
      </c>
      <c r="C1197" t="s">
        <v>2</v>
      </c>
      <c r="D1197" t="s">
        <v>184</v>
      </c>
      <c r="E1197" t="s">
        <v>2085</v>
      </c>
      <c r="F1197" t="s">
        <v>1976</v>
      </c>
      <c r="G1197" t="s">
        <v>1803</v>
      </c>
      <c r="H1197" t="s">
        <v>1977</v>
      </c>
      <c r="I1197" t="s">
        <v>1664</v>
      </c>
      <c r="J1197" t="s">
        <v>1977</v>
      </c>
      <c r="K1197" t="s">
        <v>1814</v>
      </c>
      <c r="L1197" t="s">
        <v>1977</v>
      </c>
      <c r="M1197" t="s">
        <v>1814</v>
      </c>
      <c r="N1197" t="s">
        <v>1978</v>
      </c>
      <c r="O1197" t="s">
        <v>1979</v>
      </c>
      <c r="P1197" t="s">
        <v>1979</v>
      </c>
      <c r="Q1197" t="s">
        <v>3521</v>
      </c>
      <c r="R1197" t="s">
        <v>3535</v>
      </c>
      <c r="S1197">
        <v>1197</v>
      </c>
    </row>
    <row r="1198" spans="1:19" x14ac:dyDescent="0.25">
      <c r="A1198" t="s">
        <v>184</v>
      </c>
      <c r="B1198" t="s">
        <v>2087</v>
      </c>
      <c r="C1198" t="s">
        <v>2</v>
      </c>
      <c r="D1198" t="s">
        <v>184</v>
      </c>
      <c r="E1198" t="s">
        <v>2088</v>
      </c>
      <c r="F1198" t="s">
        <v>1976</v>
      </c>
      <c r="G1198" t="s">
        <v>1803</v>
      </c>
      <c r="H1198" t="s">
        <v>1977</v>
      </c>
      <c r="I1198" t="s">
        <v>1664</v>
      </c>
      <c r="J1198" t="s">
        <v>1977</v>
      </c>
      <c r="K1198" t="s">
        <v>1814</v>
      </c>
      <c r="L1198" t="s">
        <v>1977</v>
      </c>
      <c r="M1198" t="s">
        <v>1814</v>
      </c>
      <c r="N1198" t="s">
        <v>1978</v>
      </c>
      <c r="O1198" t="s">
        <v>1979</v>
      </c>
      <c r="P1198" t="s">
        <v>1979</v>
      </c>
      <c r="Q1198" t="s">
        <v>3521</v>
      </c>
      <c r="R1198" t="s">
        <v>3536</v>
      </c>
      <c r="S1198">
        <v>1198</v>
      </c>
    </row>
    <row r="1199" spans="1:19" x14ac:dyDescent="0.25">
      <c r="A1199" t="s">
        <v>184</v>
      </c>
      <c r="B1199" t="s">
        <v>2090</v>
      </c>
      <c r="C1199" t="s">
        <v>2</v>
      </c>
      <c r="D1199" t="s">
        <v>184</v>
      </c>
      <c r="E1199" t="s">
        <v>2091</v>
      </c>
      <c r="F1199" t="s">
        <v>1976</v>
      </c>
      <c r="G1199" t="s">
        <v>1803</v>
      </c>
      <c r="H1199" t="s">
        <v>1977</v>
      </c>
      <c r="I1199" t="s">
        <v>1664</v>
      </c>
      <c r="J1199" t="s">
        <v>1977</v>
      </c>
      <c r="K1199" t="s">
        <v>1814</v>
      </c>
      <c r="L1199" t="s">
        <v>1977</v>
      </c>
      <c r="M1199" t="s">
        <v>1814</v>
      </c>
      <c r="N1199" t="s">
        <v>1978</v>
      </c>
      <c r="O1199" t="s">
        <v>1979</v>
      </c>
      <c r="P1199" t="s">
        <v>1979</v>
      </c>
      <c r="Q1199" t="s">
        <v>3521</v>
      </c>
      <c r="R1199" t="s">
        <v>3537</v>
      </c>
      <c r="S1199">
        <v>1199</v>
      </c>
    </row>
    <row r="1200" spans="1:19" x14ac:dyDescent="0.25">
      <c r="A1200" t="s">
        <v>184</v>
      </c>
      <c r="B1200" t="s">
        <v>2093</v>
      </c>
      <c r="C1200" t="s">
        <v>2</v>
      </c>
      <c r="D1200" t="s">
        <v>184</v>
      </c>
      <c r="E1200" t="s">
        <v>2094</v>
      </c>
      <c r="F1200" t="s">
        <v>1976</v>
      </c>
      <c r="G1200" t="s">
        <v>1803</v>
      </c>
      <c r="H1200" t="s">
        <v>1977</v>
      </c>
      <c r="I1200" t="s">
        <v>1664</v>
      </c>
      <c r="J1200" t="s">
        <v>1977</v>
      </c>
      <c r="K1200" t="s">
        <v>1814</v>
      </c>
      <c r="L1200" t="s">
        <v>1977</v>
      </c>
      <c r="M1200" t="s">
        <v>1814</v>
      </c>
      <c r="N1200" t="s">
        <v>1978</v>
      </c>
      <c r="O1200" t="s">
        <v>1979</v>
      </c>
      <c r="P1200" t="s">
        <v>1979</v>
      </c>
      <c r="Q1200" t="s">
        <v>3521</v>
      </c>
      <c r="R1200" t="s">
        <v>3538</v>
      </c>
      <c r="S1200">
        <v>1200</v>
      </c>
    </row>
    <row r="1201" spans="1:19" x14ac:dyDescent="0.25">
      <c r="A1201" t="s">
        <v>184</v>
      </c>
      <c r="B1201" t="s">
        <v>2096</v>
      </c>
      <c r="C1201" t="s">
        <v>2</v>
      </c>
      <c r="D1201" t="s">
        <v>184</v>
      </c>
      <c r="E1201" t="s">
        <v>2097</v>
      </c>
      <c r="F1201" t="s">
        <v>1976</v>
      </c>
      <c r="G1201" t="s">
        <v>1803</v>
      </c>
      <c r="H1201" t="s">
        <v>1977</v>
      </c>
      <c r="I1201" t="s">
        <v>1664</v>
      </c>
      <c r="J1201" t="s">
        <v>1977</v>
      </c>
      <c r="K1201" t="s">
        <v>1814</v>
      </c>
      <c r="L1201" t="s">
        <v>1977</v>
      </c>
      <c r="M1201" t="s">
        <v>1814</v>
      </c>
      <c r="N1201" t="s">
        <v>1978</v>
      </c>
      <c r="O1201" t="s">
        <v>1979</v>
      </c>
      <c r="P1201" t="s">
        <v>1979</v>
      </c>
      <c r="Q1201" t="s">
        <v>3521</v>
      </c>
      <c r="R1201" t="s">
        <v>3539</v>
      </c>
      <c r="S1201">
        <v>1201</v>
      </c>
    </row>
    <row r="1202" spans="1:19" x14ac:dyDescent="0.25">
      <c r="A1202" t="s">
        <v>184</v>
      </c>
      <c r="B1202" t="s">
        <v>2099</v>
      </c>
      <c r="C1202" t="s">
        <v>2</v>
      </c>
      <c r="D1202" t="s">
        <v>184</v>
      </c>
      <c r="E1202" t="s">
        <v>2100</v>
      </c>
      <c r="F1202" t="s">
        <v>1976</v>
      </c>
      <c r="G1202" t="s">
        <v>1803</v>
      </c>
      <c r="H1202" t="s">
        <v>1977</v>
      </c>
      <c r="I1202" t="s">
        <v>1664</v>
      </c>
      <c r="J1202" t="s">
        <v>1977</v>
      </c>
      <c r="K1202" t="s">
        <v>1814</v>
      </c>
      <c r="L1202" t="s">
        <v>1977</v>
      </c>
      <c r="M1202" t="s">
        <v>1814</v>
      </c>
      <c r="N1202" t="s">
        <v>1978</v>
      </c>
      <c r="O1202" t="s">
        <v>1979</v>
      </c>
      <c r="P1202" t="s">
        <v>1979</v>
      </c>
      <c r="Q1202" t="s">
        <v>3521</v>
      </c>
      <c r="R1202" t="s">
        <v>3540</v>
      </c>
      <c r="S1202">
        <v>1202</v>
      </c>
    </row>
    <row r="1203" spans="1:19" x14ac:dyDescent="0.25">
      <c r="A1203" t="s">
        <v>184</v>
      </c>
      <c r="B1203" t="s">
        <v>47</v>
      </c>
      <c r="C1203" t="s">
        <v>2</v>
      </c>
      <c r="D1203" t="s">
        <v>184</v>
      </c>
      <c r="E1203" t="s">
        <v>2190</v>
      </c>
      <c r="F1203" t="s">
        <v>1976</v>
      </c>
      <c r="G1203" t="s">
        <v>1803</v>
      </c>
      <c r="H1203" t="s">
        <v>1977</v>
      </c>
      <c r="I1203" t="s">
        <v>1664</v>
      </c>
      <c r="J1203" t="s">
        <v>1977</v>
      </c>
      <c r="K1203" t="s">
        <v>1814</v>
      </c>
      <c r="L1203" t="s">
        <v>1977</v>
      </c>
      <c r="M1203" t="s">
        <v>1814</v>
      </c>
      <c r="N1203" t="s">
        <v>1978</v>
      </c>
      <c r="O1203" t="s">
        <v>1979</v>
      </c>
      <c r="P1203" t="s">
        <v>1979</v>
      </c>
      <c r="Q1203" t="s">
        <v>3521</v>
      </c>
      <c r="R1203" t="s">
        <v>3541</v>
      </c>
      <c r="S1203">
        <v>1203</v>
      </c>
    </row>
    <row r="1204" spans="1:19" x14ac:dyDescent="0.25">
      <c r="A1204" t="s">
        <v>184</v>
      </c>
      <c r="B1204" t="s">
        <v>58</v>
      </c>
      <c r="C1204" t="s">
        <v>2</v>
      </c>
      <c r="D1204" t="s">
        <v>184</v>
      </c>
      <c r="E1204" t="s">
        <v>2212</v>
      </c>
      <c r="F1204" t="s">
        <v>1976</v>
      </c>
      <c r="G1204" t="s">
        <v>1803</v>
      </c>
      <c r="H1204" t="s">
        <v>1977</v>
      </c>
      <c r="I1204" t="s">
        <v>1664</v>
      </c>
      <c r="J1204" t="s">
        <v>1977</v>
      </c>
      <c r="K1204" t="s">
        <v>1814</v>
      </c>
      <c r="L1204" t="s">
        <v>1977</v>
      </c>
      <c r="M1204" t="s">
        <v>1814</v>
      </c>
      <c r="N1204" t="s">
        <v>1978</v>
      </c>
      <c r="O1204" t="s">
        <v>1979</v>
      </c>
      <c r="P1204" t="s">
        <v>1979</v>
      </c>
      <c r="Q1204" t="s">
        <v>3521</v>
      </c>
      <c r="R1204" t="s">
        <v>3542</v>
      </c>
      <c r="S1204">
        <v>1205</v>
      </c>
    </row>
    <row r="1205" spans="1:19" x14ac:dyDescent="0.25">
      <c r="A1205" t="s">
        <v>184</v>
      </c>
      <c r="B1205" t="s">
        <v>62</v>
      </c>
      <c r="C1205" t="s">
        <v>2</v>
      </c>
      <c r="D1205" t="s">
        <v>184</v>
      </c>
      <c r="E1205" t="s">
        <v>2220</v>
      </c>
      <c r="F1205" t="s">
        <v>1976</v>
      </c>
      <c r="G1205" t="s">
        <v>1803</v>
      </c>
      <c r="H1205" t="s">
        <v>1977</v>
      </c>
      <c r="I1205" t="s">
        <v>1664</v>
      </c>
      <c r="J1205" t="s">
        <v>1977</v>
      </c>
      <c r="K1205" t="s">
        <v>1814</v>
      </c>
      <c r="L1205" t="s">
        <v>1977</v>
      </c>
      <c r="M1205" t="s">
        <v>1814</v>
      </c>
      <c r="N1205" t="s">
        <v>1978</v>
      </c>
      <c r="O1205" t="s">
        <v>1979</v>
      </c>
      <c r="P1205" t="s">
        <v>1979</v>
      </c>
      <c r="Q1205" t="s">
        <v>3521</v>
      </c>
      <c r="R1205" t="s">
        <v>3543</v>
      </c>
      <c r="S1205">
        <v>1206</v>
      </c>
    </row>
    <row r="1206" spans="1:19" x14ac:dyDescent="0.25">
      <c r="A1206" t="s">
        <v>184</v>
      </c>
      <c r="B1206" t="s">
        <v>185</v>
      </c>
      <c r="C1206" t="s">
        <v>2</v>
      </c>
      <c r="D1206" t="s">
        <v>184</v>
      </c>
      <c r="E1206" t="s">
        <v>3544</v>
      </c>
      <c r="F1206" t="s">
        <v>1976</v>
      </c>
      <c r="G1206" t="s">
        <v>1803</v>
      </c>
      <c r="H1206" t="s">
        <v>1977</v>
      </c>
      <c r="I1206" t="s">
        <v>1664</v>
      </c>
      <c r="J1206" t="s">
        <v>1977</v>
      </c>
      <c r="K1206" t="s">
        <v>1814</v>
      </c>
      <c r="L1206" t="s">
        <v>1977</v>
      </c>
      <c r="M1206" t="s">
        <v>1814</v>
      </c>
      <c r="N1206" t="s">
        <v>1978</v>
      </c>
      <c r="O1206" t="s">
        <v>1979</v>
      </c>
      <c r="P1206" t="s">
        <v>1979</v>
      </c>
      <c r="Q1206" t="s">
        <v>3521</v>
      </c>
      <c r="R1206" t="s">
        <v>3545</v>
      </c>
      <c r="S1206">
        <v>1207</v>
      </c>
    </row>
    <row r="1207" spans="1:19" x14ac:dyDescent="0.25">
      <c r="A1207" t="s">
        <v>184</v>
      </c>
      <c r="B1207" t="s">
        <v>164</v>
      </c>
      <c r="C1207" t="s">
        <v>2</v>
      </c>
      <c r="D1207" t="s">
        <v>184</v>
      </c>
      <c r="E1207" t="s">
        <v>3200</v>
      </c>
      <c r="F1207" t="s">
        <v>1976</v>
      </c>
      <c r="G1207" t="s">
        <v>1803</v>
      </c>
      <c r="H1207" t="s">
        <v>1977</v>
      </c>
      <c r="I1207" t="s">
        <v>1664</v>
      </c>
      <c r="J1207" t="s">
        <v>1977</v>
      </c>
      <c r="K1207" t="s">
        <v>1814</v>
      </c>
      <c r="L1207" t="s">
        <v>1977</v>
      </c>
      <c r="M1207" t="s">
        <v>1814</v>
      </c>
      <c r="N1207" t="s">
        <v>1978</v>
      </c>
      <c r="O1207" t="s">
        <v>1979</v>
      </c>
      <c r="P1207" t="s">
        <v>1979</v>
      </c>
      <c r="Q1207" t="s">
        <v>3521</v>
      </c>
      <c r="R1207" t="s">
        <v>3546</v>
      </c>
      <c r="S1207">
        <v>1208</v>
      </c>
    </row>
    <row r="1208" spans="1:19" x14ac:dyDescent="0.25">
      <c r="A1208" t="s">
        <v>186</v>
      </c>
      <c r="B1208" t="s">
        <v>1991</v>
      </c>
      <c r="C1208" t="s">
        <v>2</v>
      </c>
      <c r="D1208" t="s">
        <v>186</v>
      </c>
      <c r="E1208" t="s">
        <v>2257</v>
      </c>
      <c r="F1208" t="s">
        <v>1976</v>
      </c>
      <c r="G1208" t="s">
        <v>1803</v>
      </c>
      <c r="H1208" t="s">
        <v>1977</v>
      </c>
      <c r="I1208" t="s">
        <v>1664</v>
      </c>
      <c r="J1208" t="s">
        <v>1977</v>
      </c>
      <c r="K1208" t="s">
        <v>1814</v>
      </c>
      <c r="L1208" t="s">
        <v>1977</v>
      </c>
      <c r="M1208" t="s">
        <v>1814</v>
      </c>
      <c r="N1208" t="s">
        <v>1978</v>
      </c>
      <c r="O1208" t="s">
        <v>1979</v>
      </c>
      <c r="P1208" t="s">
        <v>1979</v>
      </c>
      <c r="Q1208" t="s">
        <v>3547</v>
      </c>
      <c r="R1208" t="s">
        <v>3548</v>
      </c>
      <c r="S1208">
        <v>1209</v>
      </c>
    </row>
    <row r="1209" spans="1:19" x14ac:dyDescent="0.25">
      <c r="A1209" t="s">
        <v>186</v>
      </c>
      <c r="B1209" t="s">
        <v>1994</v>
      </c>
      <c r="C1209" t="s">
        <v>2</v>
      </c>
      <c r="D1209" t="s">
        <v>186</v>
      </c>
      <c r="E1209" t="s">
        <v>1995</v>
      </c>
      <c r="F1209" t="s">
        <v>1976</v>
      </c>
      <c r="G1209" t="s">
        <v>1803</v>
      </c>
      <c r="H1209" t="s">
        <v>1977</v>
      </c>
      <c r="I1209" t="s">
        <v>1664</v>
      </c>
      <c r="J1209" t="s">
        <v>1977</v>
      </c>
      <c r="K1209" t="s">
        <v>1814</v>
      </c>
      <c r="L1209" t="s">
        <v>1977</v>
      </c>
      <c r="M1209" t="s">
        <v>1814</v>
      </c>
      <c r="N1209" t="s">
        <v>1978</v>
      </c>
      <c r="O1209" t="s">
        <v>1979</v>
      </c>
      <c r="P1209" t="s">
        <v>1979</v>
      </c>
      <c r="Q1209" t="s">
        <v>3547</v>
      </c>
      <c r="R1209" t="s">
        <v>3549</v>
      </c>
      <c r="S1209">
        <v>1210</v>
      </c>
    </row>
    <row r="1210" spans="1:19" x14ac:dyDescent="0.25">
      <c r="A1210" t="s">
        <v>186</v>
      </c>
      <c r="B1210" t="s">
        <v>3550</v>
      </c>
      <c r="C1210" t="s">
        <v>2</v>
      </c>
      <c r="D1210" t="s">
        <v>186</v>
      </c>
      <c r="E1210" t="s">
        <v>3551</v>
      </c>
      <c r="F1210" t="s">
        <v>1976</v>
      </c>
      <c r="G1210" t="s">
        <v>1803</v>
      </c>
      <c r="H1210" t="s">
        <v>1977</v>
      </c>
      <c r="I1210" t="s">
        <v>1664</v>
      </c>
      <c r="J1210" t="s">
        <v>1977</v>
      </c>
      <c r="K1210" t="s">
        <v>1814</v>
      </c>
      <c r="L1210" t="s">
        <v>1977</v>
      </c>
      <c r="M1210" t="s">
        <v>1814</v>
      </c>
      <c r="N1210" t="s">
        <v>1978</v>
      </c>
      <c r="O1210" t="s">
        <v>1979</v>
      </c>
      <c r="P1210" t="s">
        <v>1979</v>
      </c>
      <c r="Q1210" t="s">
        <v>3547</v>
      </c>
      <c r="R1210" t="s">
        <v>3552</v>
      </c>
      <c r="S1210">
        <v>1211</v>
      </c>
    </row>
    <row r="1211" spans="1:19" x14ac:dyDescent="0.25">
      <c r="A1211" t="s">
        <v>186</v>
      </c>
      <c r="B1211" t="s">
        <v>2000</v>
      </c>
      <c r="C1211" t="s">
        <v>2</v>
      </c>
      <c r="D1211" t="s">
        <v>186</v>
      </c>
      <c r="E1211" t="s">
        <v>2001</v>
      </c>
      <c r="F1211" t="s">
        <v>1976</v>
      </c>
      <c r="G1211" t="s">
        <v>1803</v>
      </c>
      <c r="H1211" t="s">
        <v>1977</v>
      </c>
      <c r="I1211" t="s">
        <v>1664</v>
      </c>
      <c r="J1211" t="s">
        <v>1977</v>
      </c>
      <c r="K1211" t="s">
        <v>1814</v>
      </c>
      <c r="L1211" t="s">
        <v>1977</v>
      </c>
      <c r="M1211" t="s">
        <v>1814</v>
      </c>
      <c r="N1211" t="s">
        <v>1978</v>
      </c>
      <c r="O1211" t="s">
        <v>1979</v>
      </c>
      <c r="P1211" t="s">
        <v>1979</v>
      </c>
      <c r="Q1211" t="s">
        <v>3547</v>
      </c>
      <c r="R1211" t="s">
        <v>3553</v>
      </c>
      <c r="S1211">
        <v>1212</v>
      </c>
    </row>
    <row r="1212" spans="1:19" x14ac:dyDescent="0.25">
      <c r="A1212" t="s">
        <v>186</v>
      </c>
      <c r="B1212" t="s">
        <v>2018</v>
      </c>
      <c r="C1212" t="s">
        <v>2</v>
      </c>
      <c r="D1212" t="s">
        <v>186</v>
      </c>
      <c r="E1212" t="s">
        <v>2019</v>
      </c>
      <c r="F1212" t="s">
        <v>1976</v>
      </c>
      <c r="G1212" t="s">
        <v>1803</v>
      </c>
      <c r="H1212" t="s">
        <v>1977</v>
      </c>
      <c r="I1212" t="s">
        <v>1664</v>
      </c>
      <c r="J1212" t="s">
        <v>1977</v>
      </c>
      <c r="K1212" t="s">
        <v>1814</v>
      </c>
      <c r="L1212" t="s">
        <v>1977</v>
      </c>
      <c r="M1212" t="s">
        <v>1814</v>
      </c>
      <c r="N1212" t="s">
        <v>1978</v>
      </c>
      <c r="O1212" t="s">
        <v>1979</v>
      </c>
      <c r="P1212" t="s">
        <v>1979</v>
      </c>
      <c r="Q1212" t="s">
        <v>3547</v>
      </c>
      <c r="R1212" t="s">
        <v>3554</v>
      </c>
      <c r="S1212">
        <v>1213</v>
      </c>
    </row>
    <row r="1213" spans="1:19" x14ac:dyDescent="0.25">
      <c r="A1213" t="s">
        <v>186</v>
      </c>
      <c r="B1213" t="s">
        <v>2039</v>
      </c>
      <c r="C1213" t="s">
        <v>2</v>
      </c>
      <c r="D1213" t="s">
        <v>186</v>
      </c>
      <c r="E1213" t="s">
        <v>2040</v>
      </c>
      <c r="F1213" t="s">
        <v>1976</v>
      </c>
      <c r="G1213" t="s">
        <v>1803</v>
      </c>
      <c r="H1213" t="s">
        <v>1977</v>
      </c>
      <c r="I1213" t="s">
        <v>1664</v>
      </c>
      <c r="J1213" t="s">
        <v>1977</v>
      </c>
      <c r="K1213" t="s">
        <v>1814</v>
      </c>
      <c r="L1213" t="s">
        <v>1977</v>
      </c>
      <c r="M1213" t="s">
        <v>1814</v>
      </c>
      <c r="N1213" t="s">
        <v>1978</v>
      </c>
      <c r="O1213" t="s">
        <v>1979</v>
      </c>
      <c r="P1213" t="s">
        <v>1979</v>
      </c>
      <c r="Q1213" t="s">
        <v>3547</v>
      </c>
      <c r="R1213" t="s">
        <v>3555</v>
      </c>
      <c r="S1213">
        <v>1214</v>
      </c>
    </row>
    <row r="1214" spans="1:19" x14ac:dyDescent="0.25">
      <c r="A1214" t="s">
        <v>186</v>
      </c>
      <c r="B1214" t="s">
        <v>2042</v>
      </c>
      <c r="C1214" t="s">
        <v>2</v>
      </c>
      <c r="D1214" t="s">
        <v>186</v>
      </c>
      <c r="E1214" t="s">
        <v>2043</v>
      </c>
      <c r="F1214" t="s">
        <v>1976</v>
      </c>
      <c r="G1214" t="s">
        <v>1803</v>
      </c>
      <c r="H1214" t="s">
        <v>1977</v>
      </c>
      <c r="I1214" t="s">
        <v>1664</v>
      </c>
      <c r="J1214" t="s">
        <v>1977</v>
      </c>
      <c r="K1214" t="s">
        <v>1814</v>
      </c>
      <c r="L1214" t="s">
        <v>1977</v>
      </c>
      <c r="M1214" t="s">
        <v>1814</v>
      </c>
      <c r="N1214" t="s">
        <v>1978</v>
      </c>
      <c r="O1214" t="s">
        <v>1979</v>
      </c>
      <c r="P1214" t="s">
        <v>1979</v>
      </c>
      <c r="Q1214" t="s">
        <v>3547</v>
      </c>
      <c r="R1214" t="s">
        <v>3556</v>
      </c>
      <c r="S1214">
        <v>1215</v>
      </c>
    </row>
    <row r="1215" spans="1:19" x14ac:dyDescent="0.25">
      <c r="A1215" t="s">
        <v>186</v>
      </c>
      <c r="B1215" t="s">
        <v>2045</v>
      </c>
      <c r="C1215" t="s">
        <v>2</v>
      </c>
      <c r="D1215" t="s">
        <v>186</v>
      </c>
      <c r="E1215" t="s">
        <v>2046</v>
      </c>
      <c r="F1215" t="s">
        <v>1976</v>
      </c>
      <c r="G1215" t="s">
        <v>1803</v>
      </c>
      <c r="H1215" t="s">
        <v>1977</v>
      </c>
      <c r="I1215" t="s">
        <v>1664</v>
      </c>
      <c r="J1215" t="s">
        <v>1977</v>
      </c>
      <c r="K1215" t="s">
        <v>1814</v>
      </c>
      <c r="L1215" t="s">
        <v>1977</v>
      </c>
      <c r="M1215" t="s">
        <v>1814</v>
      </c>
      <c r="N1215" t="s">
        <v>1978</v>
      </c>
      <c r="O1215" t="s">
        <v>1979</v>
      </c>
      <c r="P1215" t="s">
        <v>1979</v>
      </c>
      <c r="Q1215" t="s">
        <v>3547</v>
      </c>
      <c r="R1215" t="s">
        <v>3557</v>
      </c>
      <c r="S1215">
        <v>1216</v>
      </c>
    </row>
    <row r="1216" spans="1:19" x14ac:dyDescent="0.25">
      <c r="A1216" t="s">
        <v>186</v>
      </c>
      <c r="B1216" t="s">
        <v>2051</v>
      </c>
      <c r="C1216" t="s">
        <v>2</v>
      </c>
      <c r="D1216" t="s">
        <v>186</v>
      </c>
      <c r="E1216" t="s">
        <v>2052</v>
      </c>
      <c r="F1216" t="s">
        <v>1976</v>
      </c>
      <c r="G1216" t="s">
        <v>1803</v>
      </c>
      <c r="H1216" t="s">
        <v>1977</v>
      </c>
      <c r="I1216" t="s">
        <v>1664</v>
      </c>
      <c r="J1216" t="s">
        <v>1977</v>
      </c>
      <c r="K1216" t="s">
        <v>1814</v>
      </c>
      <c r="L1216" t="s">
        <v>1977</v>
      </c>
      <c r="M1216" t="s">
        <v>1814</v>
      </c>
      <c r="N1216" t="s">
        <v>1978</v>
      </c>
      <c r="O1216" t="s">
        <v>1979</v>
      </c>
      <c r="P1216" t="s">
        <v>1979</v>
      </c>
      <c r="Q1216" t="s">
        <v>3547</v>
      </c>
      <c r="R1216" t="s">
        <v>3558</v>
      </c>
      <c r="S1216">
        <v>1217</v>
      </c>
    </row>
    <row r="1217" spans="1:19" x14ac:dyDescent="0.25">
      <c r="A1217" t="s">
        <v>186</v>
      </c>
      <c r="B1217" t="s">
        <v>2060</v>
      </c>
      <c r="C1217" t="s">
        <v>2</v>
      </c>
      <c r="D1217" t="s">
        <v>186</v>
      </c>
      <c r="E1217" t="s">
        <v>2061</v>
      </c>
      <c r="F1217" t="s">
        <v>1976</v>
      </c>
      <c r="G1217" t="s">
        <v>1803</v>
      </c>
      <c r="H1217" t="s">
        <v>1977</v>
      </c>
      <c r="I1217" t="s">
        <v>1664</v>
      </c>
      <c r="J1217" t="s">
        <v>1977</v>
      </c>
      <c r="K1217" t="s">
        <v>1814</v>
      </c>
      <c r="L1217" t="s">
        <v>1977</v>
      </c>
      <c r="M1217" t="s">
        <v>1814</v>
      </c>
      <c r="N1217" t="s">
        <v>1978</v>
      </c>
      <c r="O1217" t="s">
        <v>1979</v>
      </c>
      <c r="P1217" t="s">
        <v>1979</v>
      </c>
      <c r="Q1217" t="s">
        <v>3547</v>
      </c>
      <c r="R1217" t="s">
        <v>3559</v>
      </c>
      <c r="S1217">
        <v>1218</v>
      </c>
    </row>
    <row r="1218" spans="1:19" x14ac:dyDescent="0.25">
      <c r="A1218" t="s">
        <v>186</v>
      </c>
      <c r="B1218" t="s">
        <v>2075</v>
      </c>
      <c r="C1218" t="s">
        <v>2</v>
      </c>
      <c r="D1218" t="s">
        <v>186</v>
      </c>
      <c r="E1218" t="s">
        <v>3027</v>
      </c>
      <c r="F1218" t="s">
        <v>1976</v>
      </c>
      <c r="G1218" t="s">
        <v>1803</v>
      </c>
      <c r="H1218" t="s">
        <v>1977</v>
      </c>
      <c r="I1218" t="s">
        <v>1664</v>
      </c>
      <c r="J1218" t="s">
        <v>1977</v>
      </c>
      <c r="K1218" t="s">
        <v>1814</v>
      </c>
      <c r="L1218" t="s">
        <v>1977</v>
      </c>
      <c r="M1218" t="s">
        <v>1814</v>
      </c>
      <c r="N1218" t="s">
        <v>1978</v>
      </c>
      <c r="O1218" t="s">
        <v>1979</v>
      </c>
      <c r="P1218" t="s">
        <v>1979</v>
      </c>
      <c r="Q1218" t="s">
        <v>3547</v>
      </c>
      <c r="R1218" t="s">
        <v>3560</v>
      </c>
      <c r="S1218">
        <v>1219</v>
      </c>
    </row>
    <row r="1219" spans="1:19" x14ac:dyDescent="0.25">
      <c r="A1219" t="s">
        <v>186</v>
      </c>
      <c r="B1219" t="s">
        <v>2078</v>
      </c>
      <c r="C1219" t="s">
        <v>2</v>
      </c>
      <c r="D1219" t="s">
        <v>186</v>
      </c>
      <c r="E1219" t="s">
        <v>2079</v>
      </c>
      <c r="F1219" t="s">
        <v>1976</v>
      </c>
      <c r="G1219" t="s">
        <v>1803</v>
      </c>
      <c r="H1219" t="s">
        <v>1977</v>
      </c>
      <c r="I1219" t="s">
        <v>1664</v>
      </c>
      <c r="J1219" t="s">
        <v>1977</v>
      </c>
      <c r="K1219" t="s">
        <v>1814</v>
      </c>
      <c r="L1219" t="s">
        <v>1977</v>
      </c>
      <c r="M1219" t="s">
        <v>1814</v>
      </c>
      <c r="N1219" t="s">
        <v>1978</v>
      </c>
      <c r="O1219" t="s">
        <v>1979</v>
      </c>
      <c r="P1219" t="s">
        <v>1979</v>
      </c>
      <c r="Q1219" t="s">
        <v>3547</v>
      </c>
      <c r="R1219" t="s">
        <v>3561</v>
      </c>
      <c r="S1219">
        <v>1220</v>
      </c>
    </row>
    <row r="1220" spans="1:19" x14ac:dyDescent="0.25">
      <c r="A1220" t="s">
        <v>186</v>
      </c>
      <c r="B1220" t="s">
        <v>2081</v>
      </c>
      <c r="C1220" t="s">
        <v>2</v>
      </c>
      <c r="D1220" t="s">
        <v>186</v>
      </c>
      <c r="E1220" t="s">
        <v>2082</v>
      </c>
      <c r="F1220" t="s">
        <v>1976</v>
      </c>
      <c r="G1220" t="s">
        <v>1803</v>
      </c>
      <c r="H1220" t="s">
        <v>1977</v>
      </c>
      <c r="I1220" t="s">
        <v>1664</v>
      </c>
      <c r="J1220" t="s">
        <v>1977</v>
      </c>
      <c r="K1220" t="s">
        <v>1814</v>
      </c>
      <c r="L1220" t="s">
        <v>1977</v>
      </c>
      <c r="M1220" t="s">
        <v>1814</v>
      </c>
      <c r="N1220" t="s">
        <v>1978</v>
      </c>
      <c r="O1220" t="s">
        <v>1979</v>
      </c>
      <c r="P1220" t="s">
        <v>1979</v>
      </c>
      <c r="Q1220" t="s">
        <v>3547</v>
      </c>
      <c r="R1220" t="s">
        <v>3562</v>
      </c>
      <c r="S1220">
        <v>1221</v>
      </c>
    </row>
    <row r="1221" spans="1:19" x14ac:dyDescent="0.25">
      <c r="A1221" t="s">
        <v>186</v>
      </c>
      <c r="B1221" t="s">
        <v>2084</v>
      </c>
      <c r="C1221" t="s">
        <v>2</v>
      </c>
      <c r="D1221" t="s">
        <v>186</v>
      </c>
      <c r="E1221" t="s">
        <v>2085</v>
      </c>
      <c r="F1221" t="s">
        <v>1976</v>
      </c>
      <c r="G1221" t="s">
        <v>1803</v>
      </c>
      <c r="H1221" t="s">
        <v>1977</v>
      </c>
      <c r="I1221" t="s">
        <v>1664</v>
      </c>
      <c r="J1221" t="s">
        <v>1977</v>
      </c>
      <c r="K1221" t="s">
        <v>1814</v>
      </c>
      <c r="L1221" t="s">
        <v>1977</v>
      </c>
      <c r="M1221" t="s">
        <v>1814</v>
      </c>
      <c r="N1221" t="s">
        <v>1978</v>
      </c>
      <c r="O1221" t="s">
        <v>1979</v>
      </c>
      <c r="P1221" t="s">
        <v>1979</v>
      </c>
      <c r="Q1221" t="s">
        <v>3547</v>
      </c>
      <c r="R1221" t="s">
        <v>3563</v>
      </c>
      <c r="S1221">
        <v>1222</v>
      </c>
    </row>
    <row r="1222" spans="1:19" x14ac:dyDescent="0.25">
      <c r="A1222" t="s">
        <v>186</v>
      </c>
      <c r="B1222" t="s">
        <v>2087</v>
      </c>
      <c r="C1222" t="s">
        <v>2</v>
      </c>
      <c r="D1222" t="s">
        <v>186</v>
      </c>
      <c r="E1222" t="s">
        <v>2088</v>
      </c>
      <c r="F1222" t="s">
        <v>1976</v>
      </c>
      <c r="G1222" t="s">
        <v>1803</v>
      </c>
      <c r="H1222" t="s">
        <v>1977</v>
      </c>
      <c r="I1222" t="s">
        <v>1664</v>
      </c>
      <c r="J1222" t="s">
        <v>1977</v>
      </c>
      <c r="K1222" t="s">
        <v>1814</v>
      </c>
      <c r="L1222" t="s">
        <v>1977</v>
      </c>
      <c r="M1222" t="s">
        <v>1814</v>
      </c>
      <c r="N1222" t="s">
        <v>1978</v>
      </c>
      <c r="O1222" t="s">
        <v>1979</v>
      </c>
      <c r="P1222" t="s">
        <v>1979</v>
      </c>
      <c r="Q1222" t="s">
        <v>3547</v>
      </c>
      <c r="R1222" t="s">
        <v>3564</v>
      </c>
      <c r="S1222">
        <v>1223</v>
      </c>
    </row>
    <row r="1223" spans="1:19" x14ac:dyDescent="0.25">
      <c r="A1223" t="s">
        <v>186</v>
      </c>
      <c r="B1223" t="s">
        <v>2090</v>
      </c>
      <c r="C1223" t="s">
        <v>2</v>
      </c>
      <c r="D1223" t="s">
        <v>186</v>
      </c>
      <c r="E1223" t="s">
        <v>2091</v>
      </c>
      <c r="F1223" t="s">
        <v>1976</v>
      </c>
      <c r="G1223" t="s">
        <v>1803</v>
      </c>
      <c r="H1223" t="s">
        <v>1977</v>
      </c>
      <c r="I1223" t="s">
        <v>1664</v>
      </c>
      <c r="J1223" t="s">
        <v>1977</v>
      </c>
      <c r="K1223" t="s">
        <v>1814</v>
      </c>
      <c r="L1223" t="s">
        <v>1977</v>
      </c>
      <c r="M1223" t="s">
        <v>1814</v>
      </c>
      <c r="N1223" t="s">
        <v>1978</v>
      </c>
      <c r="O1223" t="s">
        <v>1979</v>
      </c>
      <c r="P1223" t="s">
        <v>1979</v>
      </c>
      <c r="Q1223" t="s">
        <v>3547</v>
      </c>
      <c r="R1223" t="s">
        <v>3565</v>
      </c>
      <c r="S1223">
        <v>1224</v>
      </c>
    </row>
    <row r="1224" spans="1:19" x14ac:dyDescent="0.25">
      <c r="A1224" t="s">
        <v>186</v>
      </c>
      <c r="B1224" t="s">
        <v>2093</v>
      </c>
      <c r="C1224" t="s">
        <v>2</v>
      </c>
      <c r="D1224" t="s">
        <v>186</v>
      </c>
      <c r="E1224" t="s">
        <v>2094</v>
      </c>
      <c r="F1224" t="s">
        <v>1976</v>
      </c>
      <c r="G1224" t="s">
        <v>1803</v>
      </c>
      <c r="H1224" t="s">
        <v>1977</v>
      </c>
      <c r="I1224" t="s">
        <v>1664</v>
      </c>
      <c r="J1224" t="s">
        <v>1977</v>
      </c>
      <c r="K1224" t="s">
        <v>1814</v>
      </c>
      <c r="L1224" t="s">
        <v>1977</v>
      </c>
      <c r="M1224" t="s">
        <v>1814</v>
      </c>
      <c r="N1224" t="s">
        <v>1978</v>
      </c>
      <c r="O1224" t="s">
        <v>1979</v>
      </c>
      <c r="P1224" t="s">
        <v>1979</v>
      </c>
      <c r="Q1224" t="s">
        <v>3547</v>
      </c>
      <c r="R1224" t="s">
        <v>3566</v>
      </c>
      <c r="S1224">
        <v>1225</v>
      </c>
    </row>
    <row r="1225" spans="1:19" x14ac:dyDescent="0.25">
      <c r="A1225" t="s">
        <v>186</v>
      </c>
      <c r="B1225" t="s">
        <v>2096</v>
      </c>
      <c r="C1225" t="s">
        <v>2</v>
      </c>
      <c r="D1225" t="s">
        <v>186</v>
      </c>
      <c r="E1225" t="s">
        <v>2097</v>
      </c>
      <c r="F1225" t="s">
        <v>1976</v>
      </c>
      <c r="G1225" t="s">
        <v>1803</v>
      </c>
      <c r="H1225" t="s">
        <v>1977</v>
      </c>
      <c r="I1225" t="s">
        <v>1664</v>
      </c>
      <c r="J1225" t="s">
        <v>1977</v>
      </c>
      <c r="K1225" t="s">
        <v>1814</v>
      </c>
      <c r="L1225" t="s">
        <v>1977</v>
      </c>
      <c r="M1225" t="s">
        <v>1814</v>
      </c>
      <c r="N1225" t="s">
        <v>1978</v>
      </c>
      <c r="O1225" t="s">
        <v>1979</v>
      </c>
      <c r="P1225" t="s">
        <v>1979</v>
      </c>
      <c r="Q1225" t="s">
        <v>3547</v>
      </c>
      <c r="R1225" t="s">
        <v>3567</v>
      </c>
      <c r="S1225">
        <v>1226</v>
      </c>
    </row>
    <row r="1226" spans="1:19" x14ac:dyDescent="0.25">
      <c r="A1226" t="s">
        <v>186</v>
      </c>
      <c r="B1226" t="s">
        <v>2099</v>
      </c>
      <c r="C1226" t="s">
        <v>2</v>
      </c>
      <c r="D1226" t="s">
        <v>186</v>
      </c>
      <c r="E1226" t="s">
        <v>2100</v>
      </c>
      <c r="F1226" t="s">
        <v>1976</v>
      </c>
      <c r="G1226" t="s">
        <v>1803</v>
      </c>
      <c r="H1226" t="s">
        <v>1977</v>
      </c>
      <c r="I1226" t="s">
        <v>1664</v>
      </c>
      <c r="J1226" t="s">
        <v>1977</v>
      </c>
      <c r="K1226" t="s">
        <v>1814</v>
      </c>
      <c r="L1226" t="s">
        <v>1977</v>
      </c>
      <c r="M1226" t="s">
        <v>1814</v>
      </c>
      <c r="N1226" t="s">
        <v>1978</v>
      </c>
      <c r="O1226" t="s">
        <v>1979</v>
      </c>
      <c r="P1226" t="s">
        <v>1979</v>
      </c>
      <c r="Q1226" t="s">
        <v>3547</v>
      </c>
      <c r="R1226" t="s">
        <v>3568</v>
      </c>
      <c r="S1226">
        <v>1227</v>
      </c>
    </row>
    <row r="1227" spans="1:19" x14ac:dyDescent="0.25">
      <c r="A1227" t="s">
        <v>186</v>
      </c>
      <c r="B1227" t="s">
        <v>24</v>
      </c>
      <c r="C1227" t="s">
        <v>2</v>
      </c>
      <c r="D1227" t="s">
        <v>186</v>
      </c>
      <c r="E1227" t="s">
        <v>2144</v>
      </c>
      <c r="F1227" t="s">
        <v>1976</v>
      </c>
      <c r="G1227" t="s">
        <v>1803</v>
      </c>
      <c r="H1227" t="s">
        <v>1977</v>
      </c>
      <c r="I1227" t="s">
        <v>1664</v>
      </c>
      <c r="J1227" t="s">
        <v>1977</v>
      </c>
      <c r="K1227" t="s">
        <v>1814</v>
      </c>
      <c r="L1227" t="s">
        <v>1977</v>
      </c>
      <c r="M1227" t="s">
        <v>1814</v>
      </c>
      <c r="N1227" t="s">
        <v>1978</v>
      </c>
      <c r="O1227" t="s">
        <v>1979</v>
      </c>
      <c r="P1227" t="s">
        <v>1979</v>
      </c>
      <c r="Q1227" t="s">
        <v>3547</v>
      </c>
      <c r="R1227" t="s">
        <v>3569</v>
      </c>
      <c r="S1227">
        <v>1228</v>
      </c>
    </row>
    <row r="1228" spans="1:19" x14ac:dyDescent="0.25">
      <c r="A1228" t="s">
        <v>186</v>
      </c>
      <c r="B1228" t="s">
        <v>26</v>
      </c>
      <c r="C1228" t="s">
        <v>2</v>
      </c>
      <c r="D1228" t="s">
        <v>186</v>
      </c>
      <c r="E1228" t="s">
        <v>2148</v>
      </c>
      <c r="F1228" t="s">
        <v>1976</v>
      </c>
      <c r="G1228" t="s">
        <v>1803</v>
      </c>
      <c r="H1228" t="s">
        <v>1977</v>
      </c>
      <c r="I1228" t="s">
        <v>1664</v>
      </c>
      <c r="J1228" t="s">
        <v>1977</v>
      </c>
      <c r="K1228" t="s">
        <v>1814</v>
      </c>
      <c r="L1228" t="s">
        <v>1977</v>
      </c>
      <c r="M1228" t="s">
        <v>1814</v>
      </c>
      <c r="N1228" t="s">
        <v>1978</v>
      </c>
      <c r="O1228" t="s">
        <v>1979</v>
      </c>
      <c r="P1228" t="s">
        <v>1979</v>
      </c>
      <c r="Q1228" t="s">
        <v>3547</v>
      </c>
      <c r="R1228" t="s">
        <v>3570</v>
      </c>
      <c r="S1228">
        <v>1229</v>
      </c>
    </row>
    <row r="1229" spans="1:19" x14ac:dyDescent="0.25">
      <c r="A1229" t="s">
        <v>188</v>
      </c>
      <c r="B1229" t="s">
        <v>1991</v>
      </c>
      <c r="C1229" t="s">
        <v>2</v>
      </c>
      <c r="D1229" t="s">
        <v>188</v>
      </c>
      <c r="E1229" t="s">
        <v>2257</v>
      </c>
      <c r="F1229" t="s">
        <v>1976</v>
      </c>
      <c r="G1229" t="s">
        <v>1803</v>
      </c>
      <c r="H1229" t="s">
        <v>1977</v>
      </c>
      <c r="I1229" t="s">
        <v>1664</v>
      </c>
      <c r="J1229" t="s">
        <v>1977</v>
      </c>
      <c r="K1229" t="s">
        <v>1814</v>
      </c>
      <c r="L1229" t="s">
        <v>1977</v>
      </c>
      <c r="M1229" t="s">
        <v>1814</v>
      </c>
      <c r="N1229" t="s">
        <v>1978</v>
      </c>
      <c r="O1229" t="s">
        <v>1979</v>
      </c>
      <c r="P1229" t="s">
        <v>1979</v>
      </c>
      <c r="Q1229" t="s">
        <v>3571</v>
      </c>
      <c r="R1229" t="s">
        <v>3572</v>
      </c>
      <c r="S1229">
        <v>1230</v>
      </c>
    </row>
    <row r="1230" spans="1:19" x14ac:dyDescent="0.25">
      <c r="A1230" t="s">
        <v>188</v>
      </c>
      <c r="B1230" t="s">
        <v>2012</v>
      </c>
      <c r="C1230" t="s">
        <v>2</v>
      </c>
      <c r="D1230" t="s">
        <v>188</v>
      </c>
      <c r="E1230" t="s">
        <v>2013</v>
      </c>
      <c r="F1230" t="s">
        <v>1976</v>
      </c>
      <c r="G1230" t="s">
        <v>1803</v>
      </c>
      <c r="H1230" t="s">
        <v>1977</v>
      </c>
      <c r="I1230" t="s">
        <v>1664</v>
      </c>
      <c r="J1230" t="s">
        <v>1977</v>
      </c>
      <c r="K1230" t="s">
        <v>1814</v>
      </c>
      <c r="L1230" t="s">
        <v>1977</v>
      </c>
      <c r="M1230" t="s">
        <v>1814</v>
      </c>
      <c r="N1230" t="s">
        <v>1978</v>
      </c>
      <c r="O1230" t="s">
        <v>1979</v>
      </c>
      <c r="P1230" t="s">
        <v>1979</v>
      </c>
      <c r="Q1230" t="s">
        <v>3571</v>
      </c>
      <c r="R1230" t="s">
        <v>3573</v>
      </c>
      <c r="S1230">
        <v>1231</v>
      </c>
    </row>
    <row r="1231" spans="1:19" x14ac:dyDescent="0.25">
      <c r="A1231" t="s">
        <v>188</v>
      </c>
      <c r="B1231" t="s">
        <v>2033</v>
      </c>
      <c r="C1231" t="s">
        <v>2</v>
      </c>
      <c r="D1231" t="s">
        <v>188</v>
      </c>
      <c r="E1231" t="s">
        <v>2034</v>
      </c>
      <c r="F1231" t="s">
        <v>1976</v>
      </c>
      <c r="G1231" t="s">
        <v>1803</v>
      </c>
      <c r="H1231" t="s">
        <v>1977</v>
      </c>
      <c r="I1231" t="s">
        <v>1664</v>
      </c>
      <c r="J1231" t="s">
        <v>1977</v>
      </c>
      <c r="K1231" t="s">
        <v>1814</v>
      </c>
      <c r="L1231" t="s">
        <v>1977</v>
      </c>
      <c r="M1231" t="s">
        <v>1814</v>
      </c>
      <c r="N1231" t="s">
        <v>1978</v>
      </c>
      <c r="O1231" t="s">
        <v>1979</v>
      </c>
      <c r="P1231" t="s">
        <v>1979</v>
      </c>
      <c r="Q1231" t="s">
        <v>3571</v>
      </c>
      <c r="R1231" t="s">
        <v>3574</v>
      </c>
      <c r="S1231">
        <v>1232</v>
      </c>
    </row>
    <row r="1232" spans="1:19" x14ac:dyDescent="0.25">
      <c r="A1232" t="s">
        <v>188</v>
      </c>
      <c r="B1232" t="s">
        <v>2039</v>
      </c>
      <c r="C1232" t="s">
        <v>2</v>
      </c>
      <c r="D1232" t="s">
        <v>188</v>
      </c>
      <c r="E1232" t="s">
        <v>2040</v>
      </c>
      <c r="F1232" t="s">
        <v>1976</v>
      </c>
      <c r="G1232" t="s">
        <v>1803</v>
      </c>
      <c r="H1232" t="s">
        <v>1977</v>
      </c>
      <c r="I1232" t="s">
        <v>1664</v>
      </c>
      <c r="J1232" t="s">
        <v>1977</v>
      </c>
      <c r="K1232" t="s">
        <v>1814</v>
      </c>
      <c r="L1232" t="s">
        <v>1977</v>
      </c>
      <c r="M1232" t="s">
        <v>1814</v>
      </c>
      <c r="N1232" t="s">
        <v>1978</v>
      </c>
      <c r="O1232" t="s">
        <v>1979</v>
      </c>
      <c r="P1232" t="s">
        <v>1979</v>
      </c>
      <c r="Q1232" t="s">
        <v>3571</v>
      </c>
      <c r="R1232" t="s">
        <v>3575</v>
      </c>
      <c r="S1232">
        <v>1233</v>
      </c>
    </row>
    <row r="1233" spans="1:19" x14ac:dyDescent="0.25">
      <c r="A1233" t="s">
        <v>188</v>
      </c>
      <c r="B1233" t="s">
        <v>2042</v>
      </c>
      <c r="C1233" t="s">
        <v>2</v>
      </c>
      <c r="D1233" t="s">
        <v>188</v>
      </c>
      <c r="E1233" t="s">
        <v>2043</v>
      </c>
      <c r="F1233" t="s">
        <v>1976</v>
      </c>
      <c r="G1233" t="s">
        <v>1803</v>
      </c>
      <c r="H1233" t="s">
        <v>1977</v>
      </c>
      <c r="I1233" t="s">
        <v>1664</v>
      </c>
      <c r="J1233" t="s">
        <v>1977</v>
      </c>
      <c r="K1233" t="s">
        <v>1814</v>
      </c>
      <c r="L1233" t="s">
        <v>1977</v>
      </c>
      <c r="M1233" t="s">
        <v>1814</v>
      </c>
      <c r="N1233" t="s">
        <v>1978</v>
      </c>
      <c r="O1233" t="s">
        <v>1979</v>
      </c>
      <c r="P1233" t="s">
        <v>1979</v>
      </c>
      <c r="Q1233" t="s">
        <v>3571</v>
      </c>
      <c r="R1233" t="s">
        <v>3576</v>
      </c>
      <c r="S1233">
        <v>1234</v>
      </c>
    </row>
    <row r="1234" spans="1:19" x14ac:dyDescent="0.25">
      <c r="A1234" t="s">
        <v>188</v>
      </c>
      <c r="B1234" t="s">
        <v>2045</v>
      </c>
      <c r="C1234" t="s">
        <v>2</v>
      </c>
      <c r="D1234" t="s">
        <v>188</v>
      </c>
      <c r="E1234" t="s">
        <v>2046</v>
      </c>
      <c r="F1234" t="s">
        <v>1976</v>
      </c>
      <c r="G1234" t="s">
        <v>1803</v>
      </c>
      <c r="H1234" t="s">
        <v>1977</v>
      </c>
      <c r="I1234" t="s">
        <v>1664</v>
      </c>
      <c r="J1234" t="s">
        <v>1977</v>
      </c>
      <c r="K1234" t="s">
        <v>1814</v>
      </c>
      <c r="L1234" t="s">
        <v>1977</v>
      </c>
      <c r="M1234" t="s">
        <v>1814</v>
      </c>
      <c r="N1234" t="s">
        <v>1978</v>
      </c>
      <c r="O1234" t="s">
        <v>1979</v>
      </c>
      <c r="P1234" t="s">
        <v>1979</v>
      </c>
      <c r="Q1234" t="s">
        <v>3571</v>
      </c>
      <c r="R1234" t="s">
        <v>3577</v>
      </c>
      <c r="S1234">
        <v>1235</v>
      </c>
    </row>
    <row r="1235" spans="1:19" x14ac:dyDescent="0.25">
      <c r="A1235" t="s">
        <v>188</v>
      </c>
      <c r="B1235" t="s">
        <v>2048</v>
      </c>
      <c r="C1235" t="s">
        <v>2</v>
      </c>
      <c r="D1235" t="s">
        <v>188</v>
      </c>
      <c r="E1235" t="s">
        <v>2049</v>
      </c>
      <c r="F1235" t="s">
        <v>1976</v>
      </c>
      <c r="G1235" t="s">
        <v>1803</v>
      </c>
      <c r="H1235" t="s">
        <v>1977</v>
      </c>
      <c r="I1235" t="s">
        <v>1664</v>
      </c>
      <c r="J1235" t="s">
        <v>1977</v>
      </c>
      <c r="K1235" t="s">
        <v>1814</v>
      </c>
      <c r="L1235" t="s">
        <v>1977</v>
      </c>
      <c r="M1235" t="s">
        <v>1814</v>
      </c>
      <c r="N1235" t="s">
        <v>1978</v>
      </c>
      <c r="O1235" t="s">
        <v>1979</v>
      </c>
      <c r="P1235" t="s">
        <v>1979</v>
      </c>
      <c r="Q1235" t="s">
        <v>3571</v>
      </c>
      <c r="R1235" t="s">
        <v>3578</v>
      </c>
      <c r="S1235">
        <v>1236</v>
      </c>
    </row>
    <row r="1236" spans="1:19" x14ac:dyDescent="0.25">
      <c r="A1236" t="s">
        <v>188</v>
      </c>
      <c r="B1236" t="s">
        <v>2051</v>
      </c>
      <c r="C1236" t="s">
        <v>2</v>
      </c>
      <c r="D1236" t="s">
        <v>188</v>
      </c>
      <c r="E1236" t="s">
        <v>2052</v>
      </c>
      <c r="F1236" t="s">
        <v>1976</v>
      </c>
      <c r="G1236" t="s">
        <v>1803</v>
      </c>
      <c r="H1236" t="s">
        <v>1977</v>
      </c>
      <c r="I1236" t="s">
        <v>1664</v>
      </c>
      <c r="J1236" t="s">
        <v>1977</v>
      </c>
      <c r="K1236" t="s">
        <v>1814</v>
      </c>
      <c r="L1236" t="s">
        <v>1977</v>
      </c>
      <c r="M1236" t="s">
        <v>1814</v>
      </c>
      <c r="N1236" t="s">
        <v>1978</v>
      </c>
      <c r="O1236" t="s">
        <v>1979</v>
      </c>
      <c r="P1236" t="s">
        <v>1979</v>
      </c>
      <c r="Q1236" t="s">
        <v>3571</v>
      </c>
      <c r="R1236" t="s">
        <v>3579</v>
      </c>
      <c r="S1236">
        <v>1237</v>
      </c>
    </row>
    <row r="1237" spans="1:19" x14ac:dyDescent="0.25">
      <c r="A1237" t="s">
        <v>188</v>
      </c>
      <c r="B1237" t="s">
        <v>2060</v>
      </c>
      <c r="C1237" t="s">
        <v>2</v>
      </c>
      <c r="D1237" t="s">
        <v>188</v>
      </c>
      <c r="E1237" t="s">
        <v>2061</v>
      </c>
      <c r="F1237" t="s">
        <v>1976</v>
      </c>
      <c r="G1237" t="s">
        <v>1803</v>
      </c>
      <c r="H1237" t="s">
        <v>1977</v>
      </c>
      <c r="I1237" t="s">
        <v>1664</v>
      </c>
      <c r="J1237" t="s">
        <v>1977</v>
      </c>
      <c r="K1237" t="s">
        <v>1814</v>
      </c>
      <c r="L1237" t="s">
        <v>1977</v>
      </c>
      <c r="M1237" t="s">
        <v>1814</v>
      </c>
      <c r="N1237" t="s">
        <v>1978</v>
      </c>
      <c r="O1237" t="s">
        <v>1979</v>
      </c>
      <c r="P1237" t="s">
        <v>1979</v>
      </c>
      <c r="Q1237" t="s">
        <v>3571</v>
      </c>
      <c r="R1237" t="s">
        <v>3580</v>
      </c>
      <c r="S1237">
        <v>1238</v>
      </c>
    </row>
    <row r="1238" spans="1:19" x14ac:dyDescent="0.25">
      <c r="A1238" t="s">
        <v>188</v>
      </c>
      <c r="B1238" t="s">
        <v>2069</v>
      </c>
      <c r="C1238" t="s">
        <v>2</v>
      </c>
      <c r="D1238" t="s">
        <v>188</v>
      </c>
      <c r="E1238" t="s">
        <v>2070</v>
      </c>
      <c r="F1238" t="s">
        <v>1976</v>
      </c>
      <c r="G1238" t="s">
        <v>1803</v>
      </c>
      <c r="H1238" t="s">
        <v>1977</v>
      </c>
      <c r="I1238" t="s">
        <v>1664</v>
      </c>
      <c r="J1238" t="s">
        <v>1977</v>
      </c>
      <c r="K1238" t="s">
        <v>1814</v>
      </c>
      <c r="L1238" t="s">
        <v>1977</v>
      </c>
      <c r="M1238" t="s">
        <v>1814</v>
      </c>
      <c r="N1238" t="s">
        <v>1978</v>
      </c>
      <c r="O1238" t="s">
        <v>1979</v>
      </c>
      <c r="P1238" t="s">
        <v>1979</v>
      </c>
      <c r="Q1238" t="s">
        <v>3571</v>
      </c>
      <c r="R1238" t="s">
        <v>3581</v>
      </c>
      <c r="S1238">
        <v>1239</v>
      </c>
    </row>
    <row r="1239" spans="1:19" x14ac:dyDescent="0.25">
      <c r="A1239" t="s">
        <v>188</v>
      </c>
      <c r="B1239" t="s">
        <v>2075</v>
      </c>
      <c r="C1239" t="s">
        <v>2</v>
      </c>
      <c r="D1239" t="s">
        <v>188</v>
      </c>
      <c r="E1239" t="s">
        <v>3027</v>
      </c>
      <c r="F1239" t="s">
        <v>1976</v>
      </c>
      <c r="G1239" t="s">
        <v>1803</v>
      </c>
      <c r="H1239" t="s">
        <v>1977</v>
      </c>
      <c r="I1239" t="s">
        <v>1664</v>
      </c>
      <c r="J1239" t="s">
        <v>1977</v>
      </c>
      <c r="K1239" t="s">
        <v>1814</v>
      </c>
      <c r="L1239" t="s">
        <v>1977</v>
      </c>
      <c r="M1239" t="s">
        <v>1814</v>
      </c>
      <c r="N1239" t="s">
        <v>1978</v>
      </c>
      <c r="O1239" t="s">
        <v>1979</v>
      </c>
      <c r="P1239" t="s">
        <v>1979</v>
      </c>
      <c r="Q1239" t="s">
        <v>3571</v>
      </c>
      <c r="R1239" t="s">
        <v>3582</v>
      </c>
      <c r="S1239">
        <v>1240</v>
      </c>
    </row>
    <row r="1240" spans="1:19" x14ac:dyDescent="0.25">
      <c r="A1240" t="s">
        <v>188</v>
      </c>
      <c r="B1240" t="s">
        <v>2078</v>
      </c>
      <c r="C1240" t="s">
        <v>2</v>
      </c>
      <c r="D1240" t="s">
        <v>188</v>
      </c>
      <c r="E1240" t="s">
        <v>2079</v>
      </c>
      <c r="F1240" t="s">
        <v>1976</v>
      </c>
      <c r="G1240" t="s">
        <v>1803</v>
      </c>
      <c r="H1240" t="s">
        <v>1977</v>
      </c>
      <c r="I1240" t="s">
        <v>1664</v>
      </c>
      <c r="J1240" t="s">
        <v>1977</v>
      </c>
      <c r="K1240" t="s">
        <v>1814</v>
      </c>
      <c r="L1240" t="s">
        <v>1977</v>
      </c>
      <c r="M1240" t="s">
        <v>1814</v>
      </c>
      <c r="N1240" t="s">
        <v>1978</v>
      </c>
      <c r="O1240" t="s">
        <v>1979</v>
      </c>
      <c r="P1240" t="s">
        <v>1979</v>
      </c>
      <c r="Q1240" t="s">
        <v>3571</v>
      </c>
      <c r="R1240" t="s">
        <v>3583</v>
      </c>
      <c r="S1240">
        <v>1241</v>
      </c>
    </row>
    <row r="1241" spans="1:19" x14ac:dyDescent="0.25">
      <c r="A1241" t="s">
        <v>188</v>
      </c>
      <c r="B1241" t="s">
        <v>2081</v>
      </c>
      <c r="C1241" t="s">
        <v>2</v>
      </c>
      <c r="D1241" t="s">
        <v>188</v>
      </c>
      <c r="E1241" t="s">
        <v>2082</v>
      </c>
      <c r="F1241" t="s">
        <v>1976</v>
      </c>
      <c r="G1241" t="s">
        <v>1803</v>
      </c>
      <c r="H1241" t="s">
        <v>1977</v>
      </c>
      <c r="I1241" t="s">
        <v>1664</v>
      </c>
      <c r="J1241" t="s">
        <v>1977</v>
      </c>
      <c r="K1241" t="s">
        <v>1814</v>
      </c>
      <c r="L1241" t="s">
        <v>1977</v>
      </c>
      <c r="M1241" t="s">
        <v>1814</v>
      </c>
      <c r="N1241" t="s">
        <v>1978</v>
      </c>
      <c r="O1241" t="s">
        <v>1979</v>
      </c>
      <c r="P1241" t="s">
        <v>1979</v>
      </c>
      <c r="Q1241" t="s">
        <v>3571</v>
      </c>
      <c r="R1241" t="s">
        <v>3584</v>
      </c>
      <c r="S1241">
        <v>1242</v>
      </c>
    </row>
    <row r="1242" spans="1:19" x14ac:dyDescent="0.25">
      <c r="A1242" t="s">
        <v>188</v>
      </c>
      <c r="B1242" t="s">
        <v>2084</v>
      </c>
      <c r="C1242" t="s">
        <v>2</v>
      </c>
      <c r="D1242" t="s">
        <v>188</v>
      </c>
      <c r="E1242" t="s">
        <v>2085</v>
      </c>
      <c r="F1242" t="s">
        <v>1976</v>
      </c>
      <c r="G1242" t="s">
        <v>1803</v>
      </c>
      <c r="H1242" t="s">
        <v>1977</v>
      </c>
      <c r="I1242" t="s">
        <v>1664</v>
      </c>
      <c r="J1242" t="s">
        <v>1977</v>
      </c>
      <c r="K1242" t="s">
        <v>1814</v>
      </c>
      <c r="L1242" t="s">
        <v>1977</v>
      </c>
      <c r="M1242" t="s">
        <v>1814</v>
      </c>
      <c r="N1242" t="s">
        <v>1978</v>
      </c>
      <c r="O1242" t="s">
        <v>1979</v>
      </c>
      <c r="P1242" t="s">
        <v>1979</v>
      </c>
      <c r="Q1242" t="s">
        <v>3571</v>
      </c>
      <c r="R1242" t="s">
        <v>3585</v>
      </c>
      <c r="S1242">
        <v>1243</v>
      </c>
    </row>
    <row r="1243" spans="1:19" x14ac:dyDescent="0.25">
      <c r="A1243" t="s">
        <v>188</v>
      </c>
      <c r="B1243" t="s">
        <v>2087</v>
      </c>
      <c r="C1243" t="s">
        <v>2</v>
      </c>
      <c r="D1243" t="s">
        <v>188</v>
      </c>
      <c r="E1243" t="s">
        <v>2088</v>
      </c>
      <c r="F1243" t="s">
        <v>1976</v>
      </c>
      <c r="G1243" t="s">
        <v>1803</v>
      </c>
      <c r="H1243" t="s">
        <v>1977</v>
      </c>
      <c r="I1243" t="s">
        <v>1664</v>
      </c>
      <c r="J1243" t="s">
        <v>1977</v>
      </c>
      <c r="K1243" t="s">
        <v>1814</v>
      </c>
      <c r="L1243" t="s">
        <v>1977</v>
      </c>
      <c r="M1243" t="s">
        <v>1814</v>
      </c>
      <c r="N1243" t="s">
        <v>1978</v>
      </c>
      <c r="O1243" t="s">
        <v>1979</v>
      </c>
      <c r="P1243" t="s">
        <v>1979</v>
      </c>
      <c r="Q1243" t="s">
        <v>3571</v>
      </c>
      <c r="R1243" t="s">
        <v>3586</v>
      </c>
      <c r="S1243">
        <v>1244</v>
      </c>
    </row>
    <row r="1244" spans="1:19" x14ac:dyDescent="0.25">
      <c r="A1244" t="s">
        <v>188</v>
      </c>
      <c r="B1244" t="s">
        <v>2090</v>
      </c>
      <c r="C1244" t="s">
        <v>2</v>
      </c>
      <c r="D1244" t="s">
        <v>188</v>
      </c>
      <c r="E1244" t="s">
        <v>2091</v>
      </c>
      <c r="F1244" t="s">
        <v>1976</v>
      </c>
      <c r="G1244" t="s">
        <v>1803</v>
      </c>
      <c r="H1244" t="s">
        <v>1977</v>
      </c>
      <c r="I1244" t="s">
        <v>1664</v>
      </c>
      <c r="J1244" t="s">
        <v>1977</v>
      </c>
      <c r="K1244" t="s">
        <v>1814</v>
      </c>
      <c r="L1244" t="s">
        <v>1977</v>
      </c>
      <c r="M1244" t="s">
        <v>1814</v>
      </c>
      <c r="N1244" t="s">
        <v>1978</v>
      </c>
      <c r="O1244" t="s">
        <v>1979</v>
      </c>
      <c r="P1244" t="s">
        <v>1979</v>
      </c>
      <c r="Q1244" t="s">
        <v>3571</v>
      </c>
      <c r="R1244" t="s">
        <v>3587</v>
      </c>
      <c r="S1244">
        <v>1245</v>
      </c>
    </row>
    <row r="1245" spans="1:19" x14ac:dyDescent="0.25">
      <c r="A1245" t="s">
        <v>188</v>
      </c>
      <c r="B1245" t="s">
        <v>2093</v>
      </c>
      <c r="C1245" t="s">
        <v>2</v>
      </c>
      <c r="D1245" t="s">
        <v>188</v>
      </c>
      <c r="E1245" t="s">
        <v>2094</v>
      </c>
      <c r="F1245" t="s">
        <v>1976</v>
      </c>
      <c r="G1245" t="s">
        <v>1803</v>
      </c>
      <c r="H1245" t="s">
        <v>1977</v>
      </c>
      <c r="I1245" t="s">
        <v>1664</v>
      </c>
      <c r="J1245" t="s">
        <v>1977</v>
      </c>
      <c r="K1245" t="s">
        <v>1814</v>
      </c>
      <c r="L1245" t="s">
        <v>1977</v>
      </c>
      <c r="M1245" t="s">
        <v>1814</v>
      </c>
      <c r="N1245" t="s">
        <v>1978</v>
      </c>
      <c r="O1245" t="s">
        <v>1979</v>
      </c>
      <c r="P1245" t="s">
        <v>1979</v>
      </c>
      <c r="Q1245" t="s">
        <v>3571</v>
      </c>
      <c r="R1245" t="s">
        <v>3588</v>
      </c>
      <c r="S1245">
        <v>1246</v>
      </c>
    </row>
    <row r="1246" spans="1:19" x14ac:dyDescent="0.25">
      <c r="A1246" t="s">
        <v>188</v>
      </c>
      <c r="B1246" t="s">
        <v>2096</v>
      </c>
      <c r="C1246" t="s">
        <v>2</v>
      </c>
      <c r="D1246" t="s">
        <v>188</v>
      </c>
      <c r="E1246" t="s">
        <v>2097</v>
      </c>
      <c r="F1246" t="s">
        <v>1976</v>
      </c>
      <c r="G1246" t="s">
        <v>1803</v>
      </c>
      <c r="H1246" t="s">
        <v>1977</v>
      </c>
      <c r="I1246" t="s">
        <v>1664</v>
      </c>
      <c r="J1246" t="s">
        <v>1977</v>
      </c>
      <c r="K1246" t="s">
        <v>1814</v>
      </c>
      <c r="L1246" t="s">
        <v>1977</v>
      </c>
      <c r="M1246" t="s">
        <v>1814</v>
      </c>
      <c r="N1246" t="s">
        <v>1978</v>
      </c>
      <c r="O1246" t="s">
        <v>1979</v>
      </c>
      <c r="P1246" t="s">
        <v>1979</v>
      </c>
      <c r="Q1246" t="s">
        <v>3571</v>
      </c>
      <c r="R1246" t="s">
        <v>3589</v>
      </c>
      <c r="S1246">
        <v>1247</v>
      </c>
    </row>
    <row r="1247" spans="1:19" x14ac:dyDescent="0.25">
      <c r="A1247" t="s">
        <v>188</v>
      </c>
      <c r="B1247" t="s">
        <v>2099</v>
      </c>
      <c r="C1247" t="s">
        <v>2</v>
      </c>
      <c r="D1247" t="s">
        <v>188</v>
      </c>
      <c r="E1247" t="s">
        <v>2100</v>
      </c>
      <c r="F1247" t="s">
        <v>1976</v>
      </c>
      <c r="G1247" t="s">
        <v>1803</v>
      </c>
      <c r="H1247" t="s">
        <v>1977</v>
      </c>
      <c r="I1247" t="s">
        <v>1664</v>
      </c>
      <c r="J1247" t="s">
        <v>1977</v>
      </c>
      <c r="K1247" t="s">
        <v>1814</v>
      </c>
      <c r="L1247" t="s">
        <v>1977</v>
      </c>
      <c r="M1247" t="s">
        <v>1814</v>
      </c>
      <c r="N1247" t="s">
        <v>1978</v>
      </c>
      <c r="O1247" t="s">
        <v>1979</v>
      </c>
      <c r="P1247" t="s">
        <v>1979</v>
      </c>
      <c r="Q1247" t="s">
        <v>3571</v>
      </c>
      <c r="R1247" t="s">
        <v>3590</v>
      </c>
      <c r="S1247">
        <v>1248</v>
      </c>
    </row>
    <row r="1248" spans="1:19" x14ac:dyDescent="0.25">
      <c r="A1248" t="s">
        <v>188</v>
      </c>
      <c r="B1248" t="s">
        <v>47</v>
      </c>
      <c r="C1248" t="s">
        <v>2</v>
      </c>
      <c r="D1248" t="s">
        <v>187</v>
      </c>
      <c r="E1248" t="s">
        <v>2190</v>
      </c>
      <c r="F1248" t="s">
        <v>1976</v>
      </c>
      <c r="G1248" t="s">
        <v>1803</v>
      </c>
      <c r="H1248" t="s">
        <v>1977</v>
      </c>
      <c r="I1248" t="s">
        <v>1664</v>
      </c>
      <c r="J1248" t="s">
        <v>1979</v>
      </c>
      <c r="K1248" t="s">
        <v>1813</v>
      </c>
      <c r="L1248" t="s">
        <v>1977</v>
      </c>
      <c r="M1248" t="s">
        <v>1814</v>
      </c>
      <c r="N1248" t="s">
        <v>1978</v>
      </c>
      <c r="O1248" t="s">
        <v>1979</v>
      </c>
      <c r="P1248" t="s">
        <v>141</v>
      </c>
      <c r="Q1248" t="s">
        <v>3591</v>
      </c>
      <c r="R1248" t="s">
        <v>3592</v>
      </c>
      <c r="S1248">
        <v>1249</v>
      </c>
    </row>
    <row r="1249" spans="1:19" x14ac:dyDescent="0.25">
      <c r="A1249" t="s">
        <v>188</v>
      </c>
      <c r="B1249" t="s">
        <v>58</v>
      </c>
      <c r="C1249" t="s">
        <v>2</v>
      </c>
      <c r="D1249" t="s">
        <v>188</v>
      </c>
      <c r="E1249" t="s">
        <v>2212</v>
      </c>
      <c r="F1249" t="s">
        <v>1976</v>
      </c>
      <c r="G1249" t="s">
        <v>1803</v>
      </c>
      <c r="H1249" t="s">
        <v>1977</v>
      </c>
      <c r="I1249" t="s">
        <v>1664</v>
      </c>
      <c r="J1249" t="s">
        <v>1977</v>
      </c>
      <c r="K1249" t="s">
        <v>1814</v>
      </c>
      <c r="L1249" t="s">
        <v>1977</v>
      </c>
      <c r="M1249" t="s">
        <v>1814</v>
      </c>
      <c r="N1249" t="s">
        <v>1978</v>
      </c>
      <c r="O1249" t="s">
        <v>1979</v>
      </c>
      <c r="P1249" t="s">
        <v>1979</v>
      </c>
      <c r="Q1249" t="s">
        <v>3571</v>
      </c>
      <c r="R1249" t="s">
        <v>3593</v>
      </c>
      <c r="S1249">
        <v>1250</v>
      </c>
    </row>
    <row r="1250" spans="1:19" x14ac:dyDescent="0.25">
      <c r="A1250" t="s">
        <v>189</v>
      </c>
      <c r="B1250" t="s">
        <v>1991</v>
      </c>
      <c r="C1250" t="s">
        <v>2</v>
      </c>
      <c r="D1250" t="s">
        <v>189</v>
      </c>
      <c r="E1250" t="s">
        <v>2257</v>
      </c>
      <c r="F1250" t="s">
        <v>1976</v>
      </c>
      <c r="G1250" t="s">
        <v>1803</v>
      </c>
      <c r="H1250" t="s">
        <v>1977</v>
      </c>
      <c r="I1250" t="s">
        <v>1664</v>
      </c>
      <c r="J1250" t="s">
        <v>1977</v>
      </c>
      <c r="K1250" t="s">
        <v>1814</v>
      </c>
      <c r="L1250" t="s">
        <v>1977</v>
      </c>
      <c r="M1250" t="s">
        <v>1814</v>
      </c>
      <c r="N1250" t="s">
        <v>1978</v>
      </c>
      <c r="O1250" t="s">
        <v>1979</v>
      </c>
      <c r="P1250" t="s">
        <v>1979</v>
      </c>
      <c r="Q1250" t="s">
        <v>3594</v>
      </c>
      <c r="R1250" t="s">
        <v>3595</v>
      </c>
      <c r="S1250">
        <v>1251</v>
      </c>
    </row>
    <row r="1251" spans="1:19" x14ac:dyDescent="0.25">
      <c r="A1251" t="s">
        <v>189</v>
      </c>
      <c r="B1251" t="s">
        <v>2000</v>
      </c>
      <c r="C1251" t="s">
        <v>2</v>
      </c>
      <c r="D1251" t="s">
        <v>189</v>
      </c>
      <c r="E1251" t="s">
        <v>2001</v>
      </c>
      <c r="F1251" t="s">
        <v>1976</v>
      </c>
      <c r="G1251" t="s">
        <v>1803</v>
      </c>
      <c r="H1251" t="s">
        <v>1977</v>
      </c>
      <c r="I1251" t="s">
        <v>1664</v>
      </c>
      <c r="J1251" t="s">
        <v>1977</v>
      </c>
      <c r="K1251" t="s">
        <v>1814</v>
      </c>
      <c r="L1251" t="s">
        <v>1977</v>
      </c>
      <c r="M1251" t="s">
        <v>1814</v>
      </c>
      <c r="N1251" t="s">
        <v>1978</v>
      </c>
      <c r="O1251" t="s">
        <v>1979</v>
      </c>
      <c r="P1251" t="s">
        <v>1979</v>
      </c>
      <c r="Q1251" t="s">
        <v>3594</v>
      </c>
      <c r="R1251" t="s">
        <v>3596</v>
      </c>
      <c r="S1251">
        <v>1252</v>
      </c>
    </row>
    <row r="1252" spans="1:19" x14ac:dyDescent="0.25">
      <c r="A1252" t="s">
        <v>189</v>
      </c>
      <c r="B1252" t="s">
        <v>2012</v>
      </c>
      <c r="C1252" t="s">
        <v>2</v>
      </c>
      <c r="D1252" t="s">
        <v>189</v>
      </c>
      <c r="E1252" t="s">
        <v>2013</v>
      </c>
      <c r="F1252" t="s">
        <v>1976</v>
      </c>
      <c r="G1252" t="s">
        <v>1803</v>
      </c>
      <c r="H1252" t="s">
        <v>1977</v>
      </c>
      <c r="I1252" t="s">
        <v>1664</v>
      </c>
      <c r="J1252" t="s">
        <v>1977</v>
      </c>
      <c r="K1252" t="s">
        <v>1814</v>
      </c>
      <c r="L1252" t="s">
        <v>1977</v>
      </c>
      <c r="M1252" t="s">
        <v>1814</v>
      </c>
      <c r="N1252" t="s">
        <v>1978</v>
      </c>
      <c r="O1252" t="s">
        <v>1979</v>
      </c>
      <c r="P1252" t="s">
        <v>1979</v>
      </c>
      <c r="Q1252" t="s">
        <v>3594</v>
      </c>
      <c r="R1252" t="s">
        <v>3597</v>
      </c>
      <c r="S1252">
        <v>1253</v>
      </c>
    </row>
    <row r="1253" spans="1:19" x14ac:dyDescent="0.25">
      <c r="A1253" t="s">
        <v>189</v>
      </c>
      <c r="B1253" t="s">
        <v>2018</v>
      </c>
      <c r="C1253" t="s">
        <v>2</v>
      </c>
      <c r="D1253" t="s">
        <v>189</v>
      </c>
      <c r="E1253" t="s">
        <v>2019</v>
      </c>
      <c r="F1253" t="s">
        <v>1976</v>
      </c>
      <c r="G1253" t="s">
        <v>1803</v>
      </c>
      <c r="H1253" t="s">
        <v>1977</v>
      </c>
      <c r="I1253" t="s">
        <v>1664</v>
      </c>
      <c r="J1253" t="s">
        <v>1977</v>
      </c>
      <c r="K1253" t="s">
        <v>1814</v>
      </c>
      <c r="L1253" t="s">
        <v>1977</v>
      </c>
      <c r="M1253" t="s">
        <v>1814</v>
      </c>
      <c r="N1253" t="s">
        <v>1978</v>
      </c>
      <c r="O1253" t="s">
        <v>1979</v>
      </c>
      <c r="P1253" t="s">
        <v>1979</v>
      </c>
      <c r="Q1253" t="s">
        <v>3594</v>
      </c>
      <c r="R1253" t="s">
        <v>3598</v>
      </c>
      <c r="S1253">
        <v>1254</v>
      </c>
    </row>
    <row r="1254" spans="1:19" x14ac:dyDescent="0.25">
      <c r="A1254" t="s">
        <v>189</v>
      </c>
      <c r="B1254" t="s">
        <v>2030</v>
      </c>
      <c r="C1254" t="s">
        <v>2</v>
      </c>
      <c r="D1254" t="s">
        <v>189</v>
      </c>
      <c r="E1254" t="s">
        <v>2031</v>
      </c>
      <c r="F1254" t="s">
        <v>1976</v>
      </c>
      <c r="G1254" t="s">
        <v>1803</v>
      </c>
      <c r="H1254" t="s">
        <v>1977</v>
      </c>
      <c r="I1254" t="s">
        <v>1664</v>
      </c>
      <c r="J1254" t="s">
        <v>1977</v>
      </c>
      <c r="K1254" t="s">
        <v>1814</v>
      </c>
      <c r="L1254" t="s">
        <v>1977</v>
      </c>
      <c r="M1254" t="s">
        <v>1814</v>
      </c>
      <c r="N1254" t="s">
        <v>1978</v>
      </c>
      <c r="O1254" t="s">
        <v>1979</v>
      </c>
      <c r="P1254" t="s">
        <v>1979</v>
      </c>
      <c r="Q1254" t="s">
        <v>3594</v>
      </c>
      <c r="R1254" t="s">
        <v>3599</v>
      </c>
      <c r="S1254">
        <v>1255</v>
      </c>
    </row>
    <row r="1255" spans="1:19" x14ac:dyDescent="0.25">
      <c r="A1255" t="s">
        <v>189</v>
      </c>
      <c r="B1255" t="s">
        <v>2033</v>
      </c>
      <c r="C1255" t="s">
        <v>2</v>
      </c>
      <c r="D1255" t="s">
        <v>189</v>
      </c>
      <c r="E1255" t="s">
        <v>2034</v>
      </c>
      <c r="F1255" t="s">
        <v>1976</v>
      </c>
      <c r="G1255" t="s">
        <v>1803</v>
      </c>
      <c r="H1255" t="s">
        <v>1977</v>
      </c>
      <c r="I1255" t="s">
        <v>1664</v>
      </c>
      <c r="J1255" t="s">
        <v>1977</v>
      </c>
      <c r="K1255" t="s">
        <v>1814</v>
      </c>
      <c r="L1255" t="s">
        <v>1977</v>
      </c>
      <c r="M1255" t="s">
        <v>1814</v>
      </c>
      <c r="N1255" t="s">
        <v>1978</v>
      </c>
      <c r="O1255" t="s">
        <v>1979</v>
      </c>
      <c r="P1255" t="s">
        <v>1979</v>
      </c>
      <c r="Q1255" t="s">
        <v>3594</v>
      </c>
      <c r="R1255" t="s">
        <v>3600</v>
      </c>
      <c r="S1255">
        <v>1256</v>
      </c>
    </row>
    <row r="1256" spans="1:19" x14ac:dyDescent="0.25">
      <c r="A1256" t="s">
        <v>189</v>
      </c>
      <c r="B1256" t="s">
        <v>2039</v>
      </c>
      <c r="C1256" t="s">
        <v>2</v>
      </c>
      <c r="D1256" t="s">
        <v>189</v>
      </c>
      <c r="E1256" t="s">
        <v>2040</v>
      </c>
      <c r="F1256" t="s">
        <v>1976</v>
      </c>
      <c r="G1256" t="s">
        <v>1803</v>
      </c>
      <c r="H1256" t="s">
        <v>1977</v>
      </c>
      <c r="I1256" t="s">
        <v>1664</v>
      </c>
      <c r="J1256" t="s">
        <v>1977</v>
      </c>
      <c r="K1256" t="s">
        <v>1814</v>
      </c>
      <c r="L1256" t="s">
        <v>1977</v>
      </c>
      <c r="M1256" t="s">
        <v>1814</v>
      </c>
      <c r="N1256" t="s">
        <v>1978</v>
      </c>
      <c r="O1256" t="s">
        <v>1979</v>
      </c>
      <c r="P1256" t="s">
        <v>1979</v>
      </c>
      <c r="Q1256" t="s">
        <v>3594</v>
      </c>
      <c r="R1256" t="s">
        <v>3601</v>
      </c>
      <c r="S1256">
        <v>1257</v>
      </c>
    </row>
    <row r="1257" spans="1:19" x14ac:dyDescent="0.25">
      <c r="A1257" t="s">
        <v>189</v>
      </c>
      <c r="B1257" t="s">
        <v>2042</v>
      </c>
      <c r="C1257" t="s">
        <v>2</v>
      </c>
      <c r="D1257" t="s">
        <v>189</v>
      </c>
      <c r="E1257" t="s">
        <v>2043</v>
      </c>
      <c r="F1257" t="s">
        <v>1976</v>
      </c>
      <c r="G1257" t="s">
        <v>1803</v>
      </c>
      <c r="H1257" t="s">
        <v>1977</v>
      </c>
      <c r="I1257" t="s">
        <v>1664</v>
      </c>
      <c r="J1257" t="s">
        <v>1977</v>
      </c>
      <c r="K1257" t="s">
        <v>1814</v>
      </c>
      <c r="L1257" t="s">
        <v>1977</v>
      </c>
      <c r="M1257" t="s">
        <v>1814</v>
      </c>
      <c r="N1257" t="s">
        <v>1978</v>
      </c>
      <c r="O1257" t="s">
        <v>1979</v>
      </c>
      <c r="P1257" t="s">
        <v>1979</v>
      </c>
      <c r="Q1257" t="s">
        <v>3594</v>
      </c>
      <c r="R1257" t="s">
        <v>3602</v>
      </c>
      <c r="S1257">
        <v>1258</v>
      </c>
    </row>
    <row r="1258" spans="1:19" x14ac:dyDescent="0.25">
      <c r="A1258" t="s">
        <v>189</v>
      </c>
      <c r="B1258" t="s">
        <v>2045</v>
      </c>
      <c r="C1258" t="s">
        <v>2</v>
      </c>
      <c r="D1258" t="s">
        <v>189</v>
      </c>
      <c r="E1258" t="s">
        <v>2046</v>
      </c>
      <c r="F1258" t="s">
        <v>1976</v>
      </c>
      <c r="G1258" t="s">
        <v>1803</v>
      </c>
      <c r="H1258" t="s">
        <v>1977</v>
      </c>
      <c r="I1258" t="s">
        <v>1664</v>
      </c>
      <c r="J1258" t="s">
        <v>1977</v>
      </c>
      <c r="K1258" t="s">
        <v>1814</v>
      </c>
      <c r="L1258" t="s">
        <v>1977</v>
      </c>
      <c r="M1258" t="s">
        <v>1814</v>
      </c>
      <c r="N1258" t="s">
        <v>1978</v>
      </c>
      <c r="O1258" t="s">
        <v>1979</v>
      </c>
      <c r="P1258" t="s">
        <v>1979</v>
      </c>
      <c r="Q1258" t="s">
        <v>3594</v>
      </c>
      <c r="R1258" t="s">
        <v>3603</v>
      </c>
      <c r="S1258">
        <v>1259</v>
      </c>
    </row>
    <row r="1259" spans="1:19" x14ac:dyDescent="0.25">
      <c r="A1259" t="s">
        <v>189</v>
      </c>
      <c r="B1259" t="s">
        <v>2048</v>
      </c>
      <c r="C1259" t="s">
        <v>2</v>
      </c>
      <c r="D1259" t="s">
        <v>189</v>
      </c>
      <c r="E1259" t="s">
        <v>2049</v>
      </c>
      <c r="F1259" t="s">
        <v>1976</v>
      </c>
      <c r="G1259" t="s">
        <v>1803</v>
      </c>
      <c r="H1259" t="s">
        <v>1977</v>
      </c>
      <c r="I1259" t="s">
        <v>1664</v>
      </c>
      <c r="J1259" t="s">
        <v>1977</v>
      </c>
      <c r="K1259" t="s">
        <v>1814</v>
      </c>
      <c r="L1259" t="s">
        <v>1977</v>
      </c>
      <c r="M1259" t="s">
        <v>1814</v>
      </c>
      <c r="N1259" t="s">
        <v>1978</v>
      </c>
      <c r="O1259" t="s">
        <v>1979</v>
      </c>
      <c r="P1259" t="s">
        <v>1979</v>
      </c>
      <c r="Q1259" t="s">
        <v>3594</v>
      </c>
      <c r="R1259" t="s">
        <v>3604</v>
      </c>
      <c r="S1259">
        <v>1260</v>
      </c>
    </row>
    <row r="1260" spans="1:19" x14ac:dyDescent="0.25">
      <c r="A1260" t="s">
        <v>189</v>
      </c>
      <c r="B1260" t="s">
        <v>2051</v>
      </c>
      <c r="C1260" t="s">
        <v>2</v>
      </c>
      <c r="D1260" t="s">
        <v>189</v>
      </c>
      <c r="E1260" t="s">
        <v>2052</v>
      </c>
      <c r="F1260" t="s">
        <v>1976</v>
      </c>
      <c r="G1260" t="s">
        <v>1803</v>
      </c>
      <c r="H1260" t="s">
        <v>1977</v>
      </c>
      <c r="I1260" t="s">
        <v>1664</v>
      </c>
      <c r="J1260" t="s">
        <v>1977</v>
      </c>
      <c r="K1260" t="s">
        <v>1814</v>
      </c>
      <c r="L1260" t="s">
        <v>1977</v>
      </c>
      <c r="M1260" t="s">
        <v>1814</v>
      </c>
      <c r="N1260" t="s">
        <v>1978</v>
      </c>
      <c r="O1260" t="s">
        <v>1979</v>
      </c>
      <c r="P1260" t="s">
        <v>1979</v>
      </c>
      <c r="Q1260" t="s">
        <v>3594</v>
      </c>
      <c r="R1260" t="s">
        <v>3605</v>
      </c>
      <c r="S1260">
        <v>1261</v>
      </c>
    </row>
    <row r="1261" spans="1:19" x14ac:dyDescent="0.25">
      <c r="A1261" t="s">
        <v>189</v>
      </c>
      <c r="B1261" t="s">
        <v>2060</v>
      </c>
      <c r="C1261" t="s">
        <v>2</v>
      </c>
      <c r="D1261" t="s">
        <v>189</v>
      </c>
      <c r="E1261" t="s">
        <v>2061</v>
      </c>
      <c r="F1261" t="s">
        <v>1976</v>
      </c>
      <c r="G1261" t="s">
        <v>1803</v>
      </c>
      <c r="H1261" t="s">
        <v>1977</v>
      </c>
      <c r="I1261" t="s">
        <v>1664</v>
      </c>
      <c r="J1261" t="s">
        <v>1977</v>
      </c>
      <c r="K1261" t="s">
        <v>1814</v>
      </c>
      <c r="L1261" t="s">
        <v>1977</v>
      </c>
      <c r="M1261" t="s">
        <v>1814</v>
      </c>
      <c r="N1261" t="s">
        <v>1978</v>
      </c>
      <c r="O1261" t="s">
        <v>1979</v>
      </c>
      <c r="P1261" t="s">
        <v>1979</v>
      </c>
      <c r="Q1261" t="s">
        <v>3594</v>
      </c>
      <c r="R1261" t="s">
        <v>3606</v>
      </c>
      <c r="S1261">
        <v>1262</v>
      </c>
    </row>
    <row r="1262" spans="1:19" x14ac:dyDescent="0.25">
      <c r="A1262" t="s">
        <v>189</v>
      </c>
      <c r="B1262" t="s">
        <v>2075</v>
      </c>
      <c r="C1262" t="s">
        <v>2</v>
      </c>
      <c r="D1262" t="s">
        <v>189</v>
      </c>
      <c r="E1262" t="s">
        <v>3027</v>
      </c>
      <c r="F1262" t="s">
        <v>1976</v>
      </c>
      <c r="G1262" t="s">
        <v>1803</v>
      </c>
      <c r="H1262" t="s">
        <v>1977</v>
      </c>
      <c r="I1262" t="s">
        <v>1664</v>
      </c>
      <c r="J1262" t="s">
        <v>1977</v>
      </c>
      <c r="K1262" t="s">
        <v>1814</v>
      </c>
      <c r="L1262" t="s">
        <v>1977</v>
      </c>
      <c r="M1262" t="s">
        <v>1814</v>
      </c>
      <c r="N1262" t="s">
        <v>1978</v>
      </c>
      <c r="O1262" t="s">
        <v>1979</v>
      </c>
      <c r="P1262" t="s">
        <v>1979</v>
      </c>
      <c r="Q1262" t="s">
        <v>3594</v>
      </c>
      <c r="R1262" t="s">
        <v>3607</v>
      </c>
      <c r="S1262">
        <v>1263</v>
      </c>
    </row>
    <row r="1263" spans="1:19" x14ac:dyDescent="0.25">
      <c r="A1263" t="s">
        <v>189</v>
      </c>
      <c r="B1263" t="s">
        <v>2078</v>
      </c>
      <c r="C1263" t="s">
        <v>2</v>
      </c>
      <c r="D1263" t="s">
        <v>189</v>
      </c>
      <c r="E1263" t="s">
        <v>2079</v>
      </c>
      <c r="F1263" t="s">
        <v>1976</v>
      </c>
      <c r="G1263" t="s">
        <v>1803</v>
      </c>
      <c r="H1263" t="s">
        <v>1977</v>
      </c>
      <c r="I1263" t="s">
        <v>1664</v>
      </c>
      <c r="J1263" t="s">
        <v>1977</v>
      </c>
      <c r="K1263" t="s">
        <v>1814</v>
      </c>
      <c r="L1263" t="s">
        <v>1977</v>
      </c>
      <c r="M1263" t="s">
        <v>1814</v>
      </c>
      <c r="N1263" t="s">
        <v>1978</v>
      </c>
      <c r="O1263" t="s">
        <v>1979</v>
      </c>
      <c r="P1263" t="s">
        <v>1979</v>
      </c>
      <c r="Q1263" t="s">
        <v>3594</v>
      </c>
      <c r="R1263" t="s">
        <v>3608</v>
      </c>
      <c r="S1263">
        <v>1264</v>
      </c>
    </row>
    <row r="1264" spans="1:19" x14ac:dyDescent="0.25">
      <c r="A1264" t="s">
        <v>189</v>
      </c>
      <c r="B1264" t="s">
        <v>2081</v>
      </c>
      <c r="C1264" t="s">
        <v>2</v>
      </c>
      <c r="D1264" t="s">
        <v>189</v>
      </c>
      <c r="E1264" t="s">
        <v>2082</v>
      </c>
      <c r="F1264" t="s">
        <v>1976</v>
      </c>
      <c r="G1264" t="s">
        <v>1803</v>
      </c>
      <c r="H1264" t="s">
        <v>1977</v>
      </c>
      <c r="I1264" t="s">
        <v>1664</v>
      </c>
      <c r="J1264" t="s">
        <v>1977</v>
      </c>
      <c r="K1264" t="s">
        <v>1814</v>
      </c>
      <c r="L1264" t="s">
        <v>1977</v>
      </c>
      <c r="M1264" t="s">
        <v>1814</v>
      </c>
      <c r="N1264" t="s">
        <v>1978</v>
      </c>
      <c r="O1264" t="s">
        <v>1979</v>
      </c>
      <c r="P1264" t="s">
        <v>1979</v>
      </c>
      <c r="Q1264" t="s">
        <v>3594</v>
      </c>
      <c r="R1264" t="s">
        <v>3609</v>
      </c>
      <c r="S1264">
        <v>1265</v>
      </c>
    </row>
    <row r="1265" spans="1:19" x14ac:dyDescent="0.25">
      <c r="A1265" t="s">
        <v>189</v>
      </c>
      <c r="B1265" t="s">
        <v>2084</v>
      </c>
      <c r="C1265" t="s">
        <v>2</v>
      </c>
      <c r="D1265" t="s">
        <v>189</v>
      </c>
      <c r="E1265" t="s">
        <v>2085</v>
      </c>
      <c r="F1265" t="s">
        <v>1976</v>
      </c>
      <c r="G1265" t="s">
        <v>1803</v>
      </c>
      <c r="H1265" t="s">
        <v>1977</v>
      </c>
      <c r="I1265" t="s">
        <v>1664</v>
      </c>
      <c r="J1265" t="s">
        <v>1977</v>
      </c>
      <c r="K1265" t="s">
        <v>1814</v>
      </c>
      <c r="L1265" t="s">
        <v>1977</v>
      </c>
      <c r="M1265" t="s">
        <v>1814</v>
      </c>
      <c r="N1265" t="s">
        <v>1978</v>
      </c>
      <c r="O1265" t="s">
        <v>1979</v>
      </c>
      <c r="P1265" t="s">
        <v>1979</v>
      </c>
      <c r="Q1265" t="s">
        <v>3594</v>
      </c>
      <c r="R1265" t="s">
        <v>3610</v>
      </c>
      <c r="S1265">
        <v>1266</v>
      </c>
    </row>
    <row r="1266" spans="1:19" x14ac:dyDescent="0.25">
      <c r="A1266" t="s">
        <v>189</v>
      </c>
      <c r="B1266" t="s">
        <v>2087</v>
      </c>
      <c r="C1266" t="s">
        <v>2</v>
      </c>
      <c r="D1266" t="s">
        <v>189</v>
      </c>
      <c r="E1266" t="s">
        <v>2088</v>
      </c>
      <c r="F1266" t="s">
        <v>1976</v>
      </c>
      <c r="G1266" t="s">
        <v>1803</v>
      </c>
      <c r="H1266" t="s">
        <v>1977</v>
      </c>
      <c r="I1266" t="s">
        <v>1664</v>
      </c>
      <c r="J1266" t="s">
        <v>1977</v>
      </c>
      <c r="K1266" t="s">
        <v>1814</v>
      </c>
      <c r="L1266" t="s">
        <v>1977</v>
      </c>
      <c r="M1266" t="s">
        <v>1814</v>
      </c>
      <c r="N1266" t="s">
        <v>1978</v>
      </c>
      <c r="O1266" t="s">
        <v>1979</v>
      </c>
      <c r="P1266" t="s">
        <v>1979</v>
      </c>
      <c r="Q1266" t="s">
        <v>3594</v>
      </c>
      <c r="R1266" t="s">
        <v>3611</v>
      </c>
      <c r="S1266">
        <v>1267</v>
      </c>
    </row>
    <row r="1267" spans="1:19" x14ac:dyDescent="0.25">
      <c r="A1267" t="s">
        <v>189</v>
      </c>
      <c r="B1267" t="s">
        <v>2090</v>
      </c>
      <c r="C1267" t="s">
        <v>2</v>
      </c>
      <c r="D1267" t="s">
        <v>189</v>
      </c>
      <c r="E1267" t="s">
        <v>2091</v>
      </c>
      <c r="F1267" t="s">
        <v>1976</v>
      </c>
      <c r="G1267" t="s">
        <v>1803</v>
      </c>
      <c r="H1267" t="s">
        <v>1977</v>
      </c>
      <c r="I1267" t="s">
        <v>1664</v>
      </c>
      <c r="J1267" t="s">
        <v>1977</v>
      </c>
      <c r="K1267" t="s">
        <v>1814</v>
      </c>
      <c r="L1267" t="s">
        <v>1977</v>
      </c>
      <c r="M1267" t="s">
        <v>1814</v>
      </c>
      <c r="N1267" t="s">
        <v>1978</v>
      </c>
      <c r="O1267" t="s">
        <v>1979</v>
      </c>
      <c r="P1267" t="s">
        <v>1979</v>
      </c>
      <c r="Q1267" t="s">
        <v>3594</v>
      </c>
      <c r="R1267" t="s">
        <v>3612</v>
      </c>
      <c r="S1267">
        <v>1268</v>
      </c>
    </row>
    <row r="1268" spans="1:19" x14ac:dyDescent="0.25">
      <c r="A1268" t="s">
        <v>189</v>
      </c>
      <c r="B1268" t="s">
        <v>2093</v>
      </c>
      <c r="C1268" t="s">
        <v>2</v>
      </c>
      <c r="D1268" t="s">
        <v>189</v>
      </c>
      <c r="E1268" t="s">
        <v>2094</v>
      </c>
      <c r="F1268" t="s">
        <v>1976</v>
      </c>
      <c r="G1268" t="s">
        <v>1803</v>
      </c>
      <c r="H1268" t="s">
        <v>1977</v>
      </c>
      <c r="I1268" t="s">
        <v>1664</v>
      </c>
      <c r="J1268" t="s">
        <v>1977</v>
      </c>
      <c r="K1268" t="s">
        <v>1814</v>
      </c>
      <c r="L1268" t="s">
        <v>1977</v>
      </c>
      <c r="M1268" t="s">
        <v>1814</v>
      </c>
      <c r="N1268" t="s">
        <v>1978</v>
      </c>
      <c r="O1268" t="s">
        <v>1979</v>
      </c>
      <c r="P1268" t="s">
        <v>1979</v>
      </c>
      <c r="Q1268" t="s">
        <v>3594</v>
      </c>
      <c r="R1268" t="s">
        <v>3613</v>
      </c>
      <c r="S1268">
        <v>1269</v>
      </c>
    </row>
    <row r="1269" spans="1:19" x14ac:dyDescent="0.25">
      <c r="A1269" t="s">
        <v>189</v>
      </c>
      <c r="B1269" t="s">
        <v>2096</v>
      </c>
      <c r="C1269" t="s">
        <v>2</v>
      </c>
      <c r="D1269" t="s">
        <v>189</v>
      </c>
      <c r="E1269" t="s">
        <v>2097</v>
      </c>
      <c r="F1269" t="s">
        <v>1976</v>
      </c>
      <c r="G1269" t="s">
        <v>1803</v>
      </c>
      <c r="H1269" t="s">
        <v>1977</v>
      </c>
      <c r="I1269" t="s">
        <v>1664</v>
      </c>
      <c r="J1269" t="s">
        <v>1977</v>
      </c>
      <c r="K1269" t="s">
        <v>1814</v>
      </c>
      <c r="L1269" t="s">
        <v>1977</v>
      </c>
      <c r="M1269" t="s">
        <v>1814</v>
      </c>
      <c r="N1269" t="s">
        <v>1978</v>
      </c>
      <c r="O1269" t="s">
        <v>1979</v>
      </c>
      <c r="P1269" t="s">
        <v>1979</v>
      </c>
      <c r="Q1269" t="s">
        <v>3594</v>
      </c>
      <c r="R1269" t="s">
        <v>3614</v>
      </c>
      <c r="S1269">
        <v>1270</v>
      </c>
    </row>
    <row r="1270" spans="1:19" x14ac:dyDescent="0.25">
      <c r="A1270" t="s">
        <v>189</v>
      </c>
      <c r="B1270" t="s">
        <v>2099</v>
      </c>
      <c r="C1270" t="s">
        <v>2</v>
      </c>
      <c r="D1270" t="s">
        <v>189</v>
      </c>
      <c r="E1270" t="s">
        <v>2100</v>
      </c>
      <c r="F1270" t="s">
        <v>1976</v>
      </c>
      <c r="G1270" t="s">
        <v>1803</v>
      </c>
      <c r="H1270" t="s">
        <v>1977</v>
      </c>
      <c r="I1270" t="s">
        <v>1664</v>
      </c>
      <c r="J1270" t="s">
        <v>1977</v>
      </c>
      <c r="K1270" t="s">
        <v>1814</v>
      </c>
      <c r="L1270" t="s">
        <v>1977</v>
      </c>
      <c r="M1270" t="s">
        <v>1814</v>
      </c>
      <c r="N1270" t="s">
        <v>1978</v>
      </c>
      <c r="O1270" t="s">
        <v>1979</v>
      </c>
      <c r="P1270" t="s">
        <v>1979</v>
      </c>
      <c r="Q1270" t="s">
        <v>3594</v>
      </c>
      <c r="R1270" t="s">
        <v>3615</v>
      </c>
      <c r="S1270">
        <v>1271</v>
      </c>
    </row>
    <row r="1271" spans="1:19" x14ac:dyDescent="0.25">
      <c r="A1271" t="s">
        <v>189</v>
      </c>
      <c r="B1271" t="s">
        <v>24</v>
      </c>
      <c r="C1271" t="s">
        <v>2</v>
      </c>
      <c r="D1271" t="s">
        <v>189</v>
      </c>
      <c r="E1271" t="s">
        <v>2144</v>
      </c>
      <c r="F1271" t="s">
        <v>1976</v>
      </c>
      <c r="G1271" t="s">
        <v>1803</v>
      </c>
      <c r="H1271" t="s">
        <v>1977</v>
      </c>
      <c r="I1271" t="s">
        <v>1664</v>
      </c>
      <c r="J1271" t="s">
        <v>1977</v>
      </c>
      <c r="K1271" t="s">
        <v>1814</v>
      </c>
      <c r="L1271" t="s">
        <v>1977</v>
      </c>
      <c r="M1271" t="s">
        <v>1814</v>
      </c>
      <c r="N1271" t="s">
        <v>1978</v>
      </c>
      <c r="O1271" t="s">
        <v>1979</v>
      </c>
      <c r="P1271" t="s">
        <v>1979</v>
      </c>
      <c r="Q1271" t="s">
        <v>3594</v>
      </c>
      <c r="R1271" t="s">
        <v>3616</v>
      </c>
      <c r="S1271">
        <v>1272</v>
      </c>
    </row>
    <row r="1272" spans="1:19" x14ac:dyDescent="0.25">
      <c r="A1272" t="s">
        <v>189</v>
      </c>
      <c r="B1272" t="s">
        <v>26</v>
      </c>
      <c r="C1272" t="s">
        <v>2</v>
      </c>
      <c r="D1272" t="s">
        <v>189</v>
      </c>
      <c r="E1272" t="s">
        <v>2148</v>
      </c>
      <c r="F1272" t="s">
        <v>1976</v>
      </c>
      <c r="G1272" t="s">
        <v>1803</v>
      </c>
      <c r="H1272" t="s">
        <v>1977</v>
      </c>
      <c r="I1272" t="s">
        <v>1664</v>
      </c>
      <c r="J1272" t="s">
        <v>1977</v>
      </c>
      <c r="K1272" t="s">
        <v>1814</v>
      </c>
      <c r="L1272" t="s">
        <v>1977</v>
      </c>
      <c r="M1272" t="s">
        <v>1814</v>
      </c>
      <c r="N1272" t="s">
        <v>1978</v>
      </c>
      <c r="O1272" t="s">
        <v>1979</v>
      </c>
      <c r="P1272" t="s">
        <v>1979</v>
      </c>
      <c r="Q1272" t="s">
        <v>3594</v>
      </c>
      <c r="R1272" t="s">
        <v>3617</v>
      </c>
      <c r="S1272">
        <v>1273</v>
      </c>
    </row>
    <row r="1273" spans="1:19" x14ac:dyDescent="0.25">
      <c r="A1273" t="s">
        <v>189</v>
      </c>
      <c r="B1273" t="s">
        <v>190</v>
      </c>
      <c r="C1273" t="s">
        <v>2</v>
      </c>
      <c r="D1273" t="s">
        <v>189</v>
      </c>
      <c r="E1273" t="s">
        <v>3618</v>
      </c>
      <c r="F1273" t="s">
        <v>1976</v>
      </c>
      <c r="G1273" t="s">
        <v>1803</v>
      </c>
      <c r="H1273" t="s">
        <v>1977</v>
      </c>
      <c r="I1273" t="s">
        <v>1664</v>
      </c>
      <c r="J1273" t="s">
        <v>1977</v>
      </c>
      <c r="K1273" t="s">
        <v>1814</v>
      </c>
      <c r="L1273" t="s">
        <v>1977</v>
      </c>
      <c r="M1273" t="s">
        <v>1814</v>
      </c>
      <c r="N1273" t="s">
        <v>1978</v>
      </c>
      <c r="O1273" t="s">
        <v>1979</v>
      </c>
      <c r="P1273" t="s">
        <v>1979</v>
      </c>
      <c r="Q1273" t="s">
        <v>3594</v>
      </c>
      <c r="R1273" t="s">
        <v>3619</v>
      </c>
      <c r="S1273">
        <v>1274</v>
      </c>
    </row>
    <row r="1274" spans="1:19" x14ac:dyDescent="0.25">
      <c r="A1274" t="s">
        <v>189</v>
      </c>
      <c r="B1274" t="s">
        <v>58</v>
      </c>
      <c r="C1274" t="s">
        <v>2</v>
      </c>
      <c r="D1274" t="s">
        <v>189</v>
      </c>
      <c r="E1274" t="s">
        <v>2212</v>
      </c>
      <c r="F1274" t="s">
        <v>1976</v>
      </c>
      <c r="G1274" t="s">
        <v>1803</v>
      </c>
      <c r="H1274" t="s">
        <v>1977</v>
      </c>
      <c r="I1274" t="s">
        <v>1664</v>
      </c>
      <c r="J1274" t="s">
        <v>1977</v>
      </c>
      <c r="K1274" t="s">
        <v>1814</v>
      </c>
      <c r="L1274" t="s">
        <v>1977</v>
      </c>
      <c r="M1274" t="s">
        <v>1814</v>
      </c>
      <c r="N1274" t="s">
        <v>1978</v>
      </c>
      <c r="O1274" t="s">
        <v>1979</v>
      </c>
      <c r="P1274" t="s">
        <v>1979</v>
      </c>
      <c r="Q1274" t="s">
        <v>3594</v>
      </c>
      <c r="R1274" t="s">
        <v>3620</v>
      </c>
      <c r="S1274">
        <v>1275</v>
      </c>
    </row>
    <row r="1275" spans="1:19" x14ac:dyDescent="0.25">
      <c r="A1275" t="s">
        <v>189</v>
      </c>
      <c r="B1275" t="s">
        <v>62</v>
      </c>
      <c r="C1275" t="s">
        <v>2</v>
      </c>
      <c r="D1275" t="s">
        <v>189</v>
      </c>
      <c r="E1275" t="s">
        <v>2220</v>
      </c>
      <c r="F1275" t="s">
        <v>1976</v>
      </c>
      <c r="G1275" t="s">
        <v>1803</v>
      </c>
      <c r="H1275" t="s">
        <v>1977</v>
      </c>
      <c r="I1275" t="s">
        <v>1664</v>
      </c>
      <c r="J1275" t="s">
        <v>1977</v>
      </c>
      <c r="K1275" t="s">
        <v>1814</v>
      </c>
      <c r="L1275" t="s">
        <v>1977</v>
      </c>
      <c r="M1275" t="s">
        <v>1814</v>
      </c>
      <c r="N1275" t="s">
        <v>1978</v>
      </c>
      <c r="O1275" t="s">
        <v>1979</v>
      </c>
      <c r="P1275" t="s">
        <v>1979</v>
      </c>
      <c r="Q1275" t="s">
        <v>3594</v>
      </c>
      <c r="R1275" t="s">
        <v>3621</v>
      </c>
      <c r="S1275">
        <v>1276</v>
      </c>
    </row>
    <row r="1276" spans="1:19" x14ac:dyDescent="0.25">
      <c r="A1276" t="s">
        <v>189</v>
      </c>
      <c r="B1276" t="s">
        <v>74</v>
      </c>
      <c r="C1276" t="s">
        <v>2</v>
      </c>
      <c r="D1276" t="s">
        <v>191</v>
      </c>
      <c r="E1276" t="s">
        <v>2243</v>
      </c>
      <c r="F1276" t="s">
        <v>1976</v>
      </c>
      <c r="G1276" t="s">
        <v>1803</v>
      </c>
      <c r="H1276" t="s">
        <v>1977</v>
      </c>
      <c r="I1276" t="s">
        <v>1664</v>
      </c>
      <c r="J1276" t="s">
        <v>1979</v>
      </c>
      <c r="K1276" t="s">
        <v>1813</v>
      </c>
      <c r="L1276" t="s">
        <v>1977</v>
      </c>
      <c r="M1276" t="s">
        <v>1814</v>
      </c>
      <c r="N1276" t="s">
        <v>1978</v>
      </c>
      <c r="O1276" t="s">
        <v>1979</v>
      </c>
      <c r="P1276" t="s">
        <v>188</v>
      </c>
      <c r="Q1276" t="s">
        <v>3622</v>
      </c>
      <c r="R1276" t="s">
        <v>3623</v>
      </c>
      <c r="S1276">
        <v>1277</v>
      </c>
    </row>
    <row r="1277" spans="1:19" x14ac:dyDescent="0.25">
      <c r="A1277" t="s">
        <v>192</v>
      </c>
      <c r="B1277" t="s">
        <v>1991</v>
      </c>
      <c r="C1277" t="s">
        <v>2</v>
      </c>
      <c r="D1277" t="s">
        <v>192</v>
      </c>
      <c r="E1277" t="s">
        <v>2257</v>
      </c>
      <c r="F1277" t="s">
        <v>1976</v>
      </c>
      <c r="G1277" t="s">
        <v>1803</v>
      </c>
      <c r="H1277" t="s">
        <v>1977</v>
      </c>
      <c r="I1277" t="s">
        <v>1664</v>
      </c>
      <c r="J1277" t="s">
        <v>1977</v>
      </c>
      <c r="K1277" t="s">
        <v>1814</v>
      </c>
      <c r="L1277" t="s">
        <v>1977</v>
      </c>
      <c r="M1277" t="s">
        <v>1814</v>
      </c>
      <c r="N1277" t="s">
        <v>1978</v>
      </c>
      <c r="O1277" t="s">
        <v>1979</v>
      </c>
      <c r="P1277" t="s">
        <v>1979</v>
      </c>
      <c r="Q1277" t="s">
        <v>3624</v>
      </c>
      <c r="R1277" t="s">
        <v>3625</v>
      </c>
      <c r="S1277">
        <v>1278</v>
      </c>
    </row>
    <row r="1278" spans="1:19" x14ac:dyDescent="0.25">
      <c r="A1278" t="s">
        <v>192</v>
      </c>
      <c r="B1278" t="s">
        <v>1994</v>
      </c>
      <c r="C1278" t="s">
        <v>2</v>
      </c>
      <c r="D1278" t="s">
        <v>192</v>
      </c>
      <c r="E1278" t="s">
        <v>1995</v>
      </c>
      <c r="F1278" t="s">
        <v>1976</v>
      </c>
      <c r="G1278" t="s">
        <v>1803</v>
      </c>
      <c r="H1278" t="s">
        <v>1977</v>
      </c>
      <c r="I1278" t="s">
        <v>1664</v>
      </c>
      <c r="J1278" t="s">
        <v>1977</v>
      </c>
      <c r="K1278" t="s">
        <v>1814</v>
      </c>
      <c r="L1278" t="s">
        <v>1977</v>
      </c>
      <c r="M1278" t="s">
        <v>1814</v>
      </c>
      <c r="N1278" t="s">
        <v>1978</v>
      </c>
      <c r="O1278" t="s">
        <v>1979</v>
      </c>
      <c r="P1278" t="s">
        <v>1979</v>
      </c>
      <c r="Q1278" t="s">
        <v>3624</v>
      </c>
      <c r="R1278" t="s">
        <v>3626</v>
      </c>
      <c r="S1278">
        <v>1279</v>
      </c>
    </row>
    <row r="1279" spans="1:19" x14ac:dyDescent="0.25">
      <c r="A1279" t="s">
        <v>192</v>
      </c>
      <c r="B1279" t="s">
        <v>2000</v>
      </c>
      <c r="C1279" t="s">
        <v>2</v>
      </c>
      <c r="D1279" t="s">
        <v>192</v>
      </c>
      <c r="E1279" t="s">
        <v>2001</v>
      </c>
      <c r="F1279" t="s">
        <v>1976</v>
      </c>
      <c r="G1279" t="s">
        <v>1803</v>
      </c>
      <c r="H1279" t="s">
        <v>1977</v>
      </c>
      <c r="I1279" t="s">
        <v>1664</v>
      </c>
      <c r="J1279" t="s">
        <v>1977</v>
      </c>
      <c r="K1279" t="s">
        <v>1814</v>
      </c>
      <c r="L1279" t="s">
        <v>1977</v>
      </c>
      <c r="M1279" t="s">
        <v>1814</v>
      </c>
      <c r="N1279" t="s">
        <v>1978</v>
      </c>
      <c r="O1279" t="s">
        <v>1979</v>
      </c>
      <c r="P1279" t="s">
        <v>1979</v>
      </c>
      <c r="Q1279" t="s">
        <v>3624</v>
      </c>
      <c r="R1279" t="s">
        <v>3627</v>
      </c>
      <c r="S1279">
        <v>1280</v>
      </c>
    </row>
    <row r="1280" spans="1:19" x14ac:dyDescent="0.25">
      <c r="A1280" t="s">
        <v>192</v>
      </c>
      <c r="B1280" t="s">
        <v>2018</v>
      </c>
      <c r="C1280" t="s">
        <v>2</v>
      </c>
      <c r="D1280" t="s">
        <v>192</v>
      </c>
      <c r="E1280" t="s">
        <v>2019</v>
      </c>
      <c r="F1280" t="s">
        <v>1976</v>
      </c>
      <c r="G1280" t="s">
        <v>1803</v>
      </c>
      <c r="H1280" t="s">
        <v>1977</v>
      </c>
      <c r="I1280" t="s">
        <v>1664</v>
      </c>
      <c r="J1280" t="s">
        <v>1977</v>
      </c>
      <c r="K1280" t="s">
        <v>1814</v>
      </c>
      <c r="L1280" t="s">
        <v>1977</v>
      </c>
      <c r="M1280" t="s">
        <v>1814</v>
      </c>
      <c r="N1280" t="s">
        <v>1978</v>
      </c>
      <c r="O1280" t="s">
        <v>1979</v>
      </c>
      <c r="P1280" t="s">
        <v>1979</v>
      </c>
      <c r="Q1280" t="s">
        <v>3624</v>
      </c>
      <c r="R1280" t="s">
        <v>3628</v>
      </c>
      <c r="S1280">
        <v>1281</v>
      </c>
    </row>
    <row r="1281" spans="1:19" x14ac:dyDescent="0.25">
      <c r="A1281" t="s">
        <v>192</v>
      </c>
      <c r="B1281" t="s">
        <v>2033</v>
      </c>
      <c r="C1281" t="s">
        <v>2</v>
      </c>
      <c r="D1281" t="s">
        <v>192</v>
      </c>
      <c r="E1281" t="s">
        <v>2034</v>
      </c>
      <c r="F1281" t="s">
        <v>1976</v>
      </c>
      <c r="G1281" t="s">
        <v>1803</v>
      </c>
      <c r="H1281" t="s">
        <v>1977</v>
      </c>
      <c r="I1281" t="s">
        <v>1664</v>
      </c>
      <c r="J1281" t="s">
        <v>1977</v>
      </c>
      <c r="K1281" t="s">
        <v>1814</v>
      </c>
      <c r="L1281" t="s">
        <v>1977</v>
      </c>
      <c r="M1281" t="s">
        <v>1814</v>
      </c>
      <c r="N1281" t="s">
        <v>1978</v>
      </c>
      <c r="O1281" t="s">
        <v>1979</v>
      </c>
      <c r="P1281" t="s">
        <v>1979</v>
      </c>
      <c r="Q1281" t="s">
        <v>3624</v>
      </c>
      <c r="R1281" t="s">
        <v>3629</v>
      </c>
      <c r="S1281">
        <v>1282</v>
      </c>
    </row>
    <row r="1282" spans="1:19" x14ac:dyDescent="0.25">
      <c r="A1282" t="s">
        <v>192</v>
      </c>
      <c r="B1282" t="s">
        <v>2039</v>
      </c>
      <c r="C1282" t="s">
        <v>2</v>
      </c>
      <c r="D1282" t="s">
        <v>192</v>
      </c>
      <c r="E1282" t="s">
        <v>2040</v>
      </c>
      <c r="F1282" t="s">
        <v>1976</v>
      </c>
      <c r="G1282" t="s">
        <v>1803</v>
      </c>
      <c r="H1282" t="s">
        <v>1977</v>
      </c>
      <c r="I1282" t="s">
        <v>1664</v>
      </c>
      <c r="J1282" t="s">
        <v>1977</v>
      </c>
      <c r="K1282" t="s">
        <v>1814</v>
      </c>
      <c r="L1282" t="s">
        <v>1977</v>
      </c>
      <c r="M1282" t="s">
        <v>1814</v>
      </c>
      <c r="N1282" t="s">
        <v>1978</v>
      </c>
      <c r="O1282" t="s">
        <v>1979</v>
      </c>
      <c r="P1282" t="s">
        <v>1979</v>
      </c>
      <c r="Q1282" t="s">
        <v>3624</v>
      </c>
      <c r="R1282" t="s">
        <v>3630</v>
      </c>
      <c r="S1282">
        <v>1283</v>
      </c>
    </row>
    <row r="1283" spans="1:19" x14ac:dyDescent="0.25">
      <c r="A1283" t="s">
        <v>192</v>
      </c>
      <c r="B1283" t="s">
        <v>2042</v>
      </c>
      <c r="C1283" t="s">
        <v>2</v>
      </c>
      <c r="D1283" t="s">
        <v>192</v>
      </c>
      <c r="E1283" t="s">
        <v>2043</v>
      </c>
      <c r="F1283" t="s">
        <v>1976</v>
      </c>
      <c r="G1283" t="s">
        <v>1803</v>
      </c>
      <c r="H1283" t="s">
        <v>1977</v>
      </c>
      <c r="I1283" t="s">
        <v>1664</v>
      </c>
      <c r="J1283" t="s">
        <v>1977</v>
      </c>
      <c r="K1283" t="s">
        <v>1814</v>
      </c>
      <c r="L1283" t="s">
        <v>1977</v>
      </c>
      <c r="M1283" t="s">
        <v>1814</v>
      </c>
      <c r="N1283" t="s">
        <v>1978</v>
      </c>
      <c r="O1283" t="s">
        <v>1979</v>
      </c>
      <c r="P1283" t="s">
        <v>1979</v>
      </c>
      <c r="Q1283" t="s">
        <v>3624</v>
      </c>
      <c r="R1283" t="s">
        <v>3631</v>
      </c>
      <c r="S1283">
        <v>1284</v>
      </c>
    </row>
    <row r="1284" spans="1:19" x14ac:dyDescent="0.25">
      <c r="A1284" t="s">
        <v>192</v>
      </c>
      <c r="B1284" t="s">
        <v>2045</v>
      </c>
      <c r="C1284" t="s">
        <v>2</v>
      </c>
      <c r="D1284" t="s">
        <v>192</v>
      </c>
      <c r="E1284" t="s">
        <v>2046</v>
      </c>
      <c r="F1284" t="s">
        <v>1976</v>
      </c>
      <c r="G1284" t="s">
        <v>1803</v>
      </c>
      <c r="H1284" t="s">
        <v>1977</v>
      </c>
      <c r="I1284" t="s">
        <v>1664</v>
      </c>
      <c r="J1284" t="s">
        <v>1977</v>
      </c>
      <c r="K1284" t="s">
        <v>1814</v>
      </c>
      <c r="L1284" t="s">
        <v>1977</v>
      </c>
      <c r="M1284" t="s">
        <v>1814</v>
      </c>
      <c r="N1284" t="s">
        <v>1978</v>
      </c>
      <c r="O1284" t="s">
        <v>1979</v>
      </c>
      <c r="P1284" t="s">
        <v>1979</v>
      </c>
      <c r="Q1284" t="s">
        <v>3624</v>
      </c>
      <c r="R1284" t="s">
        <v>3632</v>
      </c>
      <c r="S1284">
        <v>1285</v>
      </c>
    </row>
    <row r="1285" spans="1:19" x14ac:dyDescent="0.25">
      <c r="A1285" t="s">
        <v>192</v>
      </c>
      <c r="B1285" t="s">
        <v>2051</v>
      </c>
      <c r="C1285" t="s">
        <v>2</v>
      </c>
      <c r="D1285" t="s">
        <v>192</v>
      </c>
      <c r="E1285" t="s">
        <v>2052</v>
      </c>
      <c r="F1285" t="s">
        <v>1976</v>
      </c>
      <c r="G1285" t="s">
        <v>1803</v>
      </c>
      <c r="H1285" t="s">
        <v>1977</v>
      </c>
      <c r="I1285" t="s">
        <v>1664</v>
      </c>
      <c r="J1285" t="s">
        <v>1977</v>
      </c>
      <c r="K1285" t="s">
        <v>1814</v>
      </c>
      <c r="L1285" t="s">
        <v>1977</v>
      </c>
      <c r="M1285" t="s">
        <v>1814</v>
      </c>
      <c r="N1285" t="s">
        <v>1978</v>
      </c>
      <c r="O1285" t="s">
        <v>1979</v>
      </c>
      <c r="P1285" t="s">
        <v>1979</v>
      </c>
      <c r="Q1285" t="s">
        <v>3624</v>
      </c>
      <c r="R1285" t="s">
        <v>3633</v>
      </c>
      <c r="S1285">
        <v>1286</v>
      </c>
    </row>
    <row r="1286" spans="1:19" x14ac:dyDescent="0.25">
      <c r="A1286" t="s">
        <v>192</v>
      </c>
      <c r="B1286" t="s">
        <v>2060</v>
      </c>
      <c r="C1286" t="s">
        <v>2</v>
      </c>
      <c r="D1286" t="s">
        <v>192</v>
      </c>
      <c r="E1286" t="s">
        <v>2061</v>
      </c>
      <c r="F1286" t="s">
        <v>1976</v>
      </c>
      <c r="G1286" t="s">
        <v>1803</v>
      </c>
      <c r="H1286" t="s">
        <v>1977</v>
      </c>
      <c r="I1286" t="s">
        <v>1664</v>
      </c>
      <c r="J1286" t="s">
        <v>1977</v>
      </c>
      <c r="K1286" t="s">
        <v>1814</v>
      </c>
      <c r="L1286" t="s">
        <v>1977</v>
      </c>
      <c r="M1286" t="s">
        <v>1814</v>
      </c>
      <c r="N1286" t="s">
        <v>1978</v>
      </c>
      <c r="O1286" t="s">
        <v>1979</v>
      </c>
      <c r="P1286" t="s">
        <v>1979</v>
      </c>
      <c r="Q1286" t="s">
        <v>3624</v>
      </c>
      <c r="R1286" t="s">
        <v>3634</v>
      </c>
      <c r="S1286">
        <v>1287</v>
      </c>
    </row>
    <row r="1287" spans="1:19" x14ac:dyDescent="0.25">
      <c r="A1287" t="s">
        <v>192</v>
      </c>
      <c r="B1287" t="s">
        <v>2075</v>
      </c>
      <c r="C1287" t="s">
        <v>2</v>
      </c>
      <c r="D1287" t="s">
        <v>192</v>
      </c>
      <c r="E1287" t="s">
        <v>3027</v>
      </c>
      <c r="F1287" t="s">
        <v>1976</v>
      </c>
      <c r="G1287" t="s">
        <v>1803</v>
      </c>
      <c r="H1287" t="s">
        <v>1977</v>
      </c>
      <c r="I1287" t="s">
        <v>1664</v>
      </c>
      <c r="J1287" t="s">
        <v>1977</v>
      </c>
      <c r="K1287" t="s">
        <v>1814</v>
      </c>
      <c r="L1287" t="s">
        <v>1977</v>
      </c>
      <c r="M1287" t="s">
        <v>1814</v>
      </c>
      <c r="N1287" t="s">
        <v>1978</v>
      </c>
      <c r="O1287" t="s">
        <v>1979</v>
      </c>
      <c r="P1287" t="s">
        <v>1979</v>
      </c>
      <c r="Q1287" t="s">
        <v>3624</v>
      </c>
      <c r="R1287" t="s">
        <v>3635</v>
      </c>
      <c r="S1287">
        <v>1288</v>
      </c>
    </row>
    <row r="1288" spans="1:19" x14ac:dyDescent="0.25">
      <c r="A1288" t="s">
        <v>192</v>
      </c>
      <c r="B1288" t="s">
        <v>2078</v>
      </c>
      <c r="C1288" t="s">
        <v>2</v>
      </c>
      <c r="D1288" t="s">
        <v>192</v>
      </c>
      <c r="E1288" t="s">
        <v>2079</v>
      </c>
      <c r="F1288" t="s">
        <v>1976</v>
      </c>
      <c r="G1288" t="s">
        <v>1803</v>
      </c>
      <c r="H1288" t="s">
        <v>1977</v>
      </c>
      <c r="I1288" t="s">
        <v>1664</v>
      </c>
      <c r="J1288" t="s">
        <v>1977</v>
      </c>
      <c r="K1288" t="s">
        <v>1814</v>
      </c>
      <c r="L1288" t="s">
        <v>1977</v>
      </c>
      <c r="M1288" t="s">
        <v>1814</v>
      </c>
      <c r="N1288" t="s">
        <v>1978</v>
      </c>
      <c r="O1288" t="s">
        <v>1979</v>
      </c>
      <c r="P1288" t="s">
        <v>1979</v>
      </c>
      <c r="Q1288" t="s">
        <v>3624</v>
      </c>
      <c r="R1288" t="s">
        <v>3636</v>
      </c>
      <c r="S1288">
        <v>1289</v>
      </c>
    </row>
    <row r="1289" spans="1:19" x14ac:dyDescent="0.25">
      <c r="A1289" t="s">
        <v>192</v>
      </c>
      <c r="B1289" t="s">
        <v>2081</v>
      </c>
      <c r="C1289" t="s">
        <v>2</v>
      </c>
      <c r="D1289" t="s">
        <v>192</v>
      </c>
      <c r="E1289" t="s">
        <v>2082</v>
      </c>
      <c r="F1289" t="s">
        <v>1976</v>
      </c>
      <c r="G1289" t="s">
        <v>1803</v>
      </c>
      <c r="H1289" t="s">
        <v>1977</v>
      </c>
      <c r="I1289" t="s">
        <v>1664</v>
      </c>
      <c r="J1289" t="s">
        <v>1977</v>
      </c>
      <c r="K1289" t="s">
        <v>1814</v>
      </c>
      <c r="L1289" t="s">
        <v>1977</v>
      </c>
      <c r="M1289" t="s">
        <v>1814</v>
      </c>
      <c r="N1289" t="s">
        <v>1978</v>
      </c>
      <c r="O1289" t="s">
        <v>1979</v>
      </c>
      <c r="P1289" t="s">
        <v>1979</v>
      </c>
      <c r="Q1289" t="s">
        <v>3624</v>
      </c>
      <c r="R1289" t="s">
        <v>3637</v>
      </c>
      <c r="S1289">
        <v>1290</v>
      </c>
    </row>
    <row r="1290" spans="1:19" x14ac:dyDescent="0.25">
      <c r="A1290" t="s">
        <v>192</v>
      </c>
      <c r="B1290" t="s">
        <v>2084</v>
      </c>
      <c r="C1290" t="s">
        <v>2</v>
      </c>
      <c r="D1290" t="s">
        <v>192</v>
      </c>
      <c r="E1290" t="s">
        <v>2085</v>
      </c>
      <c r="F1290" t="s">
        <v>1976</v>
      </c>
      <c r="G1290" t="s">
        <v>1803</v>
      </c>
      <c r="H1290" t="s">
        <v>1977</v>
      </c>
      <c r="I1290" t="s">
        <v>1664</v>
      </c>
      <c r="J1290" t="s">
        <v>1977</v>
      </c>
      <c r="K1290" t="s">
        <v>1814</v>
      </c>
      <c r="L1290" t="s">
        <v>1977</v>
      </c>
      <c r="M1290" t="s">
        <v>1814</v>
      </c>
      <c r="N1290" t="s">
        <v>1978</v>
      </c>
      <c r="O1290" t="s">
        <v>1979</v>
      </c>
      <c r="P1290" t="s">
        <v>1979</v>
      </c>
      <c r="Q1290" t="s">
        <v>3624</v>
      </c>
      <c r="R1290" t="s">
        <v>3638</v>
      </c>
      <c r="S1290">
        <v>1291</v>
      </c>
    </row>
    <row r="1291" spans="1:19" x14ac:dyDescent="0.25">
      <c r="A1291" t="s">
        <v>192</v>
      </c>
      <c r="B1291" t="s">
        <v>2087</v>
      </c>
      <c r="C1291" t="s">
        <v>2</v>
      </c>
      <c r="D1291" t="s">
        <v>192</v>
      </c>
      <c r="E1291" t="s">
        <v>2088</v>
      </c>
      <c r="F1291" t="s">
        <v>1976</v>
      </c>
      <c r="G1291" t="s">
        <v>1803</v>
      </c>
      <c r="H1291" t="s">
        <v>1977</v>
      </c>
      <c r="I1291" t="s">
        <v>1664</v>
      </c>
      <c r="J1291" t="s">
        <v>1977</v>
      </c>
      <c r="K1291" t="s">
        <v>1814</v>
      </c>
      <c r="L1291" t="s">
        <v>1977</v>
      </c>
      <c r="M1291" t="s">
        <v>1814</v>
      </c>
      <c r="N1291" t="s">
        <v>1978</v>
      </c>
      <c r="O1291" t="s">
        <v>1979</v>
      </c>
      <c r="P1291" t="s">
        <v>1979</v>
      </c>
      <c r="Q1291" t="s">
        <v>3624</v>
      </c>
      <c r="R1291" t="s">
        <v>3639</v>
      </c>
      <c r="S1291">
        <v>1292</v>
      </c>
    </row>
    <row r="1292" spans="1:19" x14ac:dyDescent="0.25">
      <c r="A1292" t="s">
        <v>192</v>
      </c>
      <c r="B1292" t="s">
        <v>2090</v>
      </c>
      <c r="C1292" t="s">
        <v>2</v>
      </c>
      <c r="D1292" t="s">
        <v>192</v>
      </c>
      <c r="E1292" t="s">
        <v>2091</v>
      </c>
      <c r="F1292" t="s">
        <v>1976</v>
      </c>
      <c r="G1292" t="s">
        <v>1803</v>
      </c>
      <c r="H1292" t="s">
        <v>1977</v>
      </c>
      <c r="I1292" t="s">
        <v>1664</v>
      </c>
      <c r="J1292" t="s">
        <v>1977</v>
      </c>
      <c r="K1292" t="s">
        <v>1814</v>
      </c>
      <c r="L1292" t="s">
        <v>1977</v>
      </c>
      <c r="M1292" t="s">
        <v>1814</v>
      </c>
      <c r="N1292" t="s">
        <v>1978</v>
      </c>
      <c r="O1292" t="s">
        <v>1979</v>
      </c>
      <c r="P1292" t="s">
        <v>1979</v>
      </c>
      <c r="Q1292" t="s">
        <v>3624</v>
      </c>
      <c r="R1292" t="s">
        <v>3640</v>
      </c>
      <c r="S1292">
        <v>1293</v>
      </c>
    </row>
    <row r="1293" spans="1:19" x14ac:dyDescent="0.25">
      <c r="A1293" t="s">
        <v>192</v>
      </c>
      <c r="B1293" t="s">
        <v>2093</v>
      </c>
      <c r="C1293" t="s">
        <v>2</v>
      </c>
      <c r="D1293" t="s">
        <v>192</v>
      </c>
      <c r="E1293" t="s">
        <v>2094</v>
      </c>
      <c r="F1293" t="s">
        <v>1976</v>
      </c>
      <c r="G1293" t="s">
        <v>1803</v>
      </c>
      <c r="H1293" t="s">
        <v>1977</v>
      </c>
      <c r="I1293" t="s">
        <v>1664</v>
      </c>
      <c r="J1293" t="s">
        <v>1977</v>
      </c>
      <c r="K1293" t="s">
        <v>1814</v>
      </c>
      <c r="L1293" t="s">
        <v>1977</v>
      </c>
      <c r="M1293" t="s">
        <v>1814</v>
      </c>
      <c r="N1293" t="s">
        <v>1978</v>
      </c>
      <c r="O1293" t="s">
        <v>1979</v>
      </c>
      <c r="P1293" t="s">
        <v>1979</v>
      </c>
      <c r="Q1293" t="s">
        <v>3624</v>
      </c>
      <c r="R1293" t="s">
        <v>3641</v>
      </c>
      <c r="S1293">
        <v>1294</v>
      </c>
    </row>
    <row r="1294" spans="1:19" x14ac:dyDescent="0.25">
      <c r="A1294" t="s">
        <v>192</v>
      </c>
      <c r="B1294" t="s">
        <v>2096</v>
      </c>
      <c r="C1294" t="s">
        <v>2</v>
      </c>
      <c r="D1294" t="s">
        <v>192</v>
      </c>
      <c r="E1294" t="s">
        <v>2097</v>
      </c>
      <c r="F1294" t="s">
        <v>1976</v>
      </c>
      <c r="G1294" t="s">
        <v>1803</v>
      </c>
      <c r="H1294" t="s">
        <v>1977</v>
      </c>
      <c r="I1294" t="s">
        <v>1664</v>
      </c>
      <c r="J1294" t="s">
        <v>1977</v>
      </c>
      <c r="K1294" t="s">
        <v>1814</v>
      </c>
      <c r="L1294" t="s">
        <v>1977</v>
      </c>
      <c r="M1294" t="s">
        <v>1814</v>
      </c>
      <c r="N1294" t="s">
        <v>1978</v>
      </c>
      <c r="O1294" t="s">
        <v>1979</v>
      </c>
      <c r="P1294" t="s">
        <v>1979</v>
      </c>
      <c r="Q1294" t="s">
        <v>3624</v>
      </c>
      <c r="R1294" t="s">
        <v>3642</v>
      </c>
      <c r="S1294">
        <v>1295</v>
      </c>
    </row>
    <row r="1295" spans="1:19" x14ac:dyDescent="0.25">
      <c r="A1295" t="s">
        <v>192</v>
      </c>
      <c r="B1295" t="s">
        <v>2099</v>
      </c>
      <c r="C1295" t="s">
        <v>2</v>
      </c>
      <c r="D1295" t="s">
        <v>192</v>
      </c>
      <c r="E1295" t="s">
        <v>2100</v>
      </c>
      <c r="F1295" t="s">
        <v>1976</v>
      </c>
      <c r="G1295" t="s">
        <v>1803</v>
      </c>
      <c r="H1295" t="s">
        <v>1977</v>
      </c>
      <c r="I1295" t="s">
        <v>1664</v>
      </c>
      <c r="J1295" t="s">
        <v>1977</v>
      </c>
      <c r="K1295" t="s">
        <v>1814</v>
      </c>
      <c r="L1295" t="s">
        <v>1977</v>
      </c>
      <c r="M1295" t="s">
        <v>1814</v>
      </c>
      <c r="N1295" t="s">
        <v>1978</v>
      </c>
      <c r="O1295" t="s">
        <v>1979</v>
      </c>
      <c r="P1295" t="s">
        <v>1979</v>
      </c>
      <c r="Q1295" t="s">
        <v>3624</v>
      </c>
      <c r="R1295" t="s">
        <v>3643</v>
      </c>
      <c r="S1295">
        <v>1296</v>
      </c>
    </row>
    <row r="1296" spans="1:19" x14ac:dyDescent="0.25">
      <c r="A1296" t="s">
        <v>192</v>
      </c>
      <c r="B1296" t="s">
        <v>24</v>
      </c>
      <c r="C1296" t="s">
        <v>2</v>
      </c>
      <c r="D1296" t="s">
        <v>192</v>
      </c>
      <c r="E1296" t="s">
        <v>2144</v>
      </c>
      <c r="F1296" t="s">
        <v>1976</v>
      </c>
      <c r="G1296" t="s">
        <v>1803</v>
      </c>
      <c r="H1296" t="s">
        <v>1977</v>
      </c>
      <c r="I1296" t="s">
        <v>1664</v>
      </c>
      <c r="J1296" t="s">
        <v>1977</v>
      </c>
      <c r="K1296" t="s">
        <v>1814</v>
      </c>
      <c r="L1296" t="s">
        <v>1977</v>
      </c>
      <c r="M1296" t="s">
        <v>1814</v>
      </c>
      <c r="N1296" t="s">
        <v>1978</v>
      </c>
      <c r="O1296" t="s">
        <v>1979</v>
      </c>
      <c r="P1296" t="s">
        <v>1979</v>
      </c>
      <c r="Q1296" t="s">
        <v>3624</v>
      </c>
      <c r="R1296" t="s">
        <v>3644</v>
      </c>
      <c r="S1296">
        <v>1297</v>
      </c>
    </row>
    <row r="1297" spans="1:19" x14ac:dyDescent="0.25">
      <c r="A1297" t="s">
        <v>192</v>
      </c>
      <c r="B1297" t="s">
        <v>26</v>
      </c>
      <c r="C1297" t="s">
        <v>2</v>
      </c>
      <c r="D1297" t="s">
        <v>192</v>
      </c>
      <c r="E1297" t="s">
        <v>2148</v>
      </c>
      <c r="F1297" t="s">
        <v>1976</v>
      </c>
      <c r="G1297" t="s">
        <v>1803</v>
      </c>
      <c r="H1297" t="s">
        <v>1977</v>
      </c>
      <c r="I1297" t="s">
        <v>1664</v>
      </c>
      <c r="J1297" t="s">
        <v>1977</v>
      </c>
      <c r="K1297" t="s">
        <v>1814</v>
      </c>
      <c r="L1297" t="s">
        <v>1977</v>
      </c>
      <c r="M1297" t="s">
        <v>1814</v>
      </c>
      <c r="N1297" t="s">
        <v>1978</v>
      </c>
      <c r="O1297" t="s">
        <v>1979</v>
      </c>
      <c r="P1297" t="s">
        <v>1979</v>
      </c>
      <c r="Q1297" t="s">
        <v>3624</v>
      </c>
      <c r="R1297" t="s">
        <v>3645</v>
      </c>
      <c r="S1297">
        <v>1298</v>
      </c>
    </row>
    <row r="1298" spans="1:19" x14ac:dyDescent="0.25">
      <c r="A1298" t="s">
        <v>193</v>
      </c>
      <c r="B1298" t="s">
        <v>1991</v>
      </c>
      <c r="C1298" t="s">
        <v>2</v>
      </c>
      <c r="D1298" t="s">
        <v>193</v>
      </c>
      <c r="E1298" t="s">
        <v>2257</v>
      </c>
      <c r="F1298" t="s">
        <v>1976</v>
      </c>
      <c r="G1298" t="s">
        <v>1803</v>
      </c>
      <c r="H1298" t="s">
        <v>1977</v>
      </c>
      <c r="I1298" t="s">
        <v>1664</v>
      </c>
      <c r="J1298" t="s">
        <v>1977</v>
      </c>
      <c r="K1298" t="s">
        <v>1814</v>
      </c>
      <c r="L1298" t="s">
        <v>1977</v>
      </c>
      <c r="M1298" t="s">
        <v>1814</v>
      </c>
      <c r="N1298" t="s">
        <v>1978</v>
      </c>
      <c r="O1298" t="s">
        <v>1979</v>
      </c>
      <c r="P1298" t="s">
        <v>1979</v>
      </c>
      <c r="Q1298" t="s">
        <v>3646</v>
      </c>
      <c r="R1298" t="s">
        <v>3647</v>
      </c>
      <c r="S1298">
        <v>1299</v>
      </c>
    </row>
    <row r="1299" spans="1:19" x14ac:dyDescent="0.25">
      <c r="A1299" t="s">
        <v>193</v>
      </c>
      <c r="B1299" t="s">
        <v>2000</v>
      </c>
      <c r="C1299" t="s">
        <v>2</v>
      </c>
      <c r="D1299" t="s">
        <v>193</v>
      </c>
      <c r="E1299" t="s">
        <v>2001</v>
      </c>
      <c r="F1299" t="s">
        <v>1976</v>
      </c>
      <c r="G1299" t="s">
        <v>1803</v>
      </c>
      <c r="H1299" t="s">
        <v>1977</v>
      </c>
      <c r="I1299" t="s">
        <v>1664</v>
      </c>
      <c r="J1299" t="s">
        <v>1977</v>
      </c>
      <c r="K1299" t="s">
        <v>1814</v>
      </c>
      <c r="L1299" t="s">
        <v>1977</v>
      </c>
      <c r="M1299" t="s">
        <v>1814</v>
      </c>
      <c r="N1299" t="s">
        <v>1978</v>
      </c>
      <c r="O1299" t="s">
        <v>1979</v>
      </c>
      <c r="P1299" t="s">
        <v>1979</v>
      </c>
      <c r="Q1299" t="s">
        <v>3646</v>
      </c>
      <c r="R1299" t="s">
        <v>3648</v>
      </c>
      <c r="S1299">
        <v>1300</v>
      </c>
    </row>
    <row r="1300" spans="1:19" x14ac:dyDescent="0.25">
      <c r="A1300" t="s">
        <v>193</v>
      </c>
      <c r="B1300" t="s">
        <v>2018</v>
      </c>
      <c r="C1300" t="s">
        <v>2</v>
      </c>
      <c r="D1300" t="s">
        <v>193</v>
      </c>
      <c r="E1300" t="s">
        <v>2019</v>
      </c>
      <c r="F1300" t="s">
        <v>1976</v>
      </c>
      <c r="G1300" t="s">
        <v>1803</v>
      </c>
      <c r="H1300" t="s">
        <v>1977</v>
      </c>
      <c r="I1300" t="s">
        <v>1664</v>
      </c>
      <c r="J1300" t="s">
        <v>1977</v>
      </c>
      <c r="K1300" t="s">
        <v>1814</v>
      </c>
      <c r="L1300" t="s">
        <v>1977</v>
      </c>
      <c r="M1300" t="s">
        <v>1814</v>
      </c>
      <c r="N1300" t="s">
        <v>1978</v>
      </c>
      <c r="O1300" t="s">
        <v>1979</v>
      </c>
      <c r="P1300" t="s">
        <v>1979</v>
      </c>
      <c r="Q1300" t="s">
        <v>3646</v>
      </c>
      <c r="R1300" t="s">
        <v>3649</v>
      </c>
      <c r="S1300">
        <v>1301</v>
      </c>
    </row>
    <row r="1301" spans="1:19" x14ac:dyDescent="0.25">
      <c r="A1301" t="s">
        <v>193</v>
      </c>
      <c r="B1301" t="s">
        <v>2033</v>
      </c>
      <c r="C1301" t="s">
        <v>2</v>
      </c>
      <c r="D1301" t="s">
        <v>193</v>
      </c>
      <c r="E1301" t="s">
        <v>2034</v>
      </c>
      <c r="F1301" t="s">
        <v>1976</v>
      </c>
      <c r="G1301" t="s">
        <v>1803</v>
      </c>
      <c r="H1301" t="s">
        <v>1977</v>
      </c>
      <c r="I1301" t="s">
        <v>1664</v>
      </c>
      <c r="J1301" t="s">
        <v>1977</v>
      </c>
      <c r="K1301" t="s">
        <v>1814</v>
      </c>
      <c r="L1301" t="s">
        <v>1977</v>
      </c>
      <c r="M1301" t="s">
        <v>1814</v>
      </c>
      <c r="N1301" t="s">
        <v>1978</v>
      </c>
      <c r="O1301" t="s">
        <v>1979</v>
      </c>
      <c r="P1301" t="s">
        <v>1979</v>
      </c>
      <c r="Q1301" t="s">
        <v>3646</v>
      </c>
      <c r="R1301" t="s">
        <v>3650</v>
      </c>
      <c r="S1301">
        <v>1302</v>
      </c>
    </row>
    <row r="1302" spans="1:19" x14ac:dyDescent="0.25">
      <c r="A1302" t="s">
        <v>193</v>
      </c>
      <c r="B1302" t="s">
        <v>2039</v>
      </c>
      <c r="C1302" t="s">
        <v>2</v>
      </c>
      <c r="D1302" t="s">
        <v>193</v>
      </c>
      <c r="E1302" t="s">
        <v>2040</v>
      </c>
      <c r="F1302" t="s">
        <v>1976</v>
      </c>
      <c r="G1302" t="s">
        <v>1803</v>
      </c>
      <c r="H1302" t="s">
        <v>1977</v>
      </c>
      <c r="I1302" t="s">
        <v>1664</v>
      </c>
      <c r="J1302" t="s">
        <v>1977</v>
      </c>
      <c r="K1302" t="s">
        <v>1814</v>
      </c>
      <c r="L1302" t="s">
        <v>1977</v>
      </c>
      <c r="M1302" t="s">
        <v>1814</v>
      </c>
      <c r="N1302" t="s">
        <v>1978</v>
      </c>
      <c r="O1302" t="s">
        <v>1979</v>
      </c>
      <c r="P1302" t="s">
        <v>1979</v>
      </c>
      <c r="Q1302" t="s">
        <v>3646</v>
      </c>
      <c r="R1302" t="s">
        <v>3651</v>
      </c>
      <c r="S1302">
        <v>1303</v>
      </c>
    </row>
    <row r="1303" spans="1:19" x14ac:dyDescent="0.25">
      <c r="A1303" t="s">
        <v>193</v>
      </c>
      <c r="B1303" t="s">
        <v>2042</v>
      </c>
      <c r="C1303" t="s">
        <v>2</v>
      </c>
      <c r="D1303" t="s">
        <v>193</v>
      </c>
      <c r="E1303" t="s">
        <v>2043</v>
      </c>
      <c r="F1303" t="s">
        <v>1976</v>
      </c>
      <c r="G1303" t="s">
        <v>1803</v>
      </c>
      <c r="H1303" t="s">
        <v>1977</v>
      </c>
      <c r="I1303" t="s">
        <v>1664</v>
      </c>
      <c r="J1303" t="s">
        <v>1977</v>
      </c>
      <c r="K1303" t="s">
        <v>1814</v>
      </c>
      <c r="L1303" t="s">
        <v>1977</v>
      </c>
      <c r="M1303" t="s">
        <v>1814</v>
      </c>
      <c r="N1303" t="s">
        <v>1978</v>
      </c>
      <c r="O1303" t="s">
        <v>1979</v>
      </c>
      <c r="P1303" t="s">
        <v>1979</v>
      </c>
      <c r="Q1303" t="s">
        <v>3646</v>
      </c>
      <c r="R1303" t="s">
        <v>3652</v>
      </c>
      <c r="S1303">
        <v>1304</v>
      </c>
    </row>
    <row r="1304" spans="1:19" x14ac:dyDescent="0.25">
      <c r="A1304" t="s">
        <v>193</v>
      </c>
      <c r="B1304" t="s">
        <v>2045</v>
      </c>
      <c r="C1304" t="s">
        <v>2</v>
      </c>
      <c r="D1304" t="s">
        <v>193</v>
      </c>
      <c r="E1304" t="s">
        <v>2046</v>
      </c>
      <c r="F1304" t="s">
        <v>1976</v>
      </c>
      <c r="G1304" t="s">
        <v>1803</v>
      </c>
      <c r="H1304" t="s">
        <v>1977</v>
      </c>
      <c r="I1304" t="s">
        <v>1664</v>
      </c>
      <c r="J1304" t="s">
        <v>1977</v>
      </c>
      <c r="K1304" t="s">
        <v>1814</v>
      </c>
      <c r="L1304" t="s">
        <v>1977</v>
      </c>
      <c r="M1304" t="s">
        <v>1814</v>
      </c>
      <c r="N1304" t="s">
        <v>1978</v>
      </c>
      <c r="O1304" t="s">
        <v>1979</v>
      </c>
      <c r="P1304" t="s">
        <v>1979</v>
      </c>
      <c r="Q1304" t="s">
        <v>3646</v>
      </c>
      <c r="R1304" t="s">
        <v>3653</v>
      </c>
      <c r="S1304">
        <v>1305</v>
      </c>
    </row>
    <row r="1305" spans="1:19" x14ac:dyDescent="0.25">
      <c r="A1305" t="s">
        <v>193</v>
      </c>
      <c r="B1305" t="s">
        <v>2051</v>
      </c>
      <c r="C1305" t="s">
        <v>2</v>
      </c>
      <c r="D1305" t="s">
        <v>193</v>
      </c>
      <c r="E1305" t="s">
        <v>2052</v>
      </c>
      <c r="F1305" t="s">
        <v>1976</v>
      </c>
      <c r="G1305" t="s">
        <v>1803</v>
      </c>
      <c r="H1305" t="s">
        <v>1977</v>
      </c>
      <c r="I1305" t="s">
        <v>1664</v>
      </c>
      <c r="J1305" t="s">
        <v>1977</v>
      </c>
      <c r="K1305" t="s">
        <v>1814</v>
      </c>
      <c r="L1305" t="s">
        <v>1977</v>
      </c>
      <c r="M1305" t="s">
        <v>1814</v>
      </c>
      <c r="N1305" t="s">
        <v>1978</v>
      </c>
      <c r="O1305" t="s">
        <v>1979</v>
      </c>
      <c r="P1305" t="s">
        <v>1979</v>
      </c>
      <c r="Q1305" t="s">
        <v>3646</v>
      </c>
      <c r="R1305" t="s">
        <v>3654</v>
      </c>
      <c r="S1305">
        <v>1306</v>
      </c>
    </row>
    <row r="1306" spans="1:19" x14ac:dyDescent="0.25">
      <c r="A1306" t="s">
        <v>193</v>
      </c>
      <c r="B1306" t="s">
        <v>2060</v>
      </c>
      <c r="C1306" t="s">
        <v>2</v>
      </c>
      <c r="D1306" t="s">
        <v>193</v>
      </c>
      <c r="E1306" t="s">
        <v>2061</v>
      </c>
      <c r="F1306" t="s">
        <v>1976</v>
      </c>
      <c r="G1306" t="s">
        <v>1803</v>
      </c>
      <c r="H1306" t="s">
        <v>1977</v>
      </c>
      <c r="I1306" t="s">
        <v>1664</v>
      </c>
      <c r="J1306" t="s">
        <v>1977</v>
      </c>
      <c r="K1306" t="s">
        <v>1814</v>
      </c>
      <c r="L1306" t="s">
        <v>1977</v>
      </c>
      <c r="M1306" t="s">
        <v>1814</v>
      </c>
      <c r="N1306" t="s">
        <v>1978</v>
      </c>
      <c r="O1306" t="s">
        <v>1979</v>
      </c>
      <c r="P1306" t="s">
        <v>1979</v>
      </c>
      <c r="Q1306" t="s">
        <v>3646</v>
      </c>
      <c r="R1306" t="s">
        <v>3655</v>
      </c>
      <c r="S1306">
        <v>1307</v>
      </c>
    </row>
    <row r="1307" spans="1:19" x14ac:dyDescent="0.25">
      <c r="A1307" t="s">
        <v>193</v>
      </c>
      <c r="B1307" t="s">
        <v>2075</v>
      </c>
      <c r="C1307" t="s">
        <v>2</v>
      </c>
      <c r="D1307" t="s">
        <v>193</v>
      </c>
      <c r="E1307" t="s">
        <v>3027</v>
      </c>
      <c r="F1307" t="s">
        <v>1976</v>
      </c>
      <c r="G1307" t="s">
        <v>1803</v>
      </c>
      <c r="H1307" t="s">
        <v>1977</v>
      </c>
      <c r="I1307" t="s">
        <v>1664</v>
      </c>
      <c r="J1307" t="s">
        <v>1977</v>
      </c>
      <c r="K1307" t="s">
        <v>1814</v>
      </c>
      <c r="L1307" t="s">
        <v>1977</v>
      </c>
      <c r="M1307" t="s">
        <v>1814</v>
      </c>
      <c r="N1307" t="s">
        <v>1978</v>
      </c>
      <c r="O1307" t="s">
        <v>1979</v>
      </c>
      <c r="P1307" t="s">
        <v>1979</v>
      </c>
      <c r="Q1307" t="s">
        <v>3646</v>
      </c>
      <c r="R1307" t="s">
        <v>3656</v>
      </c>
      <c r="S1307">
        <v>1308</v>
      </c>
    </row>
    <row r="1308" spans="1:19" x14ac:dyDescent="0.25">
      <c r="A1308" t="s">
        <v>193</v>
      </c>
      <c r="B1308" t="s">
        <v>2078</v>
      </c>
      <c r="C1308" t="s">
        <v>2</v>
      </c>
      <c r="D1308" t="s">
        <v>193</v>
      </c>
      <c r="E1308" t="s">
        <v>2079</v>
      </c>
      <c r="F1308" t="s">
        <v>1976</v>
      </c>
      <c r="G1308" t="s">
        <v>1803</v>
      </c>
      <c r="H1308" t="s">
        <v>1977</v>
      </c>
      <c r="I1308" t="s">
        <v>1664</v>
      </c>
      <c r="J1308" t="s">
        <v>1977</v>
      </c>
      <c r="K1308" t="s">
        <v>1814</v>
      </c>
      <c r="L1308" t="s">
        <v>1977</v>
      </c>
      <c r="M1308" t="s">
        <v>1814</v>
      </c>
      <c r="N1308" t="s">
        <v>1978</v>
      </c>
      <c r="O1308" t="s">
        <v>1979</v>
      </c>
      <c r="P1308" t="s">
        <v>1979</v>
      </c>
      <c r="Q1308" t="s">
        <v>3646</v>
      </c>
      <c r="R1308" t="s">
        <v>3657</v>
      </c>
      <c r="S1308">
        <v>1309</v>
      </c>
    </row>
    <row r="1309" spans="1:19" x14ac:dyDescent="0.25">
      <c r="A1309" t="s">
        <v>193</v>
      </c>
      <c r="B1309" t="s">
        <v>2081</v>
      </c>
      <c r="C1309" t="s">
        <v>2</v>
      </c>
      <c r="D1309" t="s">
        <v>193</v>
      </c>
      <c r="E1309" t="s">
        <v>2082</v>
      </c>
      <c r="F1309" t="s">
        <v>1976</v>
      </c>
      <c r="G1309" t="s">
        <v>1803</v>
      </c>
      <c r="H1309" t="s">
        <v>1977</v>
      </c>
      <c r="I1309" t="s">
        <v>1664</v>
      </c>
      <c r="J1309" t="s">
        <v>1977</v>
      </c>
      <c r="K1309" t="s">
        <v>1814</v>
      </c>
      <c r="L1309" t="s">
        <v>1977</v>
      </c>
      <c r="M1309" t="s">
        <v>1814</v>
      </c>
      <c r="N1309" t="s">
        <v>1978</v>
      </c>
      <c r="O1309" t="s">
        <v>1979</v>
      </c>
      <c r="P1309" t="s">
        <v>1979</v>
      </c>
      <c r="Q1309" t="s">
        <v>3646</v>
      </c>
      <c r="R1309" t="s">
        <v>3658</v>
      </c>
      <c r="S1309">
        <v>1310</v>
      </c>
    </row>
    <row r="1310" spans="1:19" x14ac:dyDescent="0.25">
      <c r="A1310" t="s">
        <v>193</v>
      </c>
      <c r="B1310" t="s">
        <v>2084</v>
      </c>
      <c r="C1310" t="s">
        <v>2</v>
      </c>
      <c r="D1310" t="s">
        <v>193</v>
      </c>
      <c r="E1310" t="s">
        <v>2085</v>
      </c>
      <c r="F1310" t="s">
        <v>1976</v>
      </c>
      <c r="G1310" t="s">
        <v>1803</v>
      </c>
      <c r="H1310" t="s">
        <v>1977</v>
      </c>
      <c r="I1310" t="s">
        <v>1664</v>
      </c>
      <c r="J1310" t="s">
        <v>1977</v>
      </c>
      <c r="K1310" t="s">
        <v>1814</v>
      </c>
      <c r="L1310" t="s">
        <v>1977</v>
      </c>
      <c r="M1310" t="s">
        <v>1814</v>
      </c>
      <c r="N1310" t="s">
        <v>1978</v>
      </c>
      <c r="O1310" t="s">
        <v>1979</v>
      </c>
      <c r="P1310" t="s">
        <v>1979</v>
      </c>
      <c r="Q1310" t="s">
        <v>3646</v>
      </c>
      <c r="R1310" t="s">
        <v>3659</v>
      </c>
      <c r="S1310">
        <v>1311</v>
      </c>
    </row>
    <row r="1311" spans="1:19" x14ac:dyDescent="0.25">
      <c r="A1311" t="s">
        <v>193</v>
      </c>
      <c r="B1311" t="s">
        <v>2087</v>
      </c>
      <c r="C1311" t="s">
        <v>2</v>
      </c>
      <c r="D1311" t="s">
        <v>193</v>
      </c>
      <c r="E1311" t="s">
        <v>2088</v>
      </c>
      <c r="F1311" t="s">
        <v>1976</v>
      </c>
      <c r="G1311" t="s">
        <v>1803</v>
      </c>
      <c r="H1311" t="s">
        <v>1977</v>
      </c>
      <c r="I1311" t="s">
        <v>1664</v>
      </c>
      <c r="J1311" t="s">
        <v>1977</v>
      </c>
      <c r="K1311" t="s">
        <v>1814</v>
      </c>
      <c r="L1311" t="s">
        <v>1977</v>
      </c>
      <c r="M1311" t="s">
        <v>1814</v>
      </c>
      <c r="N1311" t="s">
        <v>1978</v>
      </c>
      <c r="O1311" t="s">
        <v>1979</v>
      </c>
      <c r="P1311" t="s">
        <v>1979</v>
      </c>
      <c r="Q1311" t="s">
        <v>3646</v>
      </c>
      <c r="R1311" t="s">
        <v>3660</v>
      </c>
      <c r="S1311">
        <v>1312</v>
      </c>
    </row>
    <row r="1312" spans="1:19" x14ac:dyDescent="0.25">
      <c r="A1312" t="s">
        <v>193</v>
      </c>
      <c r="B1312" t="s">
        <v>2090</v>
      </c>
      <c r="C1312" t="s">
        <v>2</v>
      </c>
      <c r="D1312" t="s">
        <v>193</v>
      </c>
      <c r="E1312" t="s">
        <v>2091</v>
      </c>
      <c r="F1312" t="s">
        <v>1976</v>
      </c>
      <c r="G1312" t="s">
        <v>1803</v>
      </c>
      <c r="H1312" t="s">
        <v>1977</v>
      </c>
      <c r="I1312" t="s">
        <v>1664</v>
      </c>
      <c r="J1312" t="s">
        <v>1977</v>
      </c>
      <c r="K1312" t="s">
        <v>1814</v>
      </c>
      <c r="L1312" t="s">
        <v>1977</v>
      </c>
      <c r="M1312" t="s">
        <v>1814</v>
      </c>
      <c r="N1312" t="s">
        <v>1978</v>
      </c>
      <c r="O1312" t="s">
        <v>1979</v>
      </c>
      <c r="P1312" t="s">
        <v>1979</v>
      </c>
      <c r="Q1312" t="s">
        <v>3646</v>
      </c>
      <c r="R1312" t="s">
        <v>3661</v>
      </c>
      <c r="S1312">
        <v>1313</v>
      </c>
    </row>
    <row r="1313" spans="1:19" x14ac:dyDescent="0.25">
      <c r="A1313" t="s">
        <v>193</v>
      </c>
      <c r="B1313" t="s">
        <v>2093</v>
      </c>
      <c r="C1313" t="s">
        <v>2</v>
      </c>
      <c r="D1313" t="s">
        <v>193</v>
      </c>
      <c r="E1313" t="s">
        <v>2094</v>
      </c>
      <c r="F1313" t="s">
        <v>1976</v>
      </c>
      <c r="G1313" t="s">
        <v>1803</v>
      </c>
      <c r="H1313" t="s">
        <v>1977</v>
      </c>
      <c r="I1313" t="s">
        <v>1664</v>
      </c>
      <c r="J1313" t="s">
        <v>1977</v>
      </c>
      <c r="K1313" t="s">
        <v>1814</v>
      </c>
      <c r="L1313" t="s">
        <v>1977</v>
      </c>
      <c r="M1313" t="s">
        <v>1814</v>
      </c>
      <c r="N1313" t="s">
        <v>1978</v>
      </c>
      <c r="O1313" t="s">
        <v>1979</v>
      </c>
      <c r="P1313" t="s">
        <v>1979</v>
      </c>
      <c r="Q1313" t="s">
        <v>3646</v>
      </c>
      <c r="R1313" t="s">
        <v>3662</v>
      </c>
      <c r="S1313">
        <v>1314</v>
      </c>
    </row>
    <row r="1314" spans="1:19" x14ac:dyDescent="0.25">
      <c r="A1314" t="s">
        <v>193</v>
      </c>
      <c r="B1314" t="s">
        <v>2096</v>
      </c>
      <c r="C1314" t="s">
        <v>2</v>
      </c>
      <c r="D1314" t="s">
        <v>193</v>
      </c>
      <c r="E1314" t="s">
        <v>2097</v>
      </c>
      <c r="F1314" t="s">
        <v>1976</v>
      </c>
      <c r="G1314" t="s">
        <v>1803</v>
      </c>
      <c r="H1314" t="s">
        <v>1977</v>
      </c>
      <c r="I1314" t="s">
        <v>1664</v>
      </c>
      <c r="J1314" t="s">
        <v>1977</v>
      </c>
      <c r="K1314" t="s">
        <v>1814</v>
      </c>
      <c r="L1314" t="s">
        <v>1977</v>
      </c>
      <c r="M1314" t="s">
        <v>1814</v>
      </c>
      <c r="N1314" t="s">
        <v>1978</v>
      </c>
      <c r="O1314" t="s">
        <v>1979</v>
      </c>
      <c r="P1314" t="s">
        <v>1979</v>
      </c>
      <c r="Q1314" t="s">
        <v>3646</v>
      </c>
      <c r="R1314" t="s">
        <v>3663</v>
      </c>
      <c r="S1314">
        <v>1315</v>
      </c>
    </row>
    <row r="1315" spans="1:19" x14ac:dyDescent="0.25">
      <c r="A1315" t="s">
        <v>193</v>
      </c>
      <c r="B1315" t="s">
        <v>2099</v>
      </c>
      <c r="C1315" t="s">
        <v>2</v>
      </c>
      <c r="D1315" t="s">
        <v>193</v>
      </c>
      <c r="E1315" t="s">
        <v>2100</v>
      </c>
      <c r="F1315" t="s">
        <v>1976</v>
      </c>
      <c r="G1315" t="s">
        <v>1803</v>
      </c>
      <c r="H1315" t="s">
        <v>1977</v>
      </c>
      <c r="I1315" t="s">
        <v>1664</v>
      </c>
      <c r="J1315" t="s">
        <v>1977</v>
      </c>
      <c r="K1315" t="s">
        <v>1814</v>
      </c>
      <c r="L1315" t="s">
        <v>1977</v>
      </c>
      <c r="M1315" t="s">
        <v>1814</v>
      </c>
      <c r="N1315" t="s">
        <v>1978</v>
      </c>
      <c r="O1315" t="s">
        <v>1979</v>
      </c>
      <c r="P1315" t="s">
        <v>1979</v>
      </c>
      <c r="Q1315" t="s">
        <v>3646</v>
      </c>
      <c r="R1315" t="s">
        <v>3664</v>
      </c>
      <c r="S1315">
        <v>1316</v>
      </c>
    </row>
    <row r="1316" spans="1:19" x14ac:dyDescent="0.25">
      <c r="A1316" t="s">
        <v>193</v>
      </c>
      <c r="B1316" t="s">
        <v>24</v>
      </c>
      <c r="C1316" t="s">
        <v>2</v>
      </c>
      <c r="D1316" t="s">
        <v>193</v>
      </c>
      <c r="E1316" t="s">
        <v>2144</v>
      </c>
      <c r="F1316" t="s">
        <v>1976</v>
      </c>
      <c r="G1316" t="s">
        <v>1803</v>
      </c>
      <c r="H1316" t="s">
        <v>1977</v>
      </c>
      <c r="I1316" t="s">
        <v>1664</v>
      </c>
      <c r="J1316" t="s">
        <v>1977</v>
      </c>
      <c r="K1316" t="s">
        <v>1814</v>
      </c>
      <c r="L1316" t="s">
        <v>1977</v>
      </c>
      <c r="M1316" t="s">
        <v>1814</v>
      </c>
      <c r="N1316" t="s">
        <v>1978</v>
      </c>
      <c r="O1316" t="s">
        <v>1979</v>
      </c>
      <c r="P1316" t="s">
        <v>1979</v>
      </c>
      <c r="Q1316" t="s">
        <v>3646</v>
      </c>
      <c r="R1316" t="s">
        <v>3665</v>
      </c>
      <c r="S1316">
        <v>1317</v>
      </c>
    </row>
    <row r="1317" spans="1:19" x14ac:dyDescent="0.25">
      <c r="A1317" t="s">
        <v>193</v>
      </c>
      <c r="B1317" t="s">
        <v>26</v>
      </c>
      <c r="C1317" t="s">
        <v>2</v>
      </c>
      <c r="D1317" t="s">
        <v>193</v>
      </c>
      <c r="E1317" t="s">
        <v>2148</v>
      </c>
      <c r="F1317" t="s">
        <v>1976</v>
      </c>
      <c r="G1317" t="s">
        <v>1803</v>
      </c>
      <c r="H1317" t="s">
        <v>1977</v>
      </c>
      <c r="I1317" t="s">
        <v>1664</v>
      </c>
      <c r="J1317" t="s">
        <v>1977</v>
      </c>
      <c r="K1317" t="s">
        <v>1814</v>
      </c>
      <c r="L1317" t="s">
        <v>1977</v>
      </c>
      <c r="M1317" t="s">
        <v>1814</v>
      </c>
      <c r="N1317" t="s">
        <v>1978</v>
      </c>
      <c r="O1317" t="s">
        <v>1979</v>
      </c>
      <c r="P1317" t="s">
        <v>1979</v>
      </c>
      <c r="Q1317" t="s">
        <v>3646</v>
      </c>
      <c r="R1317" t="s">
        <v>3666</v>
      </c>
      <c r="S1317">
        <v>1318</v>
      </c>
    </row>
    <row r="1318" spans="1:19" x14ac:dyDescent="0.25">
      <c r="A1318" t="s">
        <v>194</v>
      </c>
      <c r="B1318" t="s">
        <v>1991</v>
      </c>
      <c r="C1318" t="s">
        <v>2</v>
      </c>
      <c r="D1318" t="s">
        <v>194</v>
      </c>
      <c r="E1318" t="s">
        <v>2257</v>
      </c>
      <c r="F1318" t="s">
        <v>1976</v>
      </c>
      <c r="G1318" t="s">
        <v>1803</v>
      </c>
      <c r="H1318" t="s">
        <v>1977</v>
      </c>
      <c r="I1318" t="s">
        <v>1664</v>
      </c>
      <c r="J1318" t="s">
        <v>1977</v>
      </c>
      <c r="K1318" t="s">
        <v>1814</v>
      </c>
      <c r="L1318" t="s">
        <v>1977</v>
      </c>
      <c r="M1318" t="s">
        <v>1814</v>
      </c>
      <c r="N1318" t="s">
        <v>1978</v>
      </c>
      <c r="O1318" t="s">
        <v>1979</v>
      </c>
      <c r="P1318" t="s">
        <v>1979</v>
      </c>
      <c r="Q1318" t="s">
        <v>3667</v>
      </c>
      <c r="R1318" t="s">
        <v>3668</v>
      </c>
      <c r="S1318">
        <v>1319</v>
      </c>
    </row>
    <row r="1319" spans="1:19" x14ac:dyDescent="0.25">
      <c r="A1319" t="s">
        <v>194</v>
      </c>
      <c r="B1319" t="s">
        <v>2000</v>
      </c>
      <c r="C1319" t="s">
        <v>2</v>
      </c>
      <c r="D1319" t="s">
        <v>194</v>
      </c>
      <c r="E1319" t="s">
        <v>2001</v>
      </c>
      <c r="F1319" t="s">
        <v>1976</v>
      </c>
      <c r="G1319" t="s">
        <v>1803</v>
      </c>
      <c r="H1319" t="s">
        <v>1977</v>
      </c>
      <c r="I1319" t="s">
        <v>1664</v>
      </c>
      <c r="J1319" t="s">
        <v>1977</v>
      </c>
      <c r="K1319" t="s">
        <v>1814</v>
      </c>
      <c r="L1319" t="s">
        <v>1977</v>
      </c>
      <c r="M1319" t="s">
        <v>1814</v>
      </c>
      <c r="N1319" t="s">
        <v>1978</v>
      </c>
      <c r="O1319" t="s">
        <v>1979</v>
      </c>
      <c r="P1319" t="s">
        <v>1979</v>
      </c>
      <c r="Q1319" t="s">
        <v>3667</v>
      </c>
      <c r="R1319" t="s">
        <v>3669</v>
      </c>
      <c r="S1319">
        <v>1320</v>
      </c>
    </row>
    <row r="1320" spans="1:19" x14ac:dyDescent="0.25">
      <c r="A1320" t="s">
        <v>194</v>
      </c>
      <c r="B1320" t="s">
        <v>2012</v>
      </c>
      <c r="C1320" t="s">
        <v>2</v>
      </c>
      <c r="D1320" t="s">
        <v>194</v>
      </c>
      <c r="E1320" t="s">
        <v>2013</v>
      </c>
      <c r="F1320" t="s">
        <v>1976</v>
      </c>
      <c r="G1320" t="s">
        <v>1803</v>
      </c>
      <c r="H1320" t="s">
        <v>1977</v>
      </c>
      <c r="I1320" t="s">
        <v>1664</v>
      </c>
      <c r="J1320" t="s">
        <v>1977</v>
      </c>
      <c r="K1320" t="s">
        <v>1814</v>
      </c>
      <c r="L1320" t="s">
        <v>1977</v>
      </c>
      <c r="M1320" t="s">
        <v>1814</v>
      </c>
      <c r="N1320" t="s">
        <v>1978</v>
      </c>
      <c r="O1320" t="s">
        <v>1979</v>
      </c>
      <c r="P1320" t="s">
        <v>1979</v>
      </c>
      <c r="Q1320" t="s">
        <v>3667</v>
      </c>
      <c r="R1320" t="s">
        <v>3670</v>
      </c>
      <c r="S1320">
        <v>1321</v>
      </c>
    </row>
    <row r="1321" spans="1:19" x14ac:dyDescent="0.25">
      <c r="A1321" t="s">
        <v>194</v>
      </c>
      <c r="B1321" t="s">
        <v>2018</v>
      </c>
      <c r="C1321" t="s">
        <v>2</v>
      </c>
      <c r="D1321" t="s">
        <v>194</v>
      </c>
      <c r="E1321" t="s">
        <v>2019</v>
      </c>
      <c r="F1321" t="s">
        <v>1976</v>
      </c>
      <c r="G1321" t="s">
        <v>1803</v>
      </c>
      <c r="H1321" t="s">
        <v>1977</v>
      </c>
      <c r="I1321" t="s">
        <v>1664</v>
      </c>
      <c r="J1321" t="s">
        <v>1977</v>
      </c>
      <c r="K1321" t="s">
        <v>1814</v>
      </c>
      <c r="L1321" t="s">
        <v>1977</v>
      </c>
      <c r="M1321" t="s">
        <v>1814</v>
      </c>
      <c r="N1321" t="s">
        <v>1978</v>
      </c>
      <c r="O1321" t="s">
        <v>1979</v>
      </c>
      <c r="P1321" t="s">
        <v>1979</v>
      </c>
      <c r="Q1321" t="s">
        <v>3667</v>
      </c>
      <c r="R1321" t="s">
        <v>3671</v>
      </c>
      <c r="S1321">
        <v>1322</v>
      </c>
    </row>
    <row r="1322" spans="1:19" x14ac:dyDescent="0.25">
      <c r="A1322" t="s">
        <v>194</v>
      </c>
      <c r="B1322" t="s">
        <v>2490</v>
      </c>
      <c r="C1322" t="s">
        <v>2</v>
      </c>
      <c r="D1322" t="s">
        <v>194</v>
      </c>
      <c r="E1322" t="s">
        <v>2491</v>
      </c>
      <c r="F1322" t="s">
        <v>1976</v>
      </c>
      <c r="G1322" t="s">
        <v>1803</v>
      </c>
      <c r="H1322" t="s">
        <v>1977</v>
      </c>
      <c r="I1322" t="s">
        <v>1664</v>
      </c>
      <c r="J1322" t="s">
        <v>1977</v>
      </c>
      <c r="K1322" t="s">
        <v>1814</v>
      </c>
      <c r="L1322" t="s">
        <v>1977</v>
      </c>
      <c r="M1322" t="s">
        <v>1814</v>
      </c>
      <c r="N1322" t="s">
        <v>1978</v>
      </c>
      <c r="O1322" t="s">
        <v>1979</v>
      </c>
      <c r="P1322" t="s">
        <v>1979</v>
      </c>
      <c r="Q1322" t="s">
        <v>3667</v>
      </c>
      <c r="R1322" t="s">
        <v>3672</v>
      </c>
      <c r="S1322">
        <v>1323</v>
      </c>
    </row>
    <row r="1323" spans="1:19" x14ac:dyDescent="0.25">
      <c r="A1323" t="s">
        <v>194</v>
      </c>
      <c r="B1323" t="s">
        <v>2033</v>
      </c>
      <c r="C1323" t="s">
        <v>2</v>
      </c>
      <c r="D1323" t="s">
        <v>194</v>
      </c>
      <c r="E1323" t="s">
        <v>2034</v>
      </c>
      <c r="F1323" t="s">
        <v>1976</v>
      </c>
      <c r="G1323" t="s">
        <v>1803</v>
      </c>
      <c r="H1323" t="s">
        <v>1977</v>
      </c>
      <c r="I1323" t="s">
        <v>1664</v>
      </c>
      <c r="J1323" t="s">
        <v>1977</v>
      </c>
      <c r="K1323" t="s">
        <v>1814</v>
      </c>
      <c r="L1323" t="s">
        <v>1977</v>
      </c>
      <c r="M1323" t="s">
        <v>1814</v>
      </c>
      <c r="N1323" t="s">
        <v>1978</v>
      </c>
      <c r="O1323" t="s">
        <v>1979</v>
      </c>
      <c r="P1323" t="s">
        <v>1979</v>
      </c>
      <c r="Q1323" t="s">
        <v>3667</v>
      </c>
      <c r="R1323" t="s">
        <v>3673</v>
      </c>
      <c r="S1323">
        <v>1324</v>
      </c>
    </row>
    <row r="1324" spans="1:19" x14ac:dyDescent="0.25">
      <c r="A1324" t="s">
        <v>194</v>
      </c>
      <c r="B1324" t="s">
        <v>2039</v>
      </c>
      <c r="C1324" t="s">
        <v>2</v>
      </c>
      <c r="D1324" t="s">
        <v>194</v>
      </c>
      <c r="E1324" t="s">
        <v>2040</v>
      </c>
      <c r="F1324" t="s">
        <v>1976</v>
      </c>
      <c r="G1324" t="s">
        <v>1803</v>
      </c>
      <c r="H1324" t="s">
        <v>1977</v>
      </c>
      <c r="I1324" t="s">
        <v>1664</v>
      </c>
      <c r="J1324" t="s">
        <v>1977</v>
      </c>
      <c r="K1324" t="s">
        <v>1814</v>
      </c>
      <c r="L1324" t="s">
        <v>1977</v>
      </c>
      <c r="M1324" t="s">
        <v>1814</v>
      </c>
      <c r="N1324" t="s">
        <v>1978</v>
      </c>
      <c r="O1324" t="s">
        <v>1979</v>
      </c>
      <c r="P1324" t="s">
        <v>1979</v>
      </c>
      <c r="Q1324" t="s">
        <v>3667</v>
      </c>
      <c r="R1324" t="s">
        <v>3674</v>
      </c>
      <c r="S1324">
        <v>1325</v>
      </c>
    </row>
    <row r="1325" spans="1:19" x14ac:dyDescent="0.25">
      <c r="A1325" t="s">
        <v>194</v>
      </c>
      <c r="B1325" t="s">
        <v>2042</v>
      </c>
      <c r="C1325" t="s">
        <v>2</v>
      </c>
      <c r="D1325" t="s">
        <v>194</v>
      </c>
      <c r="E1325" t="s">
        <v>2043</v>
      </c>
      <c r="F1325" t="s">
        <v>1976</v>
      </c>
      <c r="G1325" t="s">
        <v>1803</v>
      </c>
      <c r="H1325" t="s">
        <v>1977</v>
      </c>
      <c r="I1325" t="s">
        <v>1664</v>
      </c>
      <c r="J1325" t="s">
        <v>1977</v>
      </c>
      <c r="K1325" t="s">
        <v>1814</v>
      </c>
      <c r="L1325" t="s">
        <v>1977</v>
      </c>
      <c r="M1325" t="s">
        <v>1814</v>
      </c>
      <c r="N1325" t="s">
        <v>1978</v>
      </c>
      <c r="O1325" t="s">
        <v>1979</v>
      </c>
      <c r="P1325" t="s">
        <v>1979</v>
      </c>
      <c r="Q1325" t="s">
        <v>3667</v>
      </c>
      <c r="R1325" t="s">
        <v>3675</v>
      </c>
      <c r="S1325">
        <v>1326</v>
      </c>
    </row>
    <row r="1326" spans="1:19" x14ac:dyDescent="0.25">
      <c r="A1326" t="s">
        <v>194</v>
      </c>
      <c r="B1326" t="s">
        <v>2045</v>
      </c>
      <c r="C1326" t="s">
        <v>2</v>
      </c>
      <c r="D1326" t="s">
        <v>194</v>
      </c>
      <c r="E1326" t="s">
        <v>2046</v>
      </c>
      <c r="F1326" t="s">
        <v>1976</v>
      </c>
      <c r="G1326" t="s">
        <v>1803</v>
      </c>
      <c r="H1326" t="s">
        <v>1977</v>
      </c>
      <c r="I1326" t="s">
        <v>1664</v>
      </c>
      <c r="J1326" t="s">
        <v>1977</v>
      </c>
      <c r="K1326" t="s">
        <v>1814</v>
      </c>
      <c r="L1326" t="s">
        <v>1977</v>
      </c>
      <c r="M1326" t="s">
        <v>1814</v>
      </c>
      <c r="N1326" t="s">
        <v>1978</v>
      </c>
      <c r="O1326" t="s">
        <v>1979</v>
      </c>
      <c r="P1326" t="s">
        <v>1979</v>
      </c>
      <c r="Q1326" t="s">
        <v>3667</v>
      </c>
      <c r="R1326" t="s">
        <v>3676</v>
      </c>
      <c r="S1326">
        <v>1327</v>
      </c>
    </row>
    <row r="1327" spans="1:19" x14ac:dyDescent="0.25">
      <c r="A1327" t="s">
        <v>194</v>
      </c>
      <c r="B1327" t="s">
        <v>2051</v>
      </c>
      <c r="C1327" t="s">
        <v>2</v>
      </c>
      <c r="D1327" t="s">
        <v>194</v>
      </c>
      <c r="E1327" t="s">
        <v>2052</v>
      </c>
      <c r="F1327" t="s">
        <v>1976</v>
      </c>
      <c r="G1327" t="s">
        <v>1803</v>
      </c>
      <c r="H1327" t="s">
        <v>1977</v>
      </c>
      <c r="I1327" t="s">
        <v>1664</v>
      </c>
      <c r="J1327" t="s">
        <v>1977</v>
      </c>
      <c r="K1327" t="s">
        <v>1814</v>
      </c>
      <c r="L1327" t="s">
        <v>1977</v>
      </c>
      <c r="M1327" t="s">
        <v>1814</v>
      </c>
      <c r="N1327" t="s">
        <v>1978</v>
      </c>
      <c r="O1327" t="s">
        <v>1979</v>
      </c>
      <c r="P1327" t="s">
        <v>1979</v>
      </c>
      <c r="Q1327" t="s">
        <v>3667</v>
      </c>
      <c r="R1327" t="s">
        <v>3677</v>
      </c>
      <c r="S1327">
        <v>1328</v>
      </c>
    </row>
    <row r="1328" spans="1:19" x14ac:dyDescent="0.25">
      <c r="A1328" t="s">
        <v>194</v>
      </c>
      <c r="B1328" t="s">
        <v>2060</v>
      </c>
      <c r="C1328" t="s">
        <v>2</v>
      </c>
      <c r="D1328" t="s">
        <v>194</v>
      </c>
      <c r="E1328" t="s">
        <v>2061</v>
      </c>
      <c r="F1328" t="s">
        <v>1976</v>
      </c>
      <c r="G1328" t="s">
        <v>1803</v>
      </c>
      <c r="H1328" t="s">
        <v>1977</v>
      </c>
      <c r="I1328" t="s">
        <v>1664</v>
      </c>
      <c r="J1328" t="s">
        <v>1977</v>
      </c>
      <c r="K1328" t="s">
        <v>1814</v>
      </c>
      <c r="L1328" t="s">
        <v>1977</v>
      </c>
      <c r="M1328" t="s">
        <v>1814</v>
      </c>
      <c r="N1328" t="s">
        <v>1978</v>
      </c>
      <c r="O1328" t="s">
        <v>1979</v>
      </c>
      <c r="P1328" t="s">
        <v>1979</v>
      </c>
      <c r="Q1328" t="s">
        <v>3667</v>
      </c>
      <c r="R1328" t="s">
        <v>3678</v>
      </c>
      <c r="S1328">
        <v>1329</v>
      </c>
    </row>
    <row r="1329" spans="1:19" x14ac:dyDescent="0.25">
      <c r="A1329" t="s">
        <v>194</v>
      </c>
      <c r="B1329" t="s">
        <v>2075</v>
      </c>
      <c r="C1329" t="s">
        <v>2</v>
      </c>
      <c r="D1329" t="s">
        <v>194</v>
      </c>
      <c r="E1329" t="s">
        <v>3027</v>
      </c>
      <c r="F1329" t="s">
        <v>1976</v>
      </c>
      <c r="G1329" t="s">
        <v>1803</v>
      </c>
      <c r="H1329" t="s">
        <v>1977</v>
      </c>
      <c r="I1329" t="s">
        <v>1664</v>
      </c>
      <c r="J1329" t="s">
        <v>1977</v>
      </c>
      <c r="K1329" t="s">
        <v>1814</v>
      </c>
      <c r="L1329" t="s">
        <v>1977</v>
      </c>
      <c r="M1329" t="s">
        <v>1814</v>
      </c>
      <c r="N1329" t="s">
        <v>1978</v>
      </c>
      <c r="O1329" t="s">
        <v>1979</v>
      </c>
      <c r="P1329" t="s">
        <v>1979</v>
      </c>
      <c r="Q1329" t="s">
        <v>3667</v>
      </c>
      <c r="R1329" t="s">
        <v>3679</v>
      </c>
      <c r="S1329">
        <v>1330</v>
      </c>
    </row>
    <row r="1330" spans="1:19" x14ac:dyDescent="0.25">
      <c r="A1330" t="s">
        <v>194</v>
      </c>
      <c r="B1330" t="s">
        <v>2078</v>
      </c>
      <c r="C1330" t="s">
        <v>2</v>
      </c>
      <c r="D1330" t="s">
        <v>194</v>
      </c>
      <c r="E1330" t="s">
        <v>2079</v>
      </c>
      <c r="F1330" t="s">
        <v>1976</v>
      </c>
      <c r="G1330" t="s">
        <v>1803</v>
      </c>
      <c r="H1330" t="s">
        <v>1977</v>
      </c>
      <c r="I1330" t="s">
        <v>1664</v>
      </c>
      <c r="J1330" t="s">
        <v>1977</v>
      </c>
      <c r="K1330" t="s">
        <v>1814</v>
      </c>
      <c r="L1330" t="s">
        <v>1977</v>
      </c>
      <c r="M1330" t="s">
        <v>1814</v>
      </c>
      <c r="N1330" t="s">
        <v>1978</v>
      </c>
      <c r="O1330" t="s">
        <v>1979</v>
      </c>
      <c r="P1330" t="s">
        <v>1979</v>
      </c>
      <c r="Q1330" t="s">
        <v>3667</v>
      </c>
      <c r="R1330" t="s">
        <v>3680</v>
      </c>
      <c r="S1330">
        <v>1331</v>
      </c>
    </row>
    <row r="1331" spans="1:19" x14ac:dyDescent="0.25">
      <c r="A1331" t="s">
        <v>194</v>
      </c>
      <c r="B1331" t="s">
        <v>2081</v>
      </c>
      <c r="C1331" t="s">
        <v>2</v>
      </c>
      <c r="D1331" t="s">
        <v>194</v>
      </c>
      <c r="E1331" t="s">
        <v>2082</v>
      </c>
      <c r="F1331" t="s">
        <v>1976</v>
      </c>
      <c r="G1331" t="s">
        <v>1803</v>
      </c>
      <c r="H1331" t="s">
        <v>1977</v>
      </c>
      <c r="I1331" t="s">
        <v>1664</v>
      </c>
      <c r="J1331" t="s">
        <v>1977</v>
      </c>
      <c r="K1331" t="s">
        <v>1814</v>
      </c>
      <c r="L1331" t="s">
        <v>1977</v>
      </c>
      <c r="M1331" t="s">
        <v>1814</v>
      </c>
      <c r="N1331" t="s">
        <v>1978</v>
      </c>
      <c r="O1331" t="s">
        <v>1979</v>
      </c>
      <c r="P1331" t="s">
        <v>1979</v>
      </c>
      <c r="Q1331" t="s">
        <v>3667</v>
      </c>
      <c r="R1331" t="s">
        <v>3681</v>
      </c>
      <c r="S1331">
        <v>1332</v>
      </c>
    </row>
    <row r="1332" spans="1:19" x14ac:dyDescent="0.25">
      <c r="A1332" t="s">
        <v>194</v>
      </c>
      <c r="B1332" t="s">
        <v>2084</v>
      </c>
      <c r="C1332" t="s">
        <v>2</v>
      </c>
      <c r="D1332" t="s">
        <v>194</v>
      </c>
      <c r="E1332" t="s">
        <v>2085</v>
      </c>
      <c r="F1332" t="s">
        <v>1976</v>
      </c>
      <c r="G1332" t="s">
        <v>1803</v>
      </c>
      <c r="H1332" t="s">
        <v>1977</v>
      </c>
      <c r="I1332" t="s">
        <v>1664</v>
      </c>
      <c r="J1332" t="s">
        <v>1977</v>
      </c>
      <c r="K1332" t="s">
        <v>1814</v>
      </c>
      <c r="L1332" t="s">
        <v>1977</v>
      </c>
      <c r="M1332" t="s">
        <v>1814</v>
      </c>
      <c r="N1332" t="s">
        <v>1978</v>
      </c>
      <c r="O1332" t="s">
        <v>1979</v>
      </c>
      <c r="P1332" t="s">
        <v>1979</v>
      </c>
      <c r="Q1332" t="s">
        <v>3667</v>
      </c>
      <c r="R1332" t="s">
        <v>3682</v>
      </c>
      <c r="S1332">
        <v>1333</v>
      </c>
    </row>
    <row r="1333" spans="1:19" x14ac:dyDescent="0.25">
      <c r="A1333" t="s">
        <v>194</v>
      </c>
      <c r="B1333" t="s">
        <v>2087</v>
      </c>
      <c r="C1333" t="s">
        <v>2</v>
      </c>
      <c r="D1333" t="s">
        <v>194</v>
      </c>
      <c r="E1333" t="s">
        <v>2088</v>
      </c>
      <c r="F1333" t="s">
        <v>1976</v>
      </c>
      <c r="G1333" t="s">
        <v>1803</v>
      </c>
      <c r="H1333" t="s">
        <v>1977</v>
      </c>
      <c r="I1333" t="s">
        <v>1664</v>
      </c>
      <c r="J1333" t="s">
        <v>1977</v>
      </c>
      <c r="K1333" t="s">
        <v>1814</v>
      </c>
      <c r="L1333" t="s">
        <v>1977</v>
      </c>
      <c r="M1333" t="s">
        <v>1814</v>
      </c>
      <c r="N1333" t="s">
        <v>1978</v>
      </c>
      <c r="O1333" t="s">
        <v>1979</v>
      </c>
      <c r="P1333" t="s">
        <v>1979</v>
      </c>
      <c r="Q1333" t="s">
        <v>3667</v>
      </c>
      <c r="R1333" t="s">
        <v>3683</v>
      </c>
      <c r="S1333">
        <v>1334</v>
      </c>
    </row>
    <row r="1334" spans="1:19" x14ac:dyDescent="0.25">
      <c r="A1334" t="s">
        <v>194</v>
      </c>
      <c r="B1334" t="s">
        <v>2090</v>
      </c>
      <c r="C1334" t="s">
        <v>2</v>
      </c>
      <c r="D1334" t="s">
        <v>194</v>
      </c>
      <c r="E1334" t="s">
        <v>2091</v>
      </c>
      <c r="F1334" t="s">
        <v>1976</v>
      </c>
      <c r="G1334" t="s">
        <v>1803</v>
      </c>
      <c r="H1334" t="s">
        <v>1977</v>
      </c>
      <c r="I1334" t="s">
        <v>1664</v>
      </c>
      <c r="J1334" t="s">
        <v>1977</v>
      </c>
      <c r="K1334" t="s">
        <v>1814</v>
      </c>
      <c r="L1334" t="s">
        <v>1977</v>
      </c>
      <c r="M1334" t="s">
        <v>1814</v>
      </c>
      <c r="N1334" t="s">
        <v>1978</v>
      </c>
      <c r="O1334" t="s">
        <v>1979</v>
      </c>
      <c r="P1334" t="s">
        <v>1979</v>
      </c>
      <c r="Q1334" t="s">
        <v>3667</v>
      </c>
      <c r="R1334" t="s">
        <v>3684</v>
      </c>
      <c r="S1334">
        <v>1335</v>
      </c>
    </row>
    <row r="1335" spans="1:19" x14ac:dyDescent="0.25">
      <c r="A1335" t="s">
        <v>194</v>
      </c>
      <c r="B1335" t="s">
        <v>2093</v>
      </c>
      <c r="C1335" t="s">
        <v>2</v>
      </c>
      <c r="D1335" t="s">
        <v>194</v>
      </c>
      <c r="E1335" t="s">
        <v>2094</v>
      </c>
      <c r="F1335" t="s">
        <v>1976</v>
      </c>
      <c r="G1335" t="s">
        <v>1803</v>
      </c>
      <c r="H1335" t="s">
        <v>1977</v>
      </c>
      <c r="I1335" t="s">
        <v>1664</v>
      </c>
      <c r="J1335" t="s">
        <v>1977</v>
      </c>
      <c r="K1335" t="s">
        <v>1814</v>
      </c>
      <c r="L1335" t="s">
        <v>1977</v>
      </c>
      <c r="M1335" t="s">
        <v>1814</v>
      </c>
      <c r="N1335" t="s">
        <v>1978</v>
      </c>
      <c r="O1335" t="s">
        <v>1979</v>
      </c>
      <c r="P1335" t="s">
        <v>1979</v>
      </c>
      <c r="Q1335" t="s">
        <v>3667</v>
      </c>
      <c r="R1335" t="s">
        <v>3685</v>
      </c>
      <c r="S1335">
        <v>1336</v>
      </c>
    </row>
    <row r="1336" spans="1:19" x14ac:dyDescent="0.25">
      <c r="A1336" t="s">
        <v>194</v>
      </c>
      <c r="B1336" t="s">
        <v>2096</v>
      </c>
      <c r="C1336" t="s">
        <v>2</v>
      </c>
      <c r="D1336" t="s">
        <v>194</v>
      </c>
      <c r="E1336" t="s">
        <v>2097</v>
      </c>
      <c r="F1336" t="s">
        <v>1976</v>
      </c>
      <c r="G1336" t="s">
        <v>1803</v>
      </c>
      <c r="H1336" t="s">
        <v>1977</v>
      </c>
      <c r="I1336" t="s">
        <v>1664</v>
      </c>
      <c r="J1336" t="s">
        <v>1977</v>
      </c>
      <c r="K1336" t="s">
        <v>1814</v>
      </c>
      <c r="L1336" t="s">
        <v>1977</v>
      </c>
      <c r="M1336" t="s">
        <v>1814</v>
      </c>
      <c r="N1336" t="s">
        <v>1978</v>
      </c>
      <c r="O1336" t="s">
        <v>1979</v>
      </c>
      <c r="P1336" t="s">
        <v>1979</v>
      </c>
      <c r="Q1336" t="s">
        <v>3667</v>
      </c>
      <c r="R1336" t="s">
        <v>3686</v>
      </c>
      <c r="S1336">
        <v>1337</v>
      </c>
    </row>
    <row r="1337" spans="1:19" x14ac:dyDescent="0.25">
      <c r="A1337" t="s">
        <v>194</v>
      </c>
      <c r="B1337" t="s">
        <v>2099</v>
      </c>
      <c r="C1337" t="s">
        <v>2</v>
      </c>
      <c r="D1337" t="s">
        <v>194</v>
      </c>
      <c r="E1337" t="s">
        <v>2100</v>
      </c>
      <c r="F1337" t="s">
        <v>1976</v>
      </c>
      <c r="G1337" t="s">
        <v>1803</v>
      </c>
      <c r="H1337" t="s">
        <v>1977</v>
      </c>
      <c r="I1337" t="s">
        <v>1664</v>
      </c>
      <c r="J1337" t="s">
        <v>1977</v>
      </c>
      <c r="K1337" t="s">
        <v>1814</v>
      </c>
      <c r="L1337" t="s">
        <v>1977</v>
      </c>
      <c r="M1337" t="s">
        <v>1814</v>
      </c>
      <c r="N1337" t="s">
        <v>1978</v>
      </c>
      <c r="O1337" t="s">
        <v>1979</v>
      </c>
      <c r="P1337" t="s">
        <v>1979</v>
      </c>
      <c r="Q1337" t="s">
        <v>3667</v>
      </c>
      <c r="R1337" t="s">
        <v>3687</v>
      </c>
      <c r="S1337">
        <v>1338</v>
      </c>
    </row>
    <row r="1338" spans="1:19" x14ac:dyDescent="0.25">
      <c r="A1338" t="s">
        <v>194</v>
      </c>
      <c r="B1338" t="s">
        <v>195</v>
      </c>
      <c r="C1338" t="s">
        <v>2</v>
      </c>
      <c r="D1338" t="s">
        <v>194</v>
      </c>
      <c r="E1338" t="s">
        <v>3688</v>
      </c>
      <c r="F1338" t="s">
        <v>1976</v>
      </c>
      <c r="G1338" t="s">
        <v>1803</v>
      </c>
      <c r="H1338" t="s">
        <v>1977</v>
      </c>
      <c r="I1338" t="s">
        <v>1664</v>
      </c>
      <c r="J1338" t="s">
        <v>1977</v>
      </c>
      <c r="K1338" t="s">
        <v>1814</v>
      </c>
      <c r="L1338" t="s">
        <v>1977</v>
      </c>
      <c r="M1338" t="s">
        <v>1814</v>
      </c>
      <c r="N1338" t="s">
        <v>1978</v>
      </c>
      <c r="O1338" t="s">
        <v>1979</v>
      </c>
      <c r="P1338" t="s">
        <v>1979</v>
      </c>
      <c r="Q1338" t="s">
        <v>3667</v>
      </c>
      <c r="R1338" t="s">
        <v>3689</v>
      </c>
      <c r="S1338">
        <v>1339</v>
      </c>
    </row>
    <row r="1339" spans="1:19" x14ac:dyDescent="0.25">
      <c r="A1339" t="s">
        <v>194</v>
      </c>
      <c r="B1339" t="s">
        <v>24</v>
      </c>
      <c r="C1339" t="s">
        <v>2</v>
      </c>
      <c r="D1339" t="s">
        <v>194</v>
      </c>
      <c r="E1339" t="s">
        <v>2144</v>
      </c>
      <c r="F1339" t="s">
        <v>1976</v>
      </c>
      <c r="G1339" t="s">
        <v>1803</v>
      </c>
      <c r="H1339" t="s">
        <v>1977</v>
      </c>
      <c r="I1339" t="s">
        <v>1664</v>
      </c>
      <c r="J1339" t="s">
        <v>1977</v>
      </c>
      <c r="K1339" t="s">
        <v>1814</v>
      </c>
      <c r="L1339" t="s">
        <v>1977</v>
      </c>
      <c r="M1339" t="s">
        <v>1814</v>
      </c>
      <c r="N1339" t="s">
        <v>1978</v>
      </c>
      <c r="O1339" t="s">
        <v>1979</v>
      </c>
      <c r="P1339" t="s">
        <v>1979</v>
      </c>
      <c r="Q1339" t="s">
        <v>3667</v>
      </c>
      <c r="R1339" t="s">
        <v>3690</v>
      </c>
      <c r="S1339">
        <v>1340</v>
      </c>
    </row>
    <row r="1340" spans="1:19" x14ac:dyDescent="0.25">
      <c r="A1340" t="s">
        <v>194</v>
      </c>
      <c r="B1340" t="s">
        <v>26</v>
      </c>
      <c r="C1340" t="s">
        <v>2</v>
      </c>
      <c r="D1340" t="s">
        <v>194</v>
      </c>
      <c r="E1340" t="s">
        <v>2148</v>
      </c>
      <c r="F1340" t="s">
        <v>1976</v>
      </c>
      <c r="G1340" t="s">
        <v>1803</v>
      </c>
      <c r="H1340" t="s">
        <v>1977</v>
      </c>
      <c r="I1340" t="s">
        <v>1664</v>
      </c>
      <c r="J1340" t="s">
        <v>1977</v>
      </c>
      <c r="K1340" t="s">
        <v>1814</v>
      </c>
      <c r="L1340" t="s">
        <v>1977</v>
      </c>
      <c r="M1340" t="s">
        <v>1814</v>
      </c>
      <c r="N1340" t="s">
        <v>1978</v>
      </c>
      <c r="O1340" t="s">
        <v>1979</v>
      </c>
      <c r="P1340" t="s">
        <v>1979</v>
      </c>
      <c r="Q1340" t="s">
        <v>3667</v>
      </c>
      <c r="R1340" t="s">
        <v>3691</v>
      </c>
      <c r="S1340">
        <v>1341</v>
      </c>
    </row>
    <row r="1341" spans="1:19" x14ac:dyDescent="0.25">
      <c r="A1341" t="s">
        <v>194</v>
      </c>
      <c r="B1341" t="s">
        <v>58</v>
      </c>
      <c r="C1341" t="s">
        <v>2</v>
      </c>
      <c r="D1341" t="s">
        <v>194</v>
      </c>
      <c r="E1341" t="s">
        <v>2212</v>
      </c>
      <c r="F1341" t="s">
        <v>1976</v>
      </c>
      <c r="G1341" t="s">
        <v>1803</v>
      </c>
      <c r="H1341" t="s">
        <v>1977</v>
      </c>
      <c r="I1341" t="s">
        <v>1664</v>
      </c>
      <c r="J1341" t="s">
        <v>1977</v>
      </c>
      <c r="K1341" t="s">
        <v>1814</v>
      </c>
      <c r="L1341" t="s">
        <v>1977</v>
      </c>
      <c r="M1341" t="s">
        <v>1814</v>
      </c>
      <c r="N1341" t="s">
        <v>1978</v>
      </c>
      <c r="O1341" t="s">
        <v>1979</v>
      </c>
      <c r="P1341" t="s">
        <v>1979</v>
      </c>
      <c r="Q1341" t="s">
        <v>3667</v>
      </c>
      <c r="R1341" t="s">
        <v>3692</v>
      </c>
      <c r="S1341">
        <v>1342</v>
      </c>
    </row>
    <row r="1342" spans="1:19" x14ac:dyDescent="0.25">
      <c r="A1342" t="s">
        <v>194</v>
      </c>
      <c r="B1342" t="s">
        <v>74</v>
      </c>
      <c r="C1342" t="s">
        <v>2</v>
      </c>
      <c r="D1342" t="s">
        <v>196</v>
      </c>
      <c r="E1342" t="s">
        <v>2243</v>
      </c>
      <c r="F1342" t="s">
        <v>1976</v>
      </c>
      <c r="G1342" t="s">
        <v>1803</v>
      </c>
      <c r="H1342" t="s">
        <v>1977</v>
      </c>
      <c r="I1342" t="s">
        <v>1664</v>
      </c>
      <c r="J1342" t="s">
        <v>1979</v>
      </c>
      <c r="K1342" t="s">
        <v>1813</v>
      </c>
      <c r="L1342" t="s">
        <v>1977</v>
      </c>
      <c r="M1342" t="s">
        <v>1814</v>
      </c>
      <c r="N1342" t="s">
        <v>1978</v>
      </c>
      <c r="O1342" t="s">
        <v>1979</v>
      </c>
      <c r="P1342" t="s">
        <v>184</v>
      </c>
      <c r="Q1342" t="s">
        <v>3693</v>
      </c>
      <c r="R1342" t="s">
        <v>3694</v>
      </c>
      <c r="S1342">
        <v>1343</v>
      </c>
    </row>
    <row r="1343" spans="1:19" x14ac:dyDescent="0.25">
      <c r="A1343" t="s">
        <v>194</v>
      </c>
      <c r="B1343" t="s">
        <v>74</v>
      </c>
      <c r="C1343" t="s">
        <v>2</v>
      </c>
      <c r="D1343" t="s">
        <v>197</v>
      </c>
      <c r="E1343" t="s">
        <v>2243</v>
      </c>
      <c r="F1343" t="s">
        <v>1976</v>
      </c>
      <c r="G1343" t="s">
        <v>1803</v>
      </c>
      <c r="H1343" t="s">
        <v>1977</v>
      </c>
      <c r="I1343" t="s">
        <v>1664</v>
      </c>
      <c r="J1343" t="s">
        <v>1979</v>
      </c>
      <c r="K1343" t="s">
        <v>1813</v>
      </c>
      <c r="L1343" t="s">
        <v>1977</v>
      </c>
      <c r="M1343" t="s">
        <v>1814</v>
      </c>
      <c r="N1343" t="s">
        <v>1978</v>
      </c>
      <c r="O1343" t="s">
        <v>1979</v>
      </c>
      <c r="P1343" t="s">
        <v>183</v>
      </c>
      <c r="Q1343" t="s">
        <v>3695</v>
      </c>
      <c r="R1343" t="s">
        <v>3696</v>
      </c>
      <c r="S1343">
        <v>1344</v>
      </c>
    </row>
    <row r="1344" spans="1:19" x14ac:dyDescent="0.25">
      <c r="A1344" t="s">
        <v>198</v>
      </c>
      <c r="B1344" t="s">
        <v>1991</v>
      </c>
      <c r="C1344" t="s">
        <v>2</v>
      </c>
      <c r="D1344" t="s">
        <v>198</v>
      </c>
      <c r="E1344" t="s">
        <v>2257</v>
      </c>
      <c r="F1344" t="s">
        <v>1976</v>
      </c>
      <c r="G1344" t="s">
        <v>1803</v>
      </c>
      <c r="H1344" t="s">
        <v>1977</v>
      </c>
      <c r="I1344" t="s">
        <v>1664</v>
      </c>
      <c r="J1344" t="s">
        <v>1977</v>
      </c>
      <c r="K1344" t="s">
        <v>1814</v>
      </c>
      <c r="L1344" t="s">
        <v>1977</v>
      </c>
      <c r="M1344" t="s">
        <v>1814</v>
      </c>
      <c r="N1344" t="s">
        <v>1978</v>
      </c>
      <c r="O1344" t="s">
        <v>1979</v>
      </c>
      <c r="P1344" t="s">
        <v>1979</v>
      </c>
      <c r="Q1344" t="s">
        <v>3697</v>
      </c>
      <c r="R1344" t="s">
        <v>3698</v>
      </c>
      <c r="S1344">
        <v>1345</v>
      </c>
    </row>
    <row r="1345" spans="1:19" x14ac:dyDescent="0.25">
      <c r="A1345" t="s">
        <v>198</v>
      </c>
      <c r="B1345" t="s">
        <v>2000</v>
      </c>
      <c r="C1345" t="s">
        <v>2</v>
      </c>
      <c r="D1345" t="s">
        <v>198</v>
      </c>
      <c r="E1345" t="s">
        <v>2001</v>
      </c>
      <c r="F1345" t="s">
        <v>1976</v>
      </c>
      <c r="G1345" t="s">
        <v>1803</v>
      </c>
      <c r="H1345" t="s">
        <v>1977</v>
      </c>
      <c r="I1345" t="s">
        <v>1664</v>
      </c>
      <c r="J1345" t="s">
        <v>1977</v>
      </c>
      <c r="K1345" t="s">
        <v>1814</v>
      </c>
      <c r="L1345" t="s">
        <v>1977</v>
      </c>
      <c r="M1345" t="s">
        <v>1814</v>
      </c>
      <c r="N1345" t="s">
        <v>1978</v>
      </c>
      <c r="O1345" t="s">
        <v>1979</v>
      </c>
      <c r="P1345" t="s">
        <v>1979</v>
      </c>
      <c r="Q1345" t="s">
        <v>3697</v>
      </c>
      <c r="R1345" t="s">
        <v>3699</v>
      </c>
      <c r="S1345">
        <v>1346</v>
      </c>
    </row>
    <row r="1346" spans="1:19" x14ac:dyDescent="0.25">
      <c r="A1346" t="s">
        <v>198</v>
      </c>
      <c r="B1346" t="s">
        <v>2012</v>
      </c>
      <c r="C1346" t="s">
        <v>2</v>
      </c>
      <c r="D1346" t="s">
        <v>198</v>
      </c>
      <c r="E1346" t="s">
        <v>2013</v>
      </c>
      <c r="F1346" t="s">
        <v>1976</v>
      </c>
      <c r="G1346" t="s">
        <v>1803</v>
      </c>
      <c r="H1346" t="s">
        <v>1977</v>
      </c>
      <c r="I1346" t="s">
        <v>1664</v>
      </c>
      <c r="J1346" t="s">
        <v>1977</v>
      </c>
      <c r="K1346" t="s">
        <v>1814</v>
      </c>
      <c r="L1346" t="s">
        <v>1977</v>
      </c>
      <c r="M1346" t="s">
        <v>1814</v>
      </c>
      <c r="N1346" t="s">
        <v>1978</v>
      </c>
      <c r="O1346" t="s">
        <v>1979</v>
      </c>
      <c r="P1346" t="s">
        <v>1979</v>
      </c>
      <c r="Q1346" t="s">
        <v>3697</v>
      </c>
      <c r="R1346" t="s">
        <v>3700</v>
      </c>
      <c r="S1346">
        <v>1347</v>
      </c>
    </row>
    <row r="1347" spans="1:19" x14ac:dyDescent="0.25">
      <c r="A1347" t="s">
        <v>198</v>
      </c>
      <c r="B1347" t="s">
        <v>2018</v>
      </c>
      <c r="C1347" t="s">
        <v>2</v>
      </c>
      <c r="D1347" t="s">
        <v>198</v>
      </c>
      <c r="E1347" t="s">
        <v>2019</v>
      </c>
      <c r="F1347" t="s">
        <v>1976</v>
      </c>
      <c r="G1347" t="s">
        <v>1803</v>
      </c>
      <c r="H1347" t="s">
        <v>1977</v>
      </c>
      <c r="I1347" t="s">
        <v>1664</v>
      </c>
      <c r="J1347" t="s">
        <v>1977</v>
      </c>
      <c r="K1347" t="s">
        <v>1814</v>
      </c>
      <c r="L1347" t="s">
        <v>1977</v>
      </c>
      <c r="M1347" t="s">
        <v>1814</v>
      </c>
      <c r="N1347" t="s">
        <v>1978</v>
      </c>
      <c r="O1347" t="s">
        <v>1979</v>
      </c>
      <c r="P1347" t="s">
        <v>1979</v>
      </c>
      <c r="Q1347" t="s">
        <v>3697</v>
      </c>
      <c r="R1347" t="s">
        <v>3701</v>
      </c>
      <c r="S1347">
        <v>1348</v>
      </c>
    </row>
    <row r="1348" spans="1:19" x14ac:dyDescent="0.25">
      <c r="A1348" t="s">
        <v>198</v>
      </c>
      <c r="B1348" t="s">
        <v>2490</v>
      </c>
      <c r="C1348" t="s">
        <v>2</v>
      </c>
      <c r="D1348" t="s">
        <v>198</v>
      </c>
      <c r="E1348" t="s">
        <v>2491</v>
      </c>
      <c r="F1348" t="s">
        <v>1976</v>
      </c>
      <c r="G1348" t="s">
        <v>1803</v>
      </c>
      <c r="H1348" t="s">
        <v>1977</v>
      </c>
      <c r="I1348" t="s">
        <v>1664</v>
      </c>
      <c r="J1348" t="s">
        <v>1977</v>
      </c>
      <c r="K1348" t="s">
        <v>1814</v>
      </c>
      <c r="L1348" t="s">
        <v>1977</v>
      </c>
      <c r="M1348" t="s">
        <v>1814</v>
      </c>
      <c r="N1348" t="s">
        <v>1978</v>
      </c>
      <c r="O1348" t="s">
        <v>1979</v>
      </c>
      <c r="P1348" t="s">
        <v>1979</v>
      </c>
      <c r="Q1348" t="s">
        <v>3697</v>
      </c>
      <c r="R1348" t="s">
        <v>3702</v>
      </c>
      <c r="S1348">
        <v>1349</v>
      </c>
    </row>
    <row r="1349" spans="1:19" x14ac:dyDescent="0.25">
      <c r="A1349" t="s">
        <v>198</v>
      </c>
      <c r="B1349" t="s">
        <v>2033</v>
      </c>
      <c r="C1349" t="s">
        <v>2</v>
      </c>
      <c r="D1349" t="s">
        <v>198</v>
      </c>
      <c r="E1349" t="s">
        <v>2034</v>
      </c>
      <c r="F1349" t="s">
        <v>1976</v>
      </c>
      <c r="G1349" t="s">
        <v>1803</v>
      </c>
      <c r="H1349" t="s">
        <v>1977</v>
      </c>
      <c r="I1349" t="s">
        <v>1664</v>
      </c>
      <c r="J1349" t="s">
        <v>1977</v>
      </c>
      <c r="K1349" t="s">
        <v>1814</v>
      </c>
      <c r="L1349" t="s">
        <v>1977</v>
      </c>
      <c r="M1349" t="s">
        <v>1814</v>
      </c>
      <c r="N1349" t="s">
        <v>1978</v>
      </c>
      <c r="O1349" t="s">
        <v>1979</v>
      </c>
      <c r="P1349" t="s">
        <v>1979</v>
      </c>
      <c r="Q1349" t="s">
        <v>3697</v>
      </c>
      <c r="R1349" t="s">
        <v>3703</v>
      </c>
      <c r="S1349">
        <v>1350</v>
      </c>
    </row>
    <row r="1350" spans="1:19" x14ac:dyDescent="0.25">
      <c r="A1350" t="s">
        <v>198</v>
      </c>
      <c r="B1350" t="s">
        <v>2039</v>
      </c>
      <c r="C1350" t="s">
        <v>2</v>
      </c>
      <c r="D1350" t="s">
        <v>198</v>
      </c>
      <c r="E1350" t="s">
        <v>2040</v>
      </c>
      <c r="F1350" t="s">
        <v>1976</v>
      </c>
      <c r="G1350" t="s">
        <v>1803</v>
      </c>
      <c r="H1350" t="s">
        <v>1977</v>
      </c>
      <c r="I1350" t="s">
        <v>1664</v>
      </c>
      <c r="J1350" t="s">
        <v>1977</v>
      </c>
      <c r="K1350" t="s">
        <v>1814</v>
      </c>
      <c r="L1350" t="s">
        <v>1977</v>
      </c>
      <c r="M1350" t="s">
        <v>1814</v>
      </c>
      <c r="N1350" t="s">
        <v>1978</v>
      </c>
      <c r="O1350" t="s">
        <v>1979</v>
      </c>
      <c r="P1350" t="s">
        <v>1979</v>
      </c>
      <c r="Q1350" t="s">
        <v>3697</v>
      </c>
      <c r="R1350" t="s">
        <v>3704</v>
      </c>
      <c r="S1350">
        <v>1351</v>
      </c>
    </row>
    <row r="1351" spans="1:19" x14ac:dyDescent="0.25">
      <c r="A1351" t="s">
        <v>198</v>
      </c>
      <c r="B1351" t="s">
        <v>2042</v>
      </c>
      <c r="C1351" t="s">
        <v>2</v>
      </c>
      <c r="D1351" t="s">
        <v>198</v>
      </c>
      <c r="E1351" t="s">
        <v>2043</v>
      </c>
      <c r="F1351" t="s">
        <v>1976</v>
      </c>
      <c r="G1351" t="s">
        <v>1803</v>
      </c>
      <c r="H1351" t="s">
        <v>1977</v>
      </c>
      <c r="I1351" t="s">
        <v>1664</v>
      </c>
      <c r="J1351" t="s">
        <v>1977</v>
      </c>
      <c r="K1351" t="s">
        <v>1814</v>
      </c>
      <c r="L1351" t="s">
        <v>1977</v>
      </c>
      <c r="M1351" t="s">
        <v>1814</v>
      </c>
      <c r="N1351" t="s">
        <v>1978</v>
      </c>
      <c r="O1351" t="s">
        <v>1979</v>
      </c>
      <c r="P1351" t="s">
        <v>1979</v>
      </c>
      <c r="Q1351" t="s">
        <v>3697</v>
      </c>
      <c r="R1351" t="s">
        <v>3705</v>
      </c>
      <c r="S1351">
        <v>1352</v>
      </c>
    </row>
    <row r="1352" spans="1:19" x14ac:dyDescent="0.25">
      <c r="A1352" t="s">
        <v>198</v>
      </c>
      <c r="B1352" t="s">
        <v>2045</v>
      </c>
      <c r="C1352" t="s">
        <v>2</v>
      </c>
      <c r="D1352" t="s">
        <v>198</v>
      </c>
      <c r="E1352" t="s">
        <v>2046</v>
      </c>
      <c r="F1352" t="s">
        <v>1976</v>
      </c>
      <c r="G1352" t="s">
        <v>1803</v>
      </c>
      <c r="H1352" t="s">
        <v>1977</v>
      </c>
      <c r="I1352" t="s">
        <v>1664</v>
      </c>
      <c r="J1352" t="s">
        <v>1977</v>
      </c>
      <c r="K1352" t="s">
        <v>1814</v>
      </c>
      <c r="L1352" t="s">
        <v>1977</v>
      </c>
      <c r="M1352" t="s">
        <v>1814</v>
      </c>
      <c r="N1352" t="s">
        <v>1978</v>
      </c>
      <c r="O1352" t="s">
        <v>1979</v>
      </c>
      <c r="P1352" t="s">
        <v>1979</v>
      </c>
      <c r="Q1352" t="s">
        <v>3697</v>
      </c>
      <c r="R1352" t="s">
        <v>3706</v>
      </c>
      <c r="S1352">
        <v>1353</v>
      </c>
    </row>
    <row r="1353" spans="1:19" x14ac:dyDescent="0.25">
      <c r="A1353" t="s">
        <v>198</v>
      </c>
      <c r="B1353" t="s">
        <v>2051</v>
      </c>
      <c r="C1353" t="s">
        <v>2</v>
      </c>
      <c r="D1353" t="s">
        <v>198</v>
      </c>
      <c r="E1353" t="s">
        <v>2052</v>
      </c>
      <c r="F1353" t="s">
        <v>1976</v>
      </c>
      <c r="G1353" t="s">
        <v>1803</v>
      </c>
      <c r="H1353" t="s">
        <v>1977</v>
      </c>
      <c r="I1353" t="s">
        <v>1664</v>
      </c>
      <c r="J1353" t="s">
        <v>1977</v>
      </c>
      <c r="K1353" t="s">
        <v>1814</v>
      </c>
      <c r="L1353" t="s">
        <v>1977</v>
      </c>
      <c r="M1353" t="s">
        <v>1814</v>
      </c>
      <c r="N1353" t="s">
        <v>1978</v>
      </c>
      <c r="O1353" t="s">
        <v>1979</v>
      </c>
      <c r="P1353" t="s">
        <v>1979</v>
      </c>
      <c r="Q1353" t="s">
        <v>3697</v>
      </c>
      <c r="R1353" t="s">
        <v>3707</v>
      </c>
      <c r="S1353">
        <v>1354</v>
      </c>
    </row>
    <row r="1354" spans="1:19" x14ac:dyDescent="0.25">
      <c r="A1354" t="s">
        <v>198</v>
      </c>
      <c r="B1354" t="s">
        <v>2060</v>
      </c>
      <c r="C1354" t="s">
        <v>2</v>
      </c>
      <c r="D1354" t="s">
        <v>198</v>
      </c>
      <c r="E1354" t="s">
        <v>2061</v>
      </c>
      <c r="F1354" t="s">
        <v>1976</v>
      </c>
      <c r="G1354" t="s">
        <v>1803</v>
      </c>
      <c r="H1354" t="s">
        <v>1977</v>
      </c>
      <c r="I1354" t="s">
        <v>1664</v>
      </c>
      <c r="J1354" t="s">
        <v>1977</v>
      </c>
      <c r="K1354" t="s">
        <v>1814</v>
      </c>
      <c r="L1354" t="s">
        <v>1977</v>
      </c>
      <c r="M1354" t="s">
        <v>1814</v>
      </c>
      <c r="N1354" t="s">
        <v>1978</v>
      </c>
      <c r="O1354" t="s">
        <v>1979</v>
      </c>
      <c r="P1354" t="s">
        <v>1979</v>
      </c>
      <c r="Q1354" t="s">
        <v>3697</v>
      </c>
      <c r="R1354" t="s">
        <v>3708</v>
      </c>
      <c r="S1354">
        <v>1355</v>
      </c>
    </row>
    <row r="1355" spans="1:19" x14ac:dyDescent="0.25">
      <c r="A1355" t="s">
        <v>198</v>
      </c>
      <c r="B1355" t="s">
        <v>2075</v>
      </c>
      <c r="C1355" t="s">
        <v>2</v>
      </c>
      <c r="D1355" t="s">
        <v>198</v>
      </c>
      <c r="E1355" t="s">
        <v>3027</v>
      </c>
      <c r="F1355" t="s">
        <v>1976</v>
      </c>
      <c r="G1355" t="s">
        <v>1803</v>
      </c>
      <c r="H1355" t="s">
        <v>1977</v>
      </c>
      <c r="I1355" t="s">
        <v>1664</v>
      </c>
      <c r="J1355" t="s">
        <v>1977</v>
      </c>
      <c r="K1355" t="s">
        <v>1814</v>
      </c>
      <c r="L1355" t="s">
        <v>1977</v>
      </c>
      <c r="M1355" t="s">
        <v>1814</v>
      </c>
      <c r="N1355" t="s">
        <v>1978</v>
      </c>
      <c r="O1355" t="s">
        <v>1979</v>
      </c>
      <c r="P1355" t="s">
        <v>1979</v>
      </c>
      <c r="Q1355" t="s">
        <v>3697</v>
      </c>
      <c r="R1355" t="s">
        <v>3709</v>
      </c>
      <c r="S1355">
        <v>1356</v>
      </c>
    </row>
    <row r="1356" spans="1:19" x14ac:dyDescent="0.25">
      <c r="A1356" t="s">
        <v>198</v>
      </c>
      <c r="B1356" t="s">
        <v>2078</v>
      </c>
      <c r="C1356" t="s">
        <v>2</v>
      </c>
      <c r="D1356" t="s">
        <v>198</v>
      </c>
      <c r="E1356" t="s">
        <v>2079</v>
      </c>
      <c r="F1356" t="s">
        <v>1976</v>
      </c>
      <c r="G1356" t="s">
        <v>1803</v>
      </c>
      <c r="H1356" t="s">
        <v>1977</v>
      </c>
      <c r="I1356" t="s">
        <v>1664</v>
      </c>
      <c r="J1356" t="s">
        <v>1977</v>
      </c>
      <c r="K1356" t="s">
        <v>1814</v>
      </c>
      <c r="L1356" t="s">
        <v>1977</v>
      </c>
      <c r="M1356" t="s">
        <v>1814</v>
      </c>
      <c r="N1356" t="s">
        <v>1978</v>
      </c>
      <c r="O1356" t="s">
        <v>1979</v>
      </c>
      <c r="P1356" t="s">
        <v>1979</v>
      </c>
      <c r="Q1356" t="s">
        <v>3697</v>
      </c>
      <c r="R1356" t="s">
        <v>3710</v>
      </c>
      <c r="S1356">
        <v>1357</v>
      </c>
    </row>
    <row r="1357" spans="1:19" x14ac:dyDescent="0.25">
      <c r="A1357" t="s">
        <v>198</v>
      </c>
      <c r="B1357" t="s">
        <v>2081</v>
      </c>
      <c r="C1357" t="s">
        <v>2</v>
      </c>
      <c r="D1357" t="s">
        <v>198</v>
      </c>
      <c r="E1357" t="s">
        <v>2082</v>
      </c>
      <c r="F1357" t="s">
        <v>1976</v>
      </c>
      <c r="G1357" t="s">
        <v>1803</v>
      </c>
      <c r="H1357" t="s">
        <v>1977</v>
      </c>
      <c r="I1357" t="s">
        <v>1664</v>
      </c>
      <c r="J1357" t="s">
        <v>1977</v>
      </c>
      <c r="K1357" t="s">
        <v>1814</v>
      </c>
      <c r="L1357" t="s">
        <v>1977</v>
      </c>
      <c r="M1357" t="s">
        <v>1814</v>
      </c>
      <c r="N1357" t="s">
        <v>1978</v>
      </c>
      <c r="O1357" t="s">
        <v>1979</v>
      </c>
      <c r="P1357" t="s">
        <v>1979</v>
      </c>
      <c r="Q1357" t="s">
        <v>3697</v>
      </c>
      <c r="R1357" t="s">
        <v>3711</v>
      </c>
      <c r="S1357">
        <v>1358</v>
      </c>
    </row>
    <row r="1358" spans="1:19" x14ac:dyDescent="0.25">
      <c r="A1358" t="s">
        <v>198</v>
      </c>
      <c r="B1358" t="s">
        <v>2084</v>
      </c>
      <c r="C1358" t="s">
        <v>2</v>
      </c>
      <c r="D1358" t="s">
        <v>198</v>
      </c>
      <c r="E1358" t="s">
        <v>2085</v>
      </c>
      <c r="F1358" t="s">
        <v>1976</v>
      </c>
      <c r="G1358" t="s">
        <v>1803</v>
      </c>
      <c r="H1358" t="s">
        <v>1977</v>
      </c>
      <c r="I1358" t="s">
        <v>1664</v>
      </c>
      <c r="J1358" t="s">
        <v>1977</v>
      </c>
      <c r="K1358" t="s">
        <v>1814</v>
      </c>
      <c r="L1358" t="s">
        <v>1977</v>
      </c>
      <c r="M1358" t="s">
        <v>1814</v>
      </c>
      <c r="N1358" t="s">
        <v>1978</v>
      </c>
      <c r="O1358" t="s">
        <v>1979</v>
      </c>
      <c r="P1358" t="s">
        <v>1979</v>
      </c>
      <c r="Q1358" t="s">
        <v>3697</v>
      </c>
      <c r="R1358" t="s">
        <v>3712</v>
      </c>
      <c r="S1358">
        <v>1359</v>
      </c>
    </row>
    <row r="1359" spans="1:19" x14ac:dyDescent="0.25">
      <c r="A1359" t="s">
        <v>198</v>
      </c>
      <c r="B1359" t="s">
        <v>2087</v>
      </c>
      <c r="C1359" t="s">
        <v>2</v>
      </c>
      <c r="D1359" t="s">
        <v>198</v>
      </c>
      <c r="E1359" t="s">
        <v>2088</v>
      </c>
      <c r="F1359" t="s">
        <v>1976</v>
      </c>
      <c r="G1359" t="s">
        <v>1803</v>
      </c>
      <c r="H1359" t="s">
        <v>1977</v>
      </c>
      <c r="I1359" t="s">
        <v>1664</v>
      </c>
      <c r="J1359" t="s">
        <v>1977</v>
      </c>
      <c r="K1359" t="s">
        <v>1814</v>
      </c>
      <c r="L1359" t="s">
        <v>1977</v>
      </c>
      <c r="M1359" t="s">
        <v>1814</v>
      </c>
      <c r="N1359" t="s">
        <v>1978</v>
      </c>
      <c r="O1359" t="s">
        <v>1979</v>
      </c>
      <c r="P1359" t="s">
        <v>1979</v>
      </c>
      <c r="Q1359" t="s">
        <v>3697</v>
      </c>
      <c r="R1359" t="s">
        <v>3713</v>
      </c>
      <c r="S1359">
        <v>1360</v>
      </c>
    </row>
    <row r="1360" spans="1:19" x14ac:dyDescent="0.25">
      <c r="A1360" t="s">
        <v>198</v>
      </c>
      <c r="B1360" t="s">
        <v>2090</v>
      </c>
      <c r="C1360" t="s">
        <v>2</v>
      </c>
      <c r="D1360" t="s">
        <v>198</v>
      </c>
      <c r="E1360" t="s">
        <v>2091</v>
      </c>
      <c r="F1360" t="s">
        <v>1976</v>
      </c>
      <c r="G1360" t="s">
        <v>1803</v>
      </c>
      <c r="H1360" t="s">
        <v>1977</v>
      </c>
      <c r="I1360" t="s">
        <v>1664</v>
      </c>
      <c r="J1360" t="s">
        <v>1977</v>
      </c>
      <c r="K1360" t="s">
        <v>1814</v>
      </c>
      <c r="L1360" t="s">
        <v>1977</v>
      </c>
      <c r="M1360" t="s">
        <v>1814</v>
      </c>
      <c r="N1360" t="s">
        <v>1978</v>
      </c>
      <c r="O1360" t="s">
        <v>1979</v>
      </c>
      <c r="P1360" t="s">
        <v>1979</v>
      </c>
      <c r="Q1360" t="s">
        <v>3697</v>
      </c>
      <c r="R1360" t="s">
        <v>3714</v>
      </c>
      <c r="S1360">
        <v>1361</v>
      </c>
    </row>
    <row r="1361" spans="1:19" x14ac:dyDescent="0.25">
      <c r="A1361" t="s">
        <v>198</v>
      </c>
      <c r="B1361" t="s">
        <v>2093</v>
      </c>
      <c r="C1361" t="s">
        <v>2</v>
      </c>
      <c r="D1361" t="s">
        <v>198</v>
      </c>
      <c r="E1361" t="s">
        <v>2094</v>
      </c>
      <c r="F1361" t="s">
        <v>1976</v>
      </c>
      <c r="G1361" t="s">
        <v>1803</v>
      </c>
      <c r="H1361" t="s">
        <v>1977</v>
      </c>
      <c r="I1361" t="s">
        <v>1664</v>
      </c>
      <c r="J1361" t="s">
        <v>1977</v>
      </c>
      <c r="K1361" t="s">
        <v>1814</v>
      </c>
      <c r="L1361" t="s">
        <v>1977</v>
      </c>
      <c r="M1361" t="s">
        <v>1814</v>
      </c>
      <c r="N1361" t="s">
        <v>1978</v>
      </c>
      <c r="O1361" t="s">
        <v>1979</v>
      </c>
      <c r="P1361" t="s">
        <v>1979</v>
      </c>
      <c r="Q1361" t="s">
        <v>3697</v>
      </c>
      <c r="R1361" t="s">
        <v>3715</v>
      </c>
      <c r="S1361">
        <v>1362</v>
      </c>
    </row>
    <row r="1362" spans="1:19" x14ac:dyDescent="0.25">
      <c r="A1362" t="s">
        <v>198</v>
      </c>
      <c r="B1362" t="s">
        <v>2096</v>
      </c>
      <c r="C1362" t="s">
        <v>2</v>
      </c>
      <c r="D1362" t="s">
        <v>198</v>
      </c>
      <c r="E1362" t="s">
        <v>2097</v>
      </c>
      <c r="F1362" t="s">
        <v>1976</v>
      </c>
      <c r="G1362" t="s">
        <v>1803</v>
      </c>
      <c r="H1362" t="s">
        <v>1977</v>
      </c>
      <c r="I1362" t="s">
        <v>1664</v>
      </c>
      <c r="J1362" t="s">
        <v>1977</v>
      </c>
      <c r="K1362" t="s">
        <v>1814</v>
      </c>
      <c r="L1362" t="s">
        <v>1977</v>
      </c>
      <c r="M1362" t="s">
        <v>1814</v>
      </c>
      <c r="N1362" t="s">
        <v>1978</v>
      </c>
      <c r="O1362" t="s">
        <v>1979</v>
      </c>
      <c r="P1362" t="s">
        <v>1979</v>
      </c>
      <c r="Q1362" t="s">
        <v>3697</v>
      </c>
      <c r="R1362" t="s">
        <v>3716</v>
      </c>
      <c r="S1362">
        <v>1363</v>
      </c>
    </row>
    <row r="1363" spans="1:19" x14ac:dyDescent="0.25">
      <c r="A1363" t="s">
        <v>198</v>
      </c>
      <c r="B1363" t="s">
        <v>2099</v>
      </c>
      <c r="C1363" t="s">
        <v>2</v>
      </c>
      <c r="D1363" t="s">
        <v>198</v>
      </c>
      <c r="E1363" t="s">
        <v>2100</v>
      </c>
      <c r="F1363" t="s">
        <v>1976</v>
      </c>
      <c r="G1363" t="s">
        <v>1803</v>
      </c>
      <c r="H1363" t="s">
        <v>1977</v>
      </c>
      <c r="I1363" t="s">
        <v>1664</v>
      </c>
      <c r="J1363" t="s">
        <v>1977</v>
      </c>
      <c r="K1363" t="s">
        <v>1814</v>
      </c>
      <c r="L1363" t="s">
        <v>1977</v>
      </c>
      <c r="M1363" t="s">
        <v>1814</v>
      </c>
      <c r="N1363" t="s">
        <v>1978</v>
      </c>
      <c r="O1363" t="s">
        <v>1979</v>
      </c>
      <c r="P1363" t="s">
        <v>1979</v>
      </c>
      <c r="Q1363" t="s">
        <v>3697</v>
      </c>
      <c r="R1363" t="s">
        <v>3717</v>
      </c>
      <c r="S1363">
        <v>1364</v>
      </c>
    </row>
    <row r="1364" spans="1:19" x14ac:dyDescent="0.25">
      <c r="A1364" t="s">
        <v>198</v>
      </c>
      <c r="B1364" t="s">
        <v>195</v>
      </c>
      <c r="C1364" t="s">
        <v>2</v>
      </c>
      <c r="D1364" t="s">
        <v>198</v>
      </c>
      <c r="E1364" t="s">
        <v>3688</v>
      </c>
      <c r="F1364" t="s">
        <v>1976</v>
      </c>
      <c r="G1364" t="s">
        <v>1803</v>
      </c>
      <c r="H1364" t="s">
        <v>1977</v>
      </c>
      <c r="I1364" t="s">
        <v>1664</v>
      </c>
      <c r="J1364" t="s">
        <v>1977</v>
      </c>
      <c r="K1364" t="s">
        <v>1814</v>
      </c>
      <c r="L1364" t="s">
        <v>1977</v>
      </c>
      <c r="M1364" t="s">
        <v>1814</v>
      </c>
      <c r="N1364" t="s">
        <v>1978</v>
      </c>
      <c r="O1364" t="s">
        <v>1979</v>
      </c>
      <c r="P1364" t="s">
        <v>1979</v>
      </c>
      <c r="Q1364" t="s">
        <v>3697</v>
      </c>
      <c r="R1364" t="s">
        <v>3718</v>
      </c>
      <c r="S1364">
        <v>1365</v>
      </c>
    </row>
    <row r="1365" spans="1:19" x14ac:dyDescent="0.25">
      <c r="A1365" t="s">
        <v>198</v>
      </c>
      <c r="B1365" t="s">
        <v>24</v>
      </c>
      <c r="C1365" t="s">
        <v>2</v>
      </c>
      <c r="D1365" t="s">
        <v>198</v>
      </c>
      <c r="E1365" t="s">
        <v>2144</v>
      </c>
      <c r="F1365" t="s">
        <v>1976</v>
      </c>
      <c r="G1365" t="s">
        <v>1803</v>
      </c>
      <c r="H1365" t="s">
        <v>1977</v>
      </c>
      <c r="I1365" t="s">
        <v>1664</v>
      </c>
      <c r="J1365" t="s">
        <v>1977</v>
      </c>
      <c r="K1365" t="s">
        <v>1814</v>
      </c>
      <c r="L1365" t="s">
        <v>1977</v>
      </c>
      <c r="M1365" t="s">
        <v>1814</v>
      </c>
      <c r="N1365" t="s">
        <v>1978</v>
      </c>
      <c r="O1365" t="s">
        <v>1979</v>
      </c>
      <c r="P1365" t="s">
        <v>1979</v>
      </c>
      <c r="Q1365" t="s">
        <v>3697</v>
      </c>
      <c r="R1365" t="s">
        <v>3719</v>
      </c>
      <c r="S1365">
        <v>1366</v>
      </c>
    </row>
    <row r="1366" spans="1:19" x14ac:dyDescent="0.25">
      <c r="A1366" t="s">
        <v>198</v>
      </c>
      <c r="B1366" t="s">
        <v>26</v>
      </c>
      <c r="C1366" t="s">
        <v>2</v>
      </c>
      <c r="D1366" t="s">
        <v>198</v>
      </c>
      <c r="E1366" t="s">
        <v>2148</v>
      </c>
      <c r="F1366" t="s">
        <v>1976</v>
      </c>
      <c r="G1366" t="s">
        <v>1803</v>
      </c>
      <c r="H1366" t="s">
        <v>1977</v>
      </c>
      <c r="I1366" t="s">
        <v>1664</v>
      </c>
      <c r="J1366" t="s">
        <v>1977</v>
      </c>
      <c r="K1366" t="s">
        <v>1814</v>
      </c>
      <c r="L1366" t="s">
        <v>1977</v>
      </c>
      <c r="M1366" t="s">
        <v>1814</v>
      </c>
      <c r="N1366" t="s">
        <v>1978</v>
      </c>
      <c r="O1366" t="s">
        <v>1979</v>
      </c>
      <c r="P1366" t="s">
        <v>1979</v>
      </c>
      <c r="Q1366" t="s">
        <v>3697</v>
      </c>
      <c r="R1366" t="s">
        <v>3720</v>
      </c>
      <c r="S1366">
        <v>1367</v>
      </c>
    </row>
    <row r="1367" spans="1:19" x14ac:dyDescent="0.25">
      <c r="A1367" t="s">
        <v>198</v>
      </c>
      <c r="B1367" t="s">
        <v>58</v>
      </c>
      <c r="C1367" t="s">
        <v>2</v>
      </c>
      <c r="D1367" t="s">
        <v>198</v>
      </c>
      <c r="E1367" t="s">
        <v>2212</v>
      </c>
      <c r="F1367" t="s">
        <v>1976</v>
      </c>
      <c r="G1367" t="s">
        <v>1803</v>
      </c>
      <c r="H1367" t="s">
        <v>1977</v>
      </c>
      <c r="I1367" t="s">
        <v>1664</v>
      </c>
      <c r="J1367" t="s">
        <v>1977</v>
      </c>
      <c r="K1367" t="s">
        <v>1814</v>
      </c>
      <c r="L1367" t="s">
        <v>1977</v>
      </c>
      <c r="M1367" t="s">
        <v>1814</v>
      </c>
      <c r="N1367" t="s">
        <v>1978</v>
      </c>
      <c r="O1367" t="s">
        <v>1979</v>
      </c>
      <c r="P1367" t="s">
        <v>1979</v>
      </c>
      <c r="Q1367" t="s">
        <v>3697</v>
      </c>
      <c r="R1367" t="s">
        <v>3721</v>
      </c>
      <c r="S1367">
        <v>1368</v>
      </c>
    </row>
    <row r="1368" spans="1:19" x14ac:dyDescent="0.25">
      <c r="A1368" t="s">
        <v>198</v>
      </c>
      <c r="B1368" t="s">
        <v>74</v>
      </c>
      <c r="C1368" t="s">
        <v>2</v>
      </c>
      <c r="D1368" t="s">
        <v>199</v>
      </c>
      <c r="E1368" t="s">
        <v>2243</v>
      </c>
      <c r="F1368" t="s">
        <v>1976</v>
      </c>
      <c r="G1368" t="s">
        <v>1803</v>
      </c>
      <c r="H1368" t="s">
        <v>1977</v>
      </c>
      <c r="I1368" t="s">
        <v>1664</v>
      </c>
      <c r="J1368" t="s">
        <v>1979</v>
      </c>
      <c r="K1368" t="s">
        <v>1813</v>
      </c>
      <c r="L1368" t="s">
        <v>1977</v>
      </c>
      <c r="M1368" t="s">
        <v>1814</v>
      </c>
      <c r="N1368" t="s">
        <v>1978</v>
      </c>
      <c r="O1368" t="s">
        <v>1979</v>
      </c>
      <c r="P1368" t="s">
        <v>184</v>
      </c>
      <c r="Q1368" t="s">
        <v>3722</v>
      </c>
      <c r="R1368" t="s">
        <v>3723</v>
      </c>
      <c r="S1368">
        <v>1369</v>
      </c>
    </row>
    <row r="1369" spans="1:19" x14ac:dyDescent="0.25">
      <c r="A1369" t="s">
        <v>198</v>
      </c>
      <c r="B1369" t="s">
        <v>74</v>
      </c>
      <c r="C1369" t="s">
        <v>2</v>
      </c>
      <c r="D1369" t="s">
        <v>200</v>
      </c>
      <c r="E1369" t="s">
        <v>2243</v>
      </c>
      <c r="F1369" t="s">
        <v>1976</v>
      </c>
      <c r="G1369" t="s">
        <v>1803</v>
      </c>
      <c r="H1369" t="s">
        <v>1977</v>
      </c>
      <c r="I1369" t="s">
        <v>1664</v>
      </c>
      <c r="J1369" t="s">
        <v>1979</v>
      </c>
      <c r="K1369" t="s">
        <v>1813</v>
      </c>
      <c r="L1369" t="s">
        <v>1977</v>
      </c>
      <c r="M1369" t="s">
        <v>1814</v>
      </c>
      <c r="N1369" t="s">
        <v>1978</v>
      </c>
      <c r="O1369" t="s">
        <v>1979</v>
      </c>
      <c r="P1369" t="s">
        <v>188</v>
      </c>
      <c r="Q1369" t="s">
        <v>3724</v>
      </c>
      <c r="R1369" t="s">
        <v>3725</v>
      </c>
      <c r="S1369">
        <v>1370</v>
      </c>
    </row>
    <row r="1370" spans="1:19" x14ac:dyDescent="0.25">
      <c r="A1370" t="s">
        <v>201</v>
      </c>
      <c r="B1370" t="s">
        <v>1991</v>
      </c>
      <c r="C1370" t="s">
        <v>2</v>
      </c>
      <c r="D1370" t="s">
        <v>201</v>
      </c>
      <c r="E1370" t="s">
        <v>2257</v>
      </c>
      <c r="F1370" t="s">
        <v>1976</v>
      </c>
      <c r="G1370" t="s">
        <v>1803</v>
      </c>
      <c r="H1370" t="s">
        <v>1977</v>
      </c>
      <c r="I1370" t="s">
        <v>1664</v>
      </c>
      <c r="J1370" t="s">
        <v>1977</v>
      </c>
      <c r="K1370" t="s">
        <v>1814</v>
      </c>
      <c r="L1370" t="s">
        <v>1977</v>
      </c>
      <c r="M1370" t="s">
        <v>1814</v>
      </c>
      <c r="N1370" t="s">
        <v>1978</v>
      </c>
      <c r="O1370" t="s">
        <v>1979</v>
      </c>
      <c r="P1370" t="s">
        <v>1979</v>
      </c>
      <c r="Q1370" t="s">
        <v>3726</v>
      </c>
      <c r="R1370" t="s">
        <v>3727</v>
      </c>
      <c r="S1370">
        <v>1371</v>
      </c>
    </row>
    <row r="1371" spans="1:19" x14ac:dyDescent="0.25">
      <c r="A1371" t="s">
        <v>201</v>
      </c>
      <c r="B1371" t="s">
        <v>2000</v>
      </c>
      <c r="C1371" t="s">
        <v>2</v>
      </c>
      <c r="D1371" t="s">
        <v>201</v>
      </c>
      <c r="E1371" t="s">
        <v>2001</v>
      </c>
      <c r="F1371" t="s">
        <v>1976</v>
      </c>
      <c r="G1371" t="s">
        <v>1803</v>
      </c>
      <c r="H1371" t="s">
        <v>1977</v>
      </c>
      <c r="I1371" t="s">
        <v>1664</v>
      </c>
      <c r="J1371" t="s">
        <v>1977</v>
      </c>
      <c r="K1371" t="s">
        <v>1814</v>
      </c>
      <c r="L1371" t="s">
        <v>1977</v>
      </c>
      <c r="M1371" t="s">
        <v>1814</v>
      </c>
      <c r="N1371" t="s">
        <v>1978</v>
      </c>
      <c r="O1371" t="s">
        <v>1979</v>
      </c>
      <c r="P1371" t="s">
        <v>1979</v>
      </c>
      <c r="Q1371" t="s">
        <v>3726</v>
      </c>
      <c r="R1371" t="s">
        <v>3728</v>
      </c>
      <c r="S1371">
        <v>1372</v>
      </c>
    </row>
    <row r="1372" spans="1:19" x14ac:dyDescent="0.25">
      <c r="A1372" t="s">
        <v>201</v>
      </c>
      <c r="B1372" t="s">
        <v>2018</v>
      </c>
      <c r="C1372" t="s">
        <v>2</v>
      </c>
      <c r="D1372" t="s">
        <v>201</v>
      </c>
      <c r="E1372" t="s">
        <v>2019</v>
      </c>
      <c r="F1372" t="s">
        <v>1976</v>
      </c>
      <c r="G1372" t="s">
        <v>1803</v>
      </c>
      <c r="H1372" t="s">
        <v>1977</v>
      </c>
      <c r="I1372" t="s">
        <v>1664</v>
      </c>
      <c r="J1372" t="s">
        <v>1977</v>
      </c>
      <c r="K1372" t="s">
        <v>1814</v>
      </c>
      <c r="L1372" t="s">
        <v>1977</v>
      </c>
      <c r="M1372" t="s">
        <v>1814</v>
      </c>
      <c r="N1372" t="s">
        <v>1978</v>
      </c>
      <c r="O1372" t="s">
        <v>1979</v>
      </c>
      <c r="P1372" t="s">
        <v>1979</v>
      </c>
      <c r="Q1372" t="s">
        <v>3726</v>
      </c>
      <c r="R1372" t="s">
        <v>3729</v>
      </c>
      <c r="S1372">
        <v>1373</v>
      </c>
    </row>
    <row r="1373" spans="1:19" x14ac:dyDescent="0.25">
      <c r="A1373" t="s">
        <v>201</v>
      </c>
      <c r="B1373" t="s">
        <v>2033</v>
      </c>
      <c r="C1373" t="s">
        <v>2</v>
      </c>
      <c r="D1373" t="s">
        <v>201</v>
      </c>
      <c r="E1373" t="s">
        <v>2034</v>
      </c>
      <c r="F1373" t="s">
        <v>1976</v>
      </c>
      <c r="G1373" t="s">
        <v>1803</v>
      </c>
      <c r="H1373" t="s">
        <v>1977</v>
      </c>
      <c r="I1373" t="s">
        <v>1664</v>
      </c>
      <c r="J1373" t="s">
        <v>1977</v>
      </c>
      <c r="K1373" t="s">
        <v>1814</v>
      </c>
      <c r="L1373" t="s">
        <v>1977</v>
      </c>
      <c r="M1373" t="s">
        <v>1814</v>
      </c>
      <c r="N1373" t="s">
        <v>1978</v>
      </c>
      <c r="O1373" t="s">
        <v>1979</v>
      </c>
      <c r="P1373" t="s">
        <v>1979</v>
      </c>
      <c r="Q1373" t="s">
        <v>3726</v>
      </c>
      <c r="R1373" t="s">
        <v>3730</v>
      </c>
      <c r="S1373">
        <v>1374</v>
      </c>
    </row>
    <row r="1374" spans="1:19" x14ac:dyDescent="0.25">
      <c r="A1374" t="s">
        <v>201</v>
      </c>
      <c r="B1374" t="s">
        <v>2039</v>
      </c>
      <c r="C1374" t="s">
        <v>2</v>
      </c>
      <c r="D1374" t="s">
        <v>201</v>
      </c>
      <c r="E1374" t="s">
        <v>2040</v>
      </c>
      <c r="F1374" t="s">
        <v>1976</v>
      </c>
      <c r="G1374" t="s">
        <v>1803</v>
      </c>
      <c r="H1374" t="s">
        <v>1977</v>
      </c>
      <c r="I1374" t="s">
        <v>1664</v>
      </c>
      <c r="J1374" t="s">
        <v>1977</v>
      </c>
      <c r="K1374" t="s">
        <v>1814</v>
      </c>
      <c r="L1374" t="s">
        <v>1977</v>
      </c>
      <c r="M1374" t="s">
        <v>1814</v>
      </c>
      <c r="N1374" t="s">
        <v>1978</v>
      </c>
      <c r="O1374" t="s">
        <v>1979</v>
      </c>
      <c r="P1374" t="s">
        <v>1979</v>
      </c>
      <c r="Q1374" t="s">
        <v>3726</v>
      </c>
      <c r="R1374" t="s">
        <v>3731</v>
      </c>
      <c r="S1374">
        <v>1375</v>
      </c>
    </row>
    <row r="1375" spans="1:19" x14ac:dyDescent="0.25">
      <c r="A1375" t="s">
        <v>201</v>
      </c>
      <c r="B1375" t="s">
        <v>2042</v>
      </c>
      <c r="C1375" t="s">
        <v>2</v>
      </c>
      <c r="D1375" t="s">
        <v>201</v>
      </c>
      <c r="E1375" t="s">
        <v>2043</v>
      </c>
      <c r="F1375" t="s">
        <v>1976</v>
      </c>
      <c r="G1375" t="s">
        <v>1803</v>
      </c>
      <c r="H1375" t="s">
        <v>1977</v>
      </c>
      <c r="I1375" t="s">
        <v>1664</v>
      </c>
      <c r="J1375" t="s">
        <v>1977</v>
      </c>
      <c r="K1375" t="s">
        <v>1814</v>
      </c>
      <c r="L1375" t="s">
        <v>1977</v>
      </c>
      <c r="M1375" t="s">
        <v>1814</v>
      </c>
      <c r="N1375" t="s">
        <v>1978</v>
      </c>
      <c r="O1375" t="s">
        <v>1979</v>
      </c>
      <c r="P1375" t="s">
        <v>1979</v>
      </c>
      <c r="Q1375" t="s">
        <v>3726</v>
      </c>
      <c r="R1375" t="s">
        <v>3732</v>
      </c>
      <c r="S1375">
        <v>1376</v>
      </c>
    </row>
    <row r="1376" spans="1:19" x14ac:dyDescent="0.25">
      <c r="A1376" t="s">
        <v>201</v>
      </c>
      <c r="B1376" t="s">
        <v>2045</v>
      </c>
      <c r="C1376" t="s">
        <v>2</v>
      </c>
      <c r="D1376" t="s">
        <v>201</v>
      </c>
      <c r="E1376" t="s">
        <v>2046</v>
      </c>
      <c r="F1376" t="s">
        <v>1976</v>
      </c>
      <c r="G1376" t="s">
        <v>1803</v>
      </c>
      <c r="H1376" t="s">
        <v>1977</v>
      </c>
      <c r="I1376" t="s">
        <v>1664</v>
      </c>
      <c r="J1376" t="s">
        <v>1977</v>
      </c>
      <c r="K1376" t="s">
        <v>1814</v>
      </c>
      <c r="L1376" t="s">
        <v>1977</v>
      </c>
      <c r="M1376" t="s">
        <v>1814</v>
      </c>
      <c r="N1376" t="s">
        <v>1978</v>
      </c>
      <c r="O1376" t="s">
        <v>1979</v>
      </c>
      <c r="P1376" t="s">
        <v>1979</v>
      </c>
      <c r="Q1376" t="s">
        <v>3726</v>
      </c>
      <c r="R1376" t="s">
        <v>3733</v>
      </c>
      <c r="S1376">
        <v>1377</v>
      </c>
    </row>
    <row r="1377" spans="1:19" x14ac:dyDescent="0.25">
      <c r="A1377" t="s">
        <v>201</v>
      </c>
      <c r="B1377" t="s">
        <v>2051</v>
      </c>
      <c r="C1377" t="s">
        <v>2</v>
      </c>
      <c r="D1377" t="s">
        <v>201</v>
      </c>
      <c r="E1377" t="s">
        <v>2052</v>
      </c>
      <c r="F1377" t="s">
        <v>1976</v>
      </c>
      <c r="G1377" t="s">
        <v>1803</v>
      </c>
      <c r="H1377" t="s">
        <v>1977</v>
      </c>
      <c r="I1377" t="s">
        <v>1664</v>
      </c>
      <c r="J1377" t="s">
        <v>1977</v>
      </c>
      <c r="K1377" t="s">
        <v>1814</v>
      </c>
      <c r="L1377" t="s">
        <v>1977</v>
      </c>
      <c r="M1377" t="s">
        <v>1814</v>
      </c>
      <c r="N1377" t="s">
        <v>1978</v>
      </c>
      <c r="O1377" t="s">
        <v>1979</v>
      </c>
      <c r="P1377" t="s">
        <v>1979</v>
      </c>
      <c r="Q1377" t="s">
        <v>3726</v>
      </c>
      <c r="R1377" t="s">
        <v>3734</v>
      </c>
      <c r="S1377">
        <v>1378</v>
      </c>
    </row>
    <row r="1378" spans="1:19" x14ac:dyDescent="0.25">
      <c r="A1378" t="s">
        <v>201</v>
      </c>
      <c r="B1378" t="s">
        <v>2060</v>
      </c>
      <c r="C1378" t="s">
        <v>2</v>
      </c>
      <c r="D1378" t="s">
        <v>201</v>
      </c>
      <c r="E1378" t="s">
        <v>2061</v>
      </c>
      <c r="F1378" t="s">
        <v>1976</v>
      </c>
      <c r="G1378" t="s">
        <v>1803</v>
      </c>
      <c r="H1378" t="s">
        <v>1977</v>
      </c>
      <c r="I1378" t="s">
        <v>1664</v>
      </c>
      <c r="J1378" t="s">
        <v>1977</v>
      </c>
      <c r="K1378" t="s">
        <v>1814</v>
      </c>
      <c r="L1378" t="s">
        <v>1977</v>
      </c>
      <c r="M1378" t="s">
        <v>1814</v>
      </c>
      <c r="N1378" t="s">
        <v>1978</v>
      </c>
      <c r="O1378" t="s">
        <v>1979</v>
      </c>
      <c r="P1378" t="s">
        <v>1979</v>
      </c>
      <c r="Q1378" t="s">
        <v>3726</v>
      </c>
      <c r="R1378" t="s">
        <v>3735</v>
      </c>
      <c r="S1378">
        <v>1379</v>
      </c>
    </row>
    <row r="1379" spans="1:19" x14ac:dyDescent="0.25">
      <c r="A1379" t="s">
        <v>201</v>
      </c>
      <c r="B1379" t="s">
        <v>2075</v>
      </c>
      <c r="C1379" t="s">
        <v>2</v>
      </c>
      <c r="D1379" t="s">
        <v>201</v>
      </c>
      <c r="E1379" t="s">
        <v>3027</v>
      </c>
      <c r="F1379" t="s">
        <v>1976</v>
      </c>
      <c r="G1379" t="s">
        <v>1803</v>
      </c>
      <c r="H1379" t="s">
        <v>1977</v>
      </c>
      <c r="I1379" t="s">
        <v>1664</v>
      </c>
      <c r="J1379" t="s">
        <v>1977</v>
      </c>
      <c r="K1379" t="s">
        <v>1814</v>
      </c>
      <c r="L1379" t="s">
        <v>1977</v>
      </c>
      <c r="M1379" t="s">
        <v>1814</v>
      </c>
      <c r="N1379" t="s">
        <v>1978</v>
      </c>
      <c r="O1379" t="s">
        <v>1979</v>
      </c>
      <c r="P1379" t="s">
        <v>1979</v>
      </c>
      <c r="Q1379" t="s">
        <v>3726</v>
      </c>
      <c r="R1379" t="s">
        <v>3736</v>
      </c>
      <c r="S1379">
        <v>1380</v>
      </c>
    </row>
    <row r="1380" spans="1:19" x14ac:dyDescent="0.25">
      <c r="A1380" t="s">
        <v>201</v>
      </c>
      <c r="B1380" t="s">
        <v>2078</v>
      </c>
      <c r="C1380" t="s">
        <v>2</v>
      </c>
      <c r="D1380" t="s">
        <v>201</v>
      </c>
      <c r="E1380" t="s">
        <v>2079</v>
      </c>
      <c r="F1380" t="s">
        <v>1976</v>
      </c>
      <c r="G1380" t="s">
        <v>1803</v>
      </c>
      <c r="H1380" t="s">
        <v>1977</v>
      </c>
      <c r="I1380" t="s">
        <v>1664</v>
      </c>
      <c r="J1380" t="s">
        <v>1977</v>
      </c>
      <c r="K1380" t="s">
        <v>1814</v>
      </c>
      <c r="L1380" t="s">
        <v>1977</v>
      </c>
      <c r="M1380" t="s">
        <v>1814</v>
      </c>
      <c r="N1380" t="s">
        <v>1978</v>
      </c>
      <c r="O1380" t="s">
        <v>1979</v>
      </c>
      <c r="P1380" t="s">
        <v>1979</v>
      </c>
      <c r="Q1380" t="s">
        <v>3726</v>
      </c>
      <c r="R1380" t="s">
        <v>3737</v>
      </c>
      <c r="S1380">
        <v>1381</v>
      </c>
    </row>
    <row r="1381" spans="1:19" x14ac:dyDescent="0.25">
      <c r="A1381" t="s">
        <v>201</v>
      </c>
      <c r="B1381" t="s">
        <v>2081</v>
      </c>
      <c r="C1381" t="s">
        <v>2</v>
      </c>
      <c r="D1381" t="s">
        <v>201</v>
      </c>
      <c r="E1381" t="s">
        <v>2082</v>
      </c>
      <c r="F1381" t="s">
        <v>1976</v>
      </c>
      <c r="G1381" t="s">
        <v>1803</v>
      </c>
      <c r="H1381" t="s">
        <v>1977</v>
      </c>
      <c r="I1381" t="s">
        <v>1664</v>
      </c>
      <c r="J1381" t="s">
        <v>1977</v>
      </c>
      <c r="K1381" t="s">
        <v>1814</v>
      </c>
      <c r="L1381" t="s">
        <v>1977</v>
      </c>
      <c r="M1381" t="s">
        <v>1814</v>
      </c>
      <c r="N1381" t="s">
        <v>1978</v>
      </c>
      <c r="O1381" t="s">
        <v>1979</v>
      </c>
      <c r="P1381" t="s">
        <v>1979</v>
      </c>
      <c r="Q1381" t="s">
        <v>3726</v>
      </c>
      <c r="R1381" t="s">
        <v>3738</v>
      </c>
      <c r="S1381">
        <v>1382</v>
      </c>
    </row>
    <row r="1382" spans="1:19" x14ac:dyDescent="0.25">
      <c r="A1382" t="s">
        <v>201</v>
      </c>
      <c r="B1382" t="s">
        <v>2084</v>
      </c>
      <c r="C1382" t="s">
        <v>2</v>
      </c>
      <c r="D1382" t="s">
        <v>201</v>
      </c>
      <c r="E1382" t="s">
        <v>2085</v>
      </c>
      <c r="F1382" t="s">
        <v>1976</v>
      </c>
      <c r="G1382" t="s">
        <v>1803</v>
      </c>
      <c r="H1382" t="s">
        <v>1977</v>
      </c>
      <c r="I1382" t="s">
        <v>1664</v>
      </c>
      <c r="J1382" t="s">
        <v>1977</v>
      </c>
      <c r="K1382" t="s">
        <v>1814</v>
      </c>
      <c r="L1382" t="s">
        <v>1977</v>
      </c>
      <c r="M1382" t="s">
        <v>1814</v>
      </c>
      <c r="N1382" t="s">
        <v>1978</v>
      </c>
      <c r="O1382" t="s">
        <v>1979</v>
      </c>
      <c r="P1382" t="s">
        <v>1979</v>
      </c>
      <c r="Q1382" t="s">
        <v>3726</v>
      </c>
      <c r="R1382" t="s">
        <v>3739</v>
      </c>
      <c r="S1382">
        <v>1383</v>
      </c>
    </row>
    <row r="1383" spans="1:19" x14ac:dyDescent="0.25">
      <c r="A1383" t="s">
        <v>201</v>
      </c>
      <c r="B1383" t="s">
        <v>2087</v>
      </c>
      <c r="C1383" t="s">
        <v>2</v>
      </c>
      <c r="D1383" t="s">
        <v>201</v>
      </c>
      <c r="E1383" t="s">
        <v>2088</v>
      </c>
      <c r="F1383" t="s">
        <v>1976</v>
      </c>
      <c r="G1383" t="s">
        <v>1803</v>
      </c>
      <c r="H1383" t="s">
        <v>1977</v>
      </c>
      <c r="I1383" t="s">
        <v>1664</v>
      </c>
      <c r="J1383" t="s">
        <v>1977</v>
      </c>
      <c r="K1383" t="s">
        <v>1814</v>
      </c>
      <c r="L1383" t="s">
        <v>1977</v>
      </c>
      <c r="M1383" t="s">
        <v>1814</v>
      </c>
      <c r="N1383" t="s">
        <v>1978</v>
      </c>
      <c r="O1383" t="s">
        <v>1979</v>
      </c>
      <c r="P1383" t="s">
        <v>1979</v>
      </c>
      <c r="Q1383" t="s">
        <v>3726</v>
      </c>
      <c r="R1383" t="s">
        <v>3740</v>
      </c>
      <c r="S1383">
        <v>1384</v>
      </c>
    </row>
    <row r="1384" spans="1:19" x14ac:dyDescent="0.25">
      <c r="A1384" t="s">
        <v>201</v>
      </c>
      <c r="B1384" t="s">
        <v>2090</v>
      </c>
      <c r="C1384" t="s">
        <v>2</v>
      </c>
      <c r="D1384" t="s">
        <v>201</v>
      </c>
      <c r="E1384" t="s">
        <v>2091</v>
      </c>
      <c r="F1384" t="s">
        <v>1976</v>
      </c>
      <c r="G1384" t="s">
        <v>1803</v>
      </c>
      <c r="H1384" t="s">
        <v>1977</v>
      </c>
      <c r="I1384" t="s">
        <v>1664</v>
      </c>
      <c r="J1384" t="s">
        <v>1977</v>
      </c>
      <c r="K1384" t="s">
        <v>1814</v>
      </c>
      <c r="L1384" t="s">
        <v>1977</v>
      </c>
      <c r="M1384" t="s">
        <v>1814</v>
      </c>
      <c r="N1384" t="s">
        <v>1978</v>
      </c>
      <c r="O1384" t="s">
        <v>1979</v>
      </c>
      <c r="P1384" t="s">
        <v>1979</v>
      </c>
      <c r="Q1384" t="s">
        <v>3726</v>
      </c>
      <c r="R1384" t="s">
        <v>3741</v>
      </c>
      <c r="S1384">
        <v>1385</v>
      </c>
    </row>
    <row r="1385" spans="1:19" x14ac:dyDescent="0.25">
      <c r="A1385" t="s">
        <v>201</v>
      </c>
      <c r="B1385" t="s">
        <v>2093</v>
      </c>
      <c r="C1385" t="s">
        <v>2</v>
      </c>
      <c r="D1385" t="s">
        <v>201</v>
      </c>
      <c r="E1385" t="s">
        <v>2094</v>
      </c>
      <c r="F1385" t="s">
        <v>1976</v>
      </c>
      <c r="G1385" t="s">
        <v>1803</v>
      </c>
      <c r="H1385" t="s">
        <v>1977</v>
      </c>
      <c r="I1385" t="s">
        <v>1664</v>
      </c>
      <c r="J1385" t="s">
        <v>1977</v>
      </c>
      <c r="K1385" t="s">
        <v>1814</v>
      </c>
      <c r="L1385" t="s">
        <v>1977</v>
      </c>
      <c r="M1385" t="s">
        <v>1814</v>
      </c>
      <c r="N1385" t="s">
        <v>1978</v>
      </c>
      <c r="O1385" t="s">
        <v>1979</v>
      </c>
      <c r="P1385" t="s">
        <v>1979</v>
      </c>
      <c r="Q1385" t="s">
        <v>3726</v>
      </c>
      <c r="R1385" t="s">
        <v>3742</v>
      </c>
      <c r="S1385">
        <v>1386</v>
      </c>
    </row>
    <row r="1386" spans="1:19" x14ac:dyDescent="0.25">
      <c r="A1386" t="s">
        <v>201</v>
      </c>
      <c r="B1386" t="s">
        <v>2096</v>
      </c>
      <c r="C1386" t="s">
        <v>2</v>
      </c>
      <c r="D1386" t="s">
        <v>201</v>
      </c>
      <c r="E1386" t="s">
        <v>2097</v>
      </c>
      <c r="F1386" t="s">
        <v>1976</v>
      </c>
      <c r="G1386" t="s">
        <v>1803</v>
      </c>
      <c r="H1386" t="s">
        <v>1977</v>
      </c>
      <c r="I1386" t="s">
        <v>1664</v>
      </c>
      <c r="J1386" t="s">
        <v>1977</v>
      </c>
      <c r="K1386" t="s">
        <v>1814</v>
      </c>
      <c r="L1386" t="s">
        <v>1977</v>
      </c>
      <c r="M1386" t="s">
        <v>1814</v>
      </c>
      <c r="N1386" t="s">
        <v>1978</v>
      </c>
      <c r="O1386" t="s">
        <v>1979</v>
      </c>
      <c r="P1386" t="s">
        <v>1979</v>
      </c>
      <c r="Q1386" t="s">
        <v>3726</v>
      </c>
      <c r="R1386" t="s">
        <v>3743</v>
      </c>
      <c r="S1386">
        <v>1387</v>
      </c>
    </row>
    <row r="1387" spans="1:19" x14ac:dyDescent="0.25">
      <c r="A1387" t="s">
        <v>201</v>
      </c>
      <c r="B1387" t="s">
        <v>2099</v>
      </c>
      <c r="C1387" t="s">
        <v>2</v>
      </c>
      <c r="D1387" t="s">
        <v>201</v>
      </c>
      <c r="E1387" t="s">
        <v>2100</v>
      </c>
      <c r="F1387" t="s">
        <v>1976</v>
      </c>
      <c r="G1387" t="s">
        <v>1803</v>
      </c>
      <c r="H1387" t="s">
        <v>1977</v>
      </c>
      <c r="I1387" t="s">
        <v>1664</v>
      </c>
      <c r="J1387" t="s">
        <v>1977</v>
      </c>
      <c r="K1387" t="s">
        <v>1814</v>
      </c>
      <c r="L1387" t="s">
        <v>1977</v>
      </c>
      <c r="M1387" t="s">
        <v>1814</v>
      </c>
      <c r="N1387" t="s">
        <v>1978</v>
      </c>
      <c r="O1387" t="s">
        <v>1979</v>
      </c>
      <c r="P1387" t="s">
        <v>1979</v>
      </c>
      <c r="Q1387" t="s">
        <v>3726</v>
      </c>
      <c r="R1387" t="s">
        <v>3744</v>
      </c>
      <c r="S1387">
        <v>1388</v>
      </c>
    </row>
    <row r="1388" spans="1:19" x14ac:dyDescent="0.25">
      <c r="A1388" t="s">
        <v>201</v>
      </c>
      <c r="B1388" t="s">
        <v>195</v>
      </c>
      <c r="C1388" t="s">
        <v>2</v>
      </c>
      <c r="D1388" t="s">
        <v>201</v>
      </c>
      <c r="E1388" t="s">
        <v>3688</v>
      </c>
      <c r="F1388" t="s">
        <v>1976</v>
      </c>
      <c r="G1388" t="s">
        <v>1803</v>
      </c>
      <c r="H1388" t="s">
        <v>1977</v>
      </c>
      <c r="I1388" t="s">
        <v>1664</v>
      </c>
      <c r="J1388" t="s">
        <v>1977</v>
      </c>
      <c r="K1388" t="s">
        <v>1814</v>
      </c>
      <c r="L1388" t="s">
        <v>1977</v>
      </c>
      <c r="M1388" t="s">
        <v>1814</v>
      </c>
      <c r="N1388" t="s">
        <v>1978</v>
      </c>
      <c r="O1388" t="s">
        <v>1979</v>
      </c>
      <c r="P1388" t="s">
        <v>1979</v>
      </c>
      <c r="Q1388" t="s">
        <v>3726</v>
      </c>
      <c r="R1388" t="s">
        <v>3745</v>
      </c>
      <c r="S1388">
        <v>1389</v>
      </c>
    </row>
    <row r="1389" spans="1:19" x14ac:dyDescent="0.25">
      <c r="A1389" t="s">
        <v>201</v>
      </c>
      <c r="B1389" t="s">
        <v>24</v>
      </c>
      <c r="C1389" t="s">
        <v>2</v>
      </c>
      <c r="D1389" t="s">
        <v>201</v>
      </c>
      <c r="E1389" t="s">
        <v>2144</v>
      </c>
      <c r="F1389" t="s">
        <v>1976</v>
      </c>
      <c r="G1389" t="s">
        <v>1803</v>
      </c>
      <c r="H1389" t="s">
        <v>1977</v>
      </c>
      <c r="I1389" t="s">
        <v>1664</v>
      </c>
      <c r="J1389" t="s">
        <v>1977</v>
      </c>
      <c r="K1389" t="s">
        <v>1814</v>
      </c>
      <c r="L1389" t="s">
        <v>1977</v>
      </c>
      <c r="M1389" t="s">
        <v>1814</v>
      </c>
      <c r="N1389" t="s">
        <v>1978</v>
      </c>
      <c r="O1389" t="s">
        <v>1979</v>
      </c>
      <c r="P1389" t="s">
        <v>1979</v>
      </c>
      <c r="Q1389" t="s">
        <v>3726</v>
      </c>
      <c r="R1389" t="s">
        <v>3746</v>
      </c>
      <c r="S1389">
        <v>1390</v>
      </c>
    </row>
    <row r="1390" spans="1:19" x14ac:dyDescent="0.25">
      <c r="A1390" t="s">
        <v>201</v>
      </c>
      <c r="B1390" t="s">
        <v>26</v>
      </c>
      <c r="C1390" t="s">
        <v>2</v>
      </c>
      <c r="D1390" t="s">
        <v>201</v>
      </c>
      <c r="E1390" t="s">
        <v>2148</v>
      </c>
      <c r="F1390" t="s">
        <v>1976</v>
      </c>
      <c r="G1390" t="s">
        <v>1803</v>
      </c>
      <c r="H1390" t="s">
        <v>1977</v>
      </c>
      <c r="I1390" t="s">
        <v>1664</v>
      </c>
      <c r="J1390" t="s">
        <v>1977</v>
      </c>
      <c r="K1390" t="s">
        <v>1814</v>
      </c>
      <c r="L1390" t="s">
        <v>1977</v>
      </c>
      <c r="M1390" t="s">
        <v>1814</v>
      </c>
      <c r="N1390" t="s">
        <v>1978</v>
      </c>
      <c r="O1390" t="s">
        <v>1979</v>
      </c>
      <c r="P1390" t="s">
        <v>1979</v>
      </c>
      <c r="Q1390" t="s">
        <v>3726</v>
      </c>
      <c r="R1390" t="s">
        <v>3747</v>
      </c>
      <c r="S1390">
        <v>1391</v>
      </c>
    </row>
    <row r="1391" spans="1:19" x14ac:dyDescent="0.25">
      <c r="A1391" t="s">
        <v>201</v>
      </c>
      <c r="B1391" t="s">
        <v>58</v>
      </c>
      <c r="C1391" t="s">
        <v>2</v>
      </c>
      <c r="D1391" t="s">
        <v>201</v>
      </c>
      <c r="E1391" t="s">
        <v>2212</v>
      </c>
      <c r="F1391" t="s">
        <v>1976</v>
      </c>
      <c r="G1391" t="s">
        <v>1803</v>
      </c>
      <c r="H1391" t="s">
        <v>1977</v>
      </c>
      <c r="I1391" t="s">
        <v>1664</v>
      </c>
      <c r="J1391" t="s">
        <v>1977</v>
      </c>
      <c r="K1391" t="s">
        <v>1814</v>
      </c>
      <c r="L1391" t="s">
        <v>1977</v>
      </c>
      <c r="M1391" t="s">
        <v>1814</v>
      </c>
      <c r="N1391" t="s">
        <v>1978</v>
      </c>
      <c r="O1391" t="s">
        <v>1979</v>
      </c>
      <c r="P1391" t="s">
        <v>1979</v>
      </c>
      <c r="Q1391" t="s">
        <v>3726</v>
      </c>
      <c r="R1391" t="s">
        <v>3748</v>
      </c>
      <c r="S1391">
        <v>1392</v>
      </c>
    </row>
    <row r="1392" spans="1:19" x14ac:dyDescent="0.25">
      <c r="A1392" t="s">
        <v>201</v>
      </c>
      <c r="B1392" t="s">
        <v>74</v>
      </c>
      <c r="C1392" t="s">
        <v>2</v>
      </c>
      <c r="D1392" t="s">
        <v>202</v>
      </c>
      <c r="E1392" t="s">
        <v>2243</v>
      </c>
      <c r="F1392" t="s">
        <v>1976</v>
      </c>
      <c r="G1392" t="s">
        <v>1803</v>
      </c>
      <c r="H1392" t="s">
        <v>1977</v>
      </c>
      <c r="I1392" t="s">
        <v>1664</v>
      </c>
      <c r="J1392" t="s">
        <v>1979</v>
      </c>
      <c r="K1392" t="s">
        <v>1813</v>
      </c>
      <c r="L1392" t="s">
        <v>1977</v>
      </c>
      <c r="M1392" t="s">
        <v>1814</v>
      </c>
      <c r="N1392" t="s">
        <v>1978</v>
      </c>
      <c r="O1392" t="s">
        <v>1979</v>
      </c>
      <c r="P1392" t="s">
        <v>183</v>
      </c>
      <c r="Q1392" t="s">
        <v>3749</v>
      </c>
      <c r="R1392" t="s">
        <v>3750</v>
      </c>
      <c r="S1392">
        <v>1393</v>
      </c>
    </row>
    <row r="1393" spans="1:19" x14ac:dyDescent="0.25">
      <c r="A1393" t="s">
        <v>201</v>
      </c>
      <c r="B1393" t="s">
        <v>74</v>
      </c>
      <c r="C1393" t="s">
        <v>2</v>
      </c>
      <c r="D1393" t="s">
        <v>203</v>
      </c>
      <c r="E1393" t="s">
        <v>2243</v>
      </c>
      <c r="F1393" t="s">
        <v>1976</v>
      </c>
      <c r="G1393" t="s">
        <v>1803</v>
      </c>
      <c r="H1393" t="s">
        <v>1977</v>
      </c>
      <c r="I1393" t="s">
        <v>1664</v>
      </c>
      <c r="J1393" t="s">
        <v>1979</v>
      </c>
      <c r="K1393" t="s">
        <v>1813</v>
      </c>
      <c r="L1393" t="s">
        <v>1977</v>
      </c>
      <c r="M1393" t="s">
        <v>1814</v>
      </c>
      <c r="N1393" t="s">
        <v>1978</v>
      </c>
      <c r="O1393" t="s">
        <v>1979</v>
      </c>
      <c r="P1393" t="s">
        <v>184</v>
      </c>
      <c r="Q1393" t="s">
        <v>3751</v>
      </c>
      <c r="R1393" t="s">
        <v>3752</v>
      </c>
      <c r="S1393">
        <v>1394</v>
      </c>
    </row>
    <row r="1394" spans="1:19" x14ac:dyDescent="0.25">
      <c r="A1394" t="s">
        <v>204</v>
      </c>
      <c r="B1394" t="s">
        <v>1991</v>
      </c>
      <c r="C1394" t="s">
        <v>2</v>
      </c>
      <c r="D1394" t="s">
        <v>204</v>
      </c>
      <c r="E1394" t="s">
        <v>2257</v>
      </c>
      <c r="F1394" t="s">
        <v>1976</v>
      </c>
      <c r="G1394" t="s">
        <v>1803</v>
      </c>
      <c r="H1394" t="s">
        <v>1977</v>
      </c>
      <c r="I1394" t="s">
        <v>1664</v>
      </c>
      <c r="J1394" t="s">
        <v>1977</v>
      </c>
      <c r="K1394" t="s">
        <v>1814</v>
      </c>
      <c r="L1394" t="s">
        <v>1977</v>
      </c>
      <c r="M1394" t="s">
        <v>1814</v>
      </c>
      <c r="N1394" t="s">
        <v>1978</v>
      </c>
      <c r="O1394" t="s">
        <v>1979</v>
      </c>
      <c r="P1394" t="s">
        <v>1979</v>
      </c>
      <c r="Q1394" t="s">
        <v>3753</v>
      </c>
      <c r="R1394" t="s">
        <v>3754</v>
      </c>
      <c r="S1394">
        <v>1395</v>
      </c>
    </row>
    <row r="1395" spans="1:19" x14ac:dyDescent="0.25">
      <c r="A1395" t="s">
        <v>204</v>
      </c>
      <c r="B1395" t="s">
        <v>2000</v>
      </c>
      <c r="C1395" t="s">
        <v>2</v>
      </c>
      <c r="D1395" t="s">
        <v>204</v>
      </c>
      <c r="E1395" t="s">
        <v>2001</v>
      </c>
      <c r="F1395" t="s">
        <v>1976</v>
      </c>
      <c r="G1395" t="s">
        <v>1803</v>
      </c>
      <c r="H1395" t="s">
        <v>1977</v>
      </c>
      <c r="I1395" t="s">
        <v>1664</v>
      </c>
      <c r="J1395" t="s">
        <v>1977</v>
      </c>
      <c r="K1395" t="s">
        <v>1814</v>
      </c>
      <c r="L1395" t="s">
        <v>1977</v>
      </c>
      <c r="M1395" t="s">
        <v>1814</v>
      </c>
      <c r="N1395" t="s">
        <v>1978</v>
      </c>
      <c r="O1395" t="s">
        <v>1979</v>
      </c>
      <c r="P1395" t="s">
        <v>1979</v>
      </c>
      <c r="Q1395" t="s">
        <v>3753</v>
      </c>
      <c r="R1395" t="s">
        <v>3755</v>
      </c>
      <c r="S1395">
        <v>1396</v>
      </c>
    </row>
    <row r="1396" spans="1:19" x14ac:dyDescent="0.25">
      <c r="A1396" t="s">
        <v>204</v>
      </c>
      <c r="B1396" t="s">
        <v>2012</v>
      </c>
      <c r="C1396" t="s">
        <v>2</v>
      </c>
      <c r="D1396" t="s">
        <v>204</v>
      </c>
      <c r="E1396" t="s">
        <v>2013</v>
      </c>
      <c r="F1396" t="s">
        <v>1976</v>
      </c>
      <c r="G1396" t="s">
        <v>1803</v>
      </c>
      <c r="H1396" t="s">
        <v>1977</v>
      </c>
      <c r="I1396" t="s">
        <v>1664</v>
      </c>
      <c r="J1396" t="s">
        <v>1977</v>
      </c>
      <c r="K1396" t="s">
        <v>1814</v>
      </c>
      <c r="L1396" t="s">
        <v>1977</v>
      </c>
      <c r="M1396" t="s">
        <v>1814</v>
      </c>
      <c r="N1396" t="s">
        <v>1978</v>
      </c>
      <c r="O1396" t="s">
        <v>1979</v>
      </c>
      <c r="P1396" t="s">
        <v>1979</v>
      </c>
      <c r="Q1396" t="s">
        <v>3753</v>
      </c>
      <c r="R1396" t="s">
        <v>3756</v>
      </c>
      <c r="S1396">
        <v>1397</v>
      </c>
    </row>
    <row r="1397" spans="1:19" x14ac:dyDescent="0.25">
      <c r="A1397" t="s">
        <v>204</v>
      </c>
      <c r="B1397" t="s">
        <v>2018</v>
      </c>
      <c r="C1397" t="s">
        <v>2</v>
      </c>
      <c r="D1397" t="s">
        <v>204</v>
      </c>
      <c r="E1397" t="s">
        <v>2019</v>
      </c>
      <c r="F1397" t="s">
        <v>1976</v>
      </c>
      <c r="G1397" t="s">
        <v>1803</v>
      </c>
      <c r="H1397" t="s">
        <v>1977</v>
      </c>
      <c r="I1397" t="s">
        <v>1664</v>
      </c>
      <c r="J1397" t="s">
        <v>1977</v>
      </c>
      <c r="K1397" t="s">
        <v>1814</v>
      </c>
      <c r="L1397" t="s">
        <v>1977</v>
      </c>
      <c r="M1397" t="s">
        <v>1814</v>
      </c>
      <c r="N1397" t="s">
        <v>1978</v>
      </c>
      <c r="O1397" t="s">
        <v>1979</v>
      </c>
      <c r="P1397" t="s">
        <v>1979</v>
      </c>
      <c r="Q1397" t="s">
        <v>3753</v>
      </c>
      <c r="R1397" t="s">
        <v>3757</v>
      </c>
      <c r="S1397">
        <v>1398</v>
      </c>
    </row>
    <row r="1398" spans="1:19" x14ac:dyDescent="0.25">
      <c r="A1398" t="s">
        <v>204</v>
      </c>
      <c r="B1398" t="s">
        <v>2490</v>
      </c>
      <c r="C1398" t="s">
        <v>2</v>
      </c>
      <c r="D1398" t="s">
        <v>204</v>
      </c>
      <c r="E1398" t="s">
        <v>2491</v>
      </c>
      <c r="F1398" t="s">
        <v>1976</v>
      </c>
      <c r="G1398" t="s">
        <v>1803</v>
      </c>
      <c r="H1398" t="s">
        <v>1977</v>
      </c>
      <c r="I1398" t="s">
        <v>1664</v>
      </c>
      <c r="J1398" t="s">
        <v>1977</v>
      </c>
      <c r="K1398" t="s">
        <v>1814</v>
      </c>
      <c r="L1398" t="s">
        <v>1977</v>
      </c>
      <c r="M1398" t="s">
        <v>1814</v>
      </c>
      <c r="N1398" t="s">
        <v>1978</v>
      </c>
      <c r="O1398" t="s">
        <v>1979</v>
      </c>
      <c r="P1398" t="s">
        <v>1979</v>
      </c>
      <c r="Q1398" t="s">
        <v>3753</v>
      </c>
      <c r="R1398" t="s">
        <v>3758</v>
      </c>
      <c r="S1398">
        <v>1399</v>
      </c>
    </row>
    <row r="1399" spans="1:19" x14ac:dyDescent="0.25">
      <c r="A1399" t="s">
        <v>204</v>
      </c>
      <c r="B1399" t="s">
        <v>2033</v>
      </c>
      <c r="C1399" t="s">
        <v>2</v>
      </c>
      <c r="D1399" t="s">
        <v>204</v>
      </c>
      <c r="E1399" t="s">
        <v>2034</v>
      </c>
      <c r="F1399" t="s">
        <v>1976</v>
      </c>
      <c r="G1399" t="s">
        <v>1803</v>
      </c>
      <c r="H1399" t="s">
        <v>1977</v>
      </c>
      <c r="I1399" t="s">
        <v>1664</v>
      </c>
      <c r="J1399" t="s">
        <v>1977</v>
      </c>
      <c r="K1399" t="s">
        <v>1814</v>
      </c>
      <c r="L1399" t="s">
        <v>1977</v>
      </c>
      <c r="M1399" t="s">
        <v>1814</v>
      </c>
      <c r="N1399" t="s">
        <v>1978</v>
      </c>
      <c r="O1399" t="s">
        <v>1979</v>
      </c>
      <c r="P1399" t="s">
        <v>1979</v>
      </c>
      <c r="Q1399" t="s">
        <v>3753</v>
      </c>
      <c r="R1399" t="s">
        <v>3759</v>
      </c>
      <c r="S1399">
        <v>1400</v>
      </c>
    </row>
    <row r="1400" spans="1:19" x14ac:dyDescent="0.25">
      <c r="A1400" t="s">
        <v>204</v>
      </c>
      <c r="B1400" t="s">
        <v>2039</v>
      </c>
      <c r="C1400" t="s">
        <v>2</v>
      </c>
      <c r="D1400" t="s">
        <v>204</v>
      </c>
      <c r="E1400" t="s">
        <v>2040</v>
      </c>
      <c r="F1400" t="s">
        <v>1976</v>
      </c>
      <c r="G1400" t="s">
        <v>1803</v>
      </c>
      <c r="H1400" t="s">
        <v>1977</v>
      </c>
      <c r="I1400" t="s">
        <v>1664</v>
      </c>
      <c r="J1400" t="s">
        <v>1977</v>
      </c>
      <c r="K1400" t="s">
        <v>1814</v>
      </c>
      <c r="L1400" t="s">
        <v>1977</v>
      </c>
      <c r="M1400" t="s">
        <v>1814</v>
      </c>
      <c r="N1400" t="s">
        <v>1978</v>
      </c>
      <c r="O1400" t="s">
        <v>1979</v>
      </c>
      <c r="P1400" t="s">
        <v>1979</v>
      </c>
      <c r="Q1400" t="s">
        <v>3753</v>
      </c>
      <c r="R1400" t="s">
        <v>3760</v>
      </c>
      <c r="S1400">
        <v>1401</v>
      </c>
    </row>
    <row r="1401" spans="1:19" x14ac:dyDescent="0.25">
      <c r="A1401" t="s">
        <v>204</v>
      </c>
      <c r="B1401" t="s">
        <v>2042</v>
      </c>
      <c r="C1401" t="s">
        <v>2</v>
      </c>
      <c r="D1401" t="s">
        <v>204</v>
      </c>
      <c r="E1401" t="s">
        <v>2043</v>
      </c>
      <c r="F1401" t="s">
        <v>1976</v>
      </c>
      <c r="G1401" t="s">
        <v>1803</v>
      </c>
      <c r="H1401" t="s">
        <v>1977</v>
      </c>
      <c r="I1401" t="s">
        <v>1664</v>
      </c>
      <c r="J1401" t="s">
        <v>1977</v>
      </c>
      <c r="K1401" t="s">
        <v>1814</v>
      </c>
      <c r="L1401" t="s">
        <v>1977</v>
      </c>
      <c r="M1401" t="s">
        <v>1814</v>
      </c>
      <c r="N1401" t="s">
        <v>1978</v>
      </c>
      <c r="O1401" t="s">
        <v>1979</v>
      </c>
      <c r="P1401" t="s">
        <v>1979</v>
      </c>
      <c r="Q1401" t="s">
        <v>3753</v>
      </c>
      <c r="R1401" t="s">
        <v>3761</v>
      </c>
      <c r="S1401">
        <v>1402</v>
      </c>
    </row>
    <row r="1402" spans="1:19" x14ac:dyDescent="0.25">
      <c r="A1402" t="s">
        <v>204</v>
      </c>
      <c r="B1402" t="s">
        <v>2045</v>
      </c>
      <c r="C1402" t="s">
        <v>2</v>
      </c>
      <c r="D1402" t="s">
        <v>204</v>
      </c>
      <c r="E1402" t="s">
        <v>2046</v>
      </c>
      <c r="F1402" t="s">
        <v>1976</v>
      </c>
      <c r="G1402" t="s">
        <v>1803</v>
      </c>
      <c r="H1402" t="s">
        <v>1977</v>
      </c>
      <c r="I1402" t="s">
        <v>1664</v>
      </c>
      <c r="J1402" t="s">
        <v>1977</v>
      </c>
      <c r="K1402" t="s">
        <v>1814</v>
      </c>
      <c r="L1402" t="s">
        <v>1977</v>
      </c>
      <c r="M1402" t="s">
        <v>1814</v>
      </c>
      <c r="N1402" t="s">
        <v>1978</v>
      </c>
      <c r="O1402" t="s">
        <v>1979</v>
      </c>
      <c r="P1402" t="s">
        <v>1979</v>
      </c>
      <c r="Q1402" t="s">
        <v>3753</v>
      </c>
      <c r="R1402" t="s">
        <v>3762</v>
      </c>
      <c r="S1402">
        <v>1403</v>
      </c>
    </row>
    <row r="1403" spans="1:19" x14ac:dyDescent="0.25">
      <c r="A1403" t="s">
        <v>204</v>
      </c>
      <c r="B1403" t="s">
        <v>2051</v>
      </c>
      <c r="C1403" t="s">
        <v>2</v>
      </c>
      <c r="D1403" t="s">
        <v>204</v>
      </c>
      <c r="E1403" t="s">
        <v>2052</v>
      </c>
      <c r="F1403" t="s">
        <v>1976</v>
      </c>
      <c r="G1403" t="s">
        <v>1803</v>
      </c>
      <c r="H1403" t="s">
        <v>1977</v>
      </c>
      <c r="I1403" t="s">
        <v>1664</v>
      </c>
      <c r="J1403" t="s">
        <v>1977</v>
      </c>
      <c r="K1403" t="s">
        <v>1814</v>
      </c>
      <c r="L1403" t="s">
        <v>1977</v>
      </c>
      <c r="M1403" t="s">
        <v>1814</v>
      </c>
      <c r="N1403" t="s">
        <v>1978</v>
      </c>
      <c r="O1403" t="s">
        <v>1979</v>
      </c>
      <c r="P1403" t="s">
        <v>1979</v>
      </c>
      <c r="Q1403" t="s">
        <v>3753</v>
      </c>
      <c r="R1403" t="s">
        <v>3763</v>
      </c>
      <c r="S1403">
        <v>1404</v>
      </c>
    </row>
    <row r="1404" spans="1:19" x14ac:dyDescent="0.25">
      <c r="A1404" t="s">
        <v>204</v>
      </c>
      <c r="B1404" t="s">
        <v>2060</v>
      </c>
      <c r="C1404" t="s">
        <v>2</v>
      </c>
      <c r="D1404" t="s">
        <v>204</v>
      </c>
      <c r="E1404" t="s">
        <v>2061</v>
      </c>
      <c r="F1404" t="s">
        <v>1976</v>
      </c>
      <c r="G1404" t="s">
        <v>1803</v>
      </c>
      <c r="H1404" t="s">
        <v>1977</v>
      </c>
      <c r="I1404" t="s">
        <v>1664</v>
      </c>
      <c r="J1404" t="s">
        <v>1977</v>
      </c>
      <c r="K1404" t="s">
        <v>1814</v>
      </c>
      <c r="L1404" t="s">
        <v>1977</v>
      </c>
      <c r="M1404" t="s">
        <v>1814</v>
      </c>
      <c r="N1404" t="s">
        <v>1978</v>
      </c>
      <c r="O1404" t="s">
        <v>1979</v>
      </c>
      <c r="P1404" t="s">
        <v>1979</v>
      </c>
      <c r="Q1404" t="s">
        <v>3753</v>
      </c>
      <c r="R1404" t="s">
        <v>3764</v>
      </c>
      <c r="S1404">
        <v>1405</v>
      </c>
    </row>
    <row r="1405" spans="1:19" x14ac:dyDescent="0.25">
      <c r="A1405" t="s">
        <v>204</v>
      </c>
      <c r="B1405" t="s">
        <v>2075</v>
      </c>
      <c r="C1405" t="s">
        <v>2</v>
      </c>
      <c r="D1405" t="s">
        <v>204</v>
      </c>
      <c r="E1405" t="s">
        <v>3027</v>
      </c>
      <c r="F1405" t="s">
        <v>1976</v>
      </c>
      <c r="G1405" t="s">
        <v>1803</v>
      </c>
      <c r="H1405" t="s">
        <v>1977</v>
      </c>
      <c r="I1405" t="s">
        <v>1664</v>
      </c>
      <c r="J1405" t="s">
        <v>1977</v>
      </c>
      <c r="K1405" t="s">
        <v>1814</v>
      </c>
      <c r="L1405" t="s">
        <v>1977</v>
      </c>
      <c r="M1405" t="s">
        <v>1814</v>
      </c>
      <c r="N1405" t="s">
        <v>1978</v>
      </c>
      <c r="O1405" t="s">
        <v>1979</v>
      </c>
      <c r="P1405" t="s">
        <v>1979</v>
      </c>
      <c r="Q1405" t="s">
        <v>3753</v>
      </c>
      <c r="R1405" t="s">
        <v>3765</v>
      </c>
      <c r="S1405">
        <v>1406</v>
      </c>
    </row>
    <row r="1406" spans="1:19" x14ac:dyDescent="0.25">
      <c r="A1406" t="s">
        <v>204</v>
      </c>
      <c r="B1406" t="s">
        <v>2078</v>
      </c>
      <c r="C1406" t="s">
        <v>2</v>
      </c>
      <c r="D1406" t="s">
        <v>204</v>
      </c>
      <c r="E1406" t="s">
        <v>2079</v>
      </c>
      <c r="F1406" t="s">
        <v>1976</v>
      </c>
      <c r="G1406" t="s">
        <v>1803</v>
      </c>
      <c r="H1406" t="s">
        <v>1977</v>
      </c>
      <c r="I1406" t="s">
        <v>1664</v>
      </c>
      <c r="J1406" t="s">
        <v>1977</v>
      </c>
      <c r="K1406" t="s">
        <v>1814</v>
      </c>
      <c r="L1406" t="s">
        <v>1977</v>
      </c>
      <c r="M1406" t="s">
        <v>1814</v>
      </c>
      <c r="N1406" t="s">
        <v>1978</v>
      </c>
      <c r="O1406" t="s">
        <v>1979</v>
      </c>
      <c r="P1406" t="s">
        <v>1979</v>
      </c>
      <c r="Q1406" t="s">
        <v>3753</v>
      </c>
      <c r="R1406" t="s">
        <v>3766</v>
      </c>
      <c r="S1406">
        <v>1407</v>
      </c>
    </row>
    <row r="1407" spans="1:19" x14ac:dyDescent="0.25">
      <c r="A1407" t="s">
        <v>204</v>
      </c>
      <c r="B1407" t="s">
        <v>2081</v>
      </c>
      <c r="C1407" t="s">
        <v>2</v>
      </c>
      <c r="D1407" t="s">
        <v>204</v>
      </c>
      <c r="E1407" t="s">
        <v>2082</v>
      </c>
      <c r="F1407" t="s">
        <v>1976</v>
      </c>
      <c r="G1407" t="s">
        <v>1803</v>
      </c>
      <c r="H1407" t="s">
        <v>1977</v>
      </c>
      <c r="I1407" t="s">
        <v>1664</v>
      </c>
      <c r="J1407" t="s">
        <v>1977</v>
      </c>
      <c r="K1407" t="s">
        <v>1814</v>
      </c>
      <c r="L1407" t="s">
        <v>1977</v>
      </c>
      <c r="M1407" t="s">
        <v>1814</v>
      </c>
      <c r="N1407" t="s">
        <v>1978</v>
      </c>
      <c r="O1407" t="s">
        <v>1979</v>
      </c>
      <c r="P1407" t="s">
        <v>1979</v>
      </c>
      <c r="Q1407" t="s">
        <v>3753</v>
      </c>
      <c r="R1407" t="s">
        <v>3767</v>
      </c>
      <c r="S1407">
        <v>1408</v>
      </c>
    </row>
    <row r="1408" spans="1:19" x14ac:dyDescent="0.25">
      <c r="A1408" t="s">
        <v>204</v>
      </c>
      <c r="B1408" t="s">
        <v>2084</v>
      </c>
      <c r="C1408" t="s">
        <v>2</v>
      </c>
      <c r="D1408" t="s">
        <v>204</v>
      </c>
      <c r="E1408" t="s">
        <v>2085</v>
      </c>
      <c r="F1408" t="s">
        <v>1976</v>
      </c>
      <c r="G1408" t="s">
        <v>1803</v>
      </c>
      <c r="H1408" t="s">
        <v>1977</v>
      </c>
      <c r="I1408" t="s">
        <v>1664</v>
      </c>
      <c r="J1408" t="s">
        <v>1977</v>
      </c>
      <c r="K1408" t="s">
        <v>1814</v>
      </c>
      <c r="L1408" t="s">
        <v>1977</v>
      </c>
      <c r="M1408" t="s">
        <v>1814</v>
      </c>
      <c r="N1408" t="s">
        <v>1978</v>
      </c>
      <c r="O1408" t="s">
        <v>1979</v>
      </c>
      <c r="P1408" t="s">
        <v>1979</v>
      </c>
      <c r="Q1408" t="s">
        <v>3753</v>
      </c>
      <c r="R1408" t="s">
        <v>3768</v>
      </c>
      <c r="S1408">
        <v>1409</v>
      </c>
    </row>
    <row r="1409" spans="1:19" x14ac:dyDescent="0.25">
      <c r="A1409" t="s">
        <v>204</v>
      </c>
      <c r="B1409" t="s">
        <v>2087</v>
      </c>
      <c r="C1409" t="s">
        <v>2</v>
      </c>
      <c r="D1409" t="s">
        <v>204</v>
      </c>
      <c r="E1409" t="s">
        <v>2088</v>
      </c>
      <c r="F1409" t="s">
        <v>1976</v>
      </c>
      <c r="G1409" t="s">
        <v>1803</v>
      </c>
      <c r="H1409" t="s">
        <v>1977</v>
      </c>
      <c r="I1409" t="s">
        <v>1664</v>
      </c>
      <c r="J1409" t="s">
        <v>1977</v>
      </c>
      <c r="K1409" t="s">
        <v>1814</v>
      </c>
      <c r="L1409" t="s">
        <v>1977</v>
      </c>
      <c r="M1409" t="s">
        <v>1814</v>
      </c>
      <c r="N1409" t="s">
        <v>1978</v>
      </c>
      <c r="O1409" t="s">
        <v>1979</v>
      </c>
      <c r="P1409" t="s">
        <v>1979</v>
      </c>
      <c r="Q1409" t="s">
        <v>3753</v>
      </c>
      <c r="R1409" t="s">
        <v>3769</v>
      </c>
      <c r="S1409">
        <v>1410</v>
      </c>
    </row>
    <row r="1410" spans="1:19" x14ac:dyDescent="0.25">
      <c r="A1410" t="s">
        <v>204</v>
      </c>
      <c r="B1410" t="s">
        <v>2090</v>
      </c>
      <c r="C1410" t="s">
        <v>2</v>
      </c>
      <c r="D1410" t="s">
        <v>204</v>
      </c>
      <c r="E1410" t="s">
        <v>2091</v>
      </c>
      <c r="F1410" t="s">
        <v>1976</v>
      </c>
      <c r="G1410" t="s">
        <v>1803</v>
      </c>
      <c r="H1410" t="s">
        <v>1977</v>
      </c>
      <c r="I1410" t="s">
        <v>1664</v>
      </c>
      <c r="J1410" t="s">
        <v>1977</v>
      </c>
      <c r="K1410" t="s">
        <v>1814</v>
      </c>
      <c r="L1410" t="s">
        <v>1977</v>
      </c>
      <c r="M1410" t="s">
        <v>1814</v>
      </c>
      <c r="N1410" t="s">
        <v>1978</v>
      </c>
      <c r="O1410" t="s">
        <v>1979</v>
      </c>
      <c r="P1410" t="s">
        <v>1979</v>
      </c>
      <c r="Q1410" t="s">
        <v>3753</v>
      </c>
      <c r="R1410" t="s">
        <v>3770</v>
      </c>
      <c r="S1410">
        <v>1411</v>
      </c>
    </row>
    <row r="1411" spans="1:19" x14ac:dyDescent="0.25">
      <c r="A1411" t="s">
        <v>204</v>
      </c>
      <c r="B1411" t="s">
        <v>2093</v>
      </c>
      <c r="C1411" t="s">
        <v>2</v>
      </c>
      <c r="D1411" t="s">
        <v>204</v>
      </c>
      <c r="E1411" t="s">
        <v>2094</v>
      </c>
      <c r="F1411" t="s">
        <v>1976</v>
      </c>
      <c r="G1411" t="s">
        <v>1803</v>
      </c>
      <c r="H1411" t="s">
        <v>1977</v>
      </c>
      <c r="I1411" t="s">
        <v>1664</v>
      </c>
      <c r="J1411" t="s">
        <v>1977</v>
      </c>
      <c r="K1411" t="s">
        <v>1814</v>
      </c>
      <c r="L1411" t="s">
        <v>1977</v>
      </c>
      <c r="M1411" t="s">
        <v>1814</v>
      </c>
      <c r="N1411" t="s">
        <v>1978</v>
      </c>
      <c r="O1411" t="s">
        <v>1979</v>
      </c>
      <c r="P1411" t="s">
        <v>1979</v>
      </c>
      <c r="Q1411" t="s">
        <v>3753</v>
      </c>
      <c r="R1411" t="s">
        <v>3771</v>
      </c>
      <c r="S1411">
        <v>1412</v>
      </c>
    </row>
    <row r="1412" spans="1:19" x14ac:dyDescent="0.25">
      <c r="A1412" t="s">
        <v>204</v>
      </c>
      <c r="B1412" t="s">
        <v>2096</v>
      </c>
      <c r="C1412" t="s">
        <v>2</v>
      </c>
      <c r="D1412" t="s">
        <v>204</v>
      </c>
      <c r="E1412" t="s">
        <v>2097</v>
      </c>
      <c r="F1412" t="s">
        <v>1976</v>
      </c>
      <c r="G1412" t="s">
        <v>1803</v>
      </c>
      <c r="H1412" t="s">
        <v>1977</v>
      </c>
      <c r="I1412" t="s">
        <v>1664</v>
      </c>
      <c r="J1412" t="s">
        <v>1977</v>
      </c>
      <c r="K1412" t="s">
        <v>1814</v>
      </c>
      <c r="L1412" t="s">
        <v>1977</v>
      </c>
      <c r="M1412" t="s">
        <v>1814</v>
      </c>
      <c r="N1412" t="s">
        <v>1978</v>
      </c>
      <c r="O1412" t="s">
        <v>1979</v>
      </c>
      <c r="P1412" t="s">
        <v>1979</v>
      </c>
      <c r="Q1412" t="s">
        <v>3753</v>
      </c>
      <c r="R1412" t="s">
        <v>3772</v>
      </c>
      <c r="S1412">
        <v>1413</v>
      </c>
    </row>
    <row r="1413" spans="1:19" x14ac:dyDescent="0.25">
      <c r="A1413" t="s">
        <v>204</v>
      </c>
      <c r="B1413" t="s">
        <v>2099</v>
      </c>
      <c r="C1413" t="s">
        <v>2</v>
      </c>
      <c r="D1413" t="s">
        <v>204</v>
      </c>
      <c r="E1413" t="s">
        <v>2100</v>
      </c>
      <c r="F1413" t="s">
        <v>1976</v>
      </c>
      <c r="G1413" t="s">
        <v>1803</v>
      </c>
      <c r="H1413" t="s">
        <v>1977</v>
      </c>
      <c r="I1413" t="s">
        <v>1664</v>
      </c>
      <c r="J1413" t="s">
        <v>1977</v>
      </c>
      <c r="K1413" t="s">
        <v>1814</v>
      </c>
      <c r="L1413" t="s">
        <v>1977</v>
      </c>
      <c r="M1413" t="s">
        <v>1814</v>
      </c>
      <c r="N1413" t="s">
        <v>1978</v>
      </c>
      <c r="O1413" t="s">
        <v>1979</v>
      </c>
      <c r="P1413" t="s">
        <v>1979</v>
      </c>
      <c r="Q1413" t="s">
        <v>3753</v>
      </c>
      <c r="R1413" t="s">
        <v>3773</v>
      </c>
      <c r="S1413">
        <v>1414</v>
      </c>
    </row>
    <row r="1414" spans="1:19" x14ac:dyDescent="0.25">
      <c r="A1414" t="s">
        <v>204</v>
      </c>
      <c r="B1414" t="s">
        <v>195</v>
      </c>
      <c r="C1414" t="s">
        <v>2</v>
      </c>
      <c r="D1414" t="s">
        <v>204</v>
      </c>
      <c r="E1414" t="s">
        <v>3688</v>
      </c>
      <c r="F1414" t="s">
        <v>1976</v>
      </c>
      <c r="G1414" t="s">
        <v>1803</v>
      </c>
      <c r="H1414" t="s">
        <v>1977</v>
      </c>
      <c r="I1414" t="s">
        <v>1664</v>
      </c>
      <c r="J1414" t="s">
        <v>1977</v>
      </c>
      <c r="K1414" t="s">
        <v>1814</v>
      </c>
      <c r="L1414" t="s">
        <v>1977</v>
      </c>
      <c r="M1414" t="s">
        <v>1814</v>
      </c>
      <c r="N1414" t="s">
        <v>1978</v>
      </c>
      <c r="O1414" t="s">
        <v>1979</v>
      </c>
      <c r="P1414" t="s">
        <v>1979</v>
      </c>
      <c r="Q1414" t="s">
        <v>3753</v>
      </c>
      <c r="R1414" t="s">
        <v>3774</v>
      </c>
      <c r="S1414">
        <v>1415</v>
      </c>
    </row>
    <row r="1415" spans="1:19" x14ac:dyDescent="0.25">
      <c r="A1415" t="s">
        <v>204</v>
      </c>
      <c r="B1415" t="s">
        <v>24</v>
      </c>
      <c r="C1415" t="s">
        <v>2</v>
      </c>
      <c r="D1415" t="s">
        <v>204</v>
      </c>
      <c r="E1415" t="s">
        <v>2144</v>
      </c>
      <c r="F1415" t="s">
        <v>1976</v>
      </c>
      <c r="G1415" t="s">
        <v>1803</v>
      </c>
      <c r="H1415" t="s">
        <v>1977</v>
      </c>
      <c r="I1415" t="s">
        <v>1664</v>
      </c>
      <c r="J1415" t="s">
        <v>1977</v>
      </c>
      <c r="K1415" t="s">
        <v>1814</v>
      </c>
      <c r="L1415" t="s">
        <v>1977</v>
      </c>
      <c r="M1415" t="s">
        <v>1814</v>
      </c>
      <c r="N1415" t="s">
        <v>1978</v>
      </c>
      <c r="O1415" t="s">
        <v>1979</v>
      </c>
      <c r="P1415" t="s">
        <v>1979</v>
      </c>
      <c r="Q1415" t="s">
        <v>3753</v>
      </c>
      <c r="R1415" t="s">
        <v>3775</v>
      </c>
      <c r="S1415">
        <v>1416</v>
      </c>
    </row>
    <row r="1416" spans="1:19" x14ac:dyDescent="0.25">
      <c r="A1416" t="s">
        <v>204</v>
      </c>
      <c r="B1416" t="s">
        <v>26</v>
      </c>
      <c r="C1416" t="s">
        <v>2</v>
      </c>
      <c r="D1416" t="s">
        <v>204</v>
      </c>
      <c r="E1416" t="s">
        <v>2148</v>
      </c>
      <c r="F1416" t="s">
        <v>1976</v>
      </c>
      <c r="G1416" t="s">
        <v>1803</v>
      </c>
      <c r="H1416" t="s">
        <v>1977</v>
      </c>
      <c r="I1416" t="s">
        <v>1664</v>
      </c>
      <c r="J1416" t="s">
        <v>1977</v>
      </c>
      <c r="K1416" t="s">
        <v>1814</v>
      </c>
      <c r="L1416" t="s">
        <v>1977</v>
      </c>
      <c r="M1416" t="s">
        <v>1814</v>
      </c>
      <c r="N1416" t="s">
        <v>1978</v>
      </c>
      <c r="O1416" t="s">
        <v>1979</v>
      </c>
      <c r="P1416" t="s">
        <v>1979</v>
      </c>
      <c r="Q1416" t="s">
        <v>3753</v>
      </c>
      <c r="R1416" t="s">
        <v>3776</v>
      </c>
      <c r="S1416">
        <v>1417</v>
      </c>
    </row>
    <row r="1417" spans="1:19" x14ac:dyDescent="0.25">
      <c r="A1417" t="s">
        <v>204</v>
      </c>
      <c r="B1417" t="s">
        <v>58</v>
      </c>
      <c r="C1417" t="s">
        <v>2</v>
      </c>
      <c r="D1417" t="s">
        <v>204</v>
      </c>
      <c r="E1417" t="s">
        <v>2212</v>
      </c>
      <c r="F1417" t="s">
        <v>1976</v>
      </c>
      <c r="G1417" t="s">
        <v>1803</v>
      </c>
      <c r="H1417" t="s">
        <v>1977</v>
      </c>
      <c r="I1417" t="s">
        <v>1664</v>
      </c>
      <c r="J1417" t="s">
        <v>1977</v>
      </c>
      <c r="K1417" t="s">
        <v>1814</v>
      </c>
      <c r="L1417" t="s">
        <v>1977</v>
      </c>
      <c r="M1417" t="s">
        <v>1814</v>
      </c>
      <c r="N1417" t="s">
        <v>1978</v>
      </c>
      <c r="O1417" t="s">
        <v>1979</v>
      </c>
      <c r="P1417" t="s">
        <v>1979</v>
      </c>
      <c r="Q1417" t="s">
        <v>3753</v>
      </c>
      <c r="R1417" t="s">
        <v>3777</v>
      </c>
      <c r="S1417">
        <v>1418</v>
      </c>
    </row>
    <row r="1418" spans="1:19" x14ac:dyDescent="0.25">
      <c r="A1418" t="s">
        <v>204</v>
      </c>
      <c r="B1418" t="s">
        <v>74</v>
      </c>
      <c r="C1418" t="s">
        <v>2</v>
      </c>
      <c r="D1418" t="s">
        <v>205</v>
      </c>
      <c r="E1418" t="s">
        <v>2243</v>
      </c>
      <c r="F1418" t="s">
        <v>1976</v>
      </c>
      <c r="G1418" t="s">
        <v>1803</v>
      </c>
      <c r="H1418" t="s">
        <v>1977</v>
      </c>
      <c r="I1418" t="s">
        <v>1664</v>
      </c>
      <c r="J1418" t="s">
        <v>1979</v>
      </c>
      <c r="K1418" t="s">
        <v>1813</v>
      </c>
      <c r="L1418" t="s">
        <v>1977</v>
      </c>
      <c r="M1418" t="s">
        <v>1814</v>
      </c>
      <c r="N1418" t="s">
        <v>1978</v>
      </c>
      <c r="O1418" t="s">
        <v>1979</v>
      </c>
      <c r="P1418" t="s">
        <v>184</v>
      </c>
      <c r="Q1418" t="s">
        <v>3778</v>
      </c>
      <c r="R1418" t="s">
        <v>3779</v>
      </c>
      <c r="S1418">
        <v>1419</v>
      </c>
    </row>
    <row r="1419" spans="1:19" x14ac:dyDescent="0.25">
      <c r="A1419" t="s">
        <v>206</v>
      </c>
      <c r="B1419" t="s">
        <v>1991</v>
      </c>
      <c r="C1419" t="s">
        <v>2</v>
      </c>
      <c r="D1419" t="s">
        <v>206</v>
      </c>
      <c r="E1419" t="s">
        <v>2257</v>
      </c>
      <c r="F1419" t="s">
        <v>1976</v>
      </c>
      <c r="G1419" t="s">
        <v>1803</v>
      </c>
      <c r="H1419" t="s">
        <v>1977</v>
      </c>
      <c r="I1419" t="s">
        <v>1664</v>
      </c>
      <c r="J1419" t="s">
        <v>1977</v>
      </c>
      <c r="K1419" t="s">
        <v>1814</v>
      </c>
      <c r="L1419" t="s">
        <v>1977</v>
      </c>
      <c r="M1419" t="s">
        <v>1814</v>
      </c>
      <c r="N1419" t="s">
        <v>1978</v>
      </c>
      <c r="O1419" t="s">
        <v>1979</v>
      </c>
      <c r="P1419" t="s">
        <v>1979</v>
      </c>
      <c r="Q1419" t="s">
        <v>3780</v>
      </c>
      <c r="R1419" t="s">
        <v>3781</v>
      </c>
      <c r="S1419">
        <v>1420</v>
      </c>
    </row>
    <row r="1420" spans="1:19" x14ac:dyDescent="0.25">
      <c r="A1420" t="s">
        <v>206</v>
      </c>
      <c r="B1420" t="s">
        <v>2015</v>
      </c>
      <c r="C1420" t="s">
        <v>2</v>
      </c>
      <c r="D1420" t="s">
        <v>206</v>
      </c>
      <c r="E1420" t="s">
        <v>2016</v>
      </c>
      <c r="F1420" t="s">
        <v>1976</v>
      </c>
      <c r="G1420" t="s">
        <v>1803</v>
      </c>
      <c r="H1420" t="s">
        <v>1977</v>
      </c>
      <c r="I1420" t="s">
        <v>1664</v>
      </c>
      <c r="J1420" t="s">
        <v>1977</v>
      </c>
      <c r="K1420" t="s">
        <v>1814</v>
      </c>
      <c r="L1420" t="s">
        <v>1977</v>
      </c>
      <c r="M1420" t="s">
        <v>1814</v>
      </c>
      <c r="N1420" t="s">
        <v>1978</v>
      </c>
      <c r="O1420" t="s">
        <v>1979</v>
      </c>
      <c r="P1420" t="s">
        <v>1979</v>
      </c>
      <c r="Q1420" t="s">
        <v>3780</v>
      </c>
      <c r="R1420" t="s">
        <v>3782</v>
      </c>
      <c r="S1420">
        <v>1421</v>
      </c>
    </row>
    <row r="1421" spans="1:19" x14ac:dyDescent="0.25">
      <c r="A1421" t="s">
        <v>206</v>
      </c>
      <c r="B1421" t="s">
        <v>2033</v>
      </c>
      <c r="C1421" t="s">
        <v>2</v>
      </c>
      <c r="D1421" t="s">
        <v>206</v>
      </c>
      <c r="E1421" t="s">
        <v>2034</v>
      </c>
      <c r="F1421" t="s">
        <v>1976</v>
      </c>
      <c r="G1421" t="s">
        <v>1803</v>
      </c>
      <c r="H1421" t="s">
        <v>1977</v>
      </c>
      <c r="I1421" t="s">
        <v>1664</v>
      </c>
      <c r="J1421" t="s">
        <v>1977</v>
      </c>
      <c r="K1421" t="s">
        <v>1814</v>
      </c>
      <c r="L1421" t="s">
        <v>1977</v>
      </c>
      <c r="M1421" t="s">
        <v>1814</v>
      </c>
      <c r="N1421" t="s">
        <v>1978</v>
      </c>
      <c r="O1421" t="s">
        <v>1979</v>
      </c>
      <c r="P1421" t="s">
        <v>1979</v>
      </c>
      <c r="Q1421" t="s">
        <v>3780</v>
      </c>
      <c r="R1421" t="s">
        <v>3783</v>
      </c>
      <c r="S1421">
        <v>1422</v>
      </c>
    </row>
    <row r="1422" spans="1:19" x14ac:dyDescent="0.25">
      <c r="A1422" t="s">
        <v>206</v>
      </c>
      <c r="B1422" t="s">
        <v>2039</v>
      </c>
      <c r="C1422" t="s">
        <v>2</v>
      </c>
      <c r="D1422" t="s">
        <v>206</v>
      </c>
      <c r="E1422" t="s">
        <v>2040</v>
      </c>
      <c r="F1422" t="s">
        <v>1976</v>
      </c>
      <c r="G1422" t="s">
        <v>1803</v>
      </c>
      <c r="H1422" t="s">
        <v>1977</v>
      </c>
      <c r="I1422" t="s">
        <v>1664</v>
      </c>
      <c r="J1422" t="s">
        <v>1977</v>
      </c>
      <c r="K1422" t="s">
        <v>1814</v>
      </c>
      <c r="L1422" t="s">
        <v>1977</v>
      </c>
      <c r="M1422" t="s">
        <v>1814</v>
      </c>
      <c r="N1422" t="s">
        <v>1978</v>
      </c>
      <c r="O1422" t="s">
        <v>1979</v>
      </c>
      <c r="P1422" t="s">
        <v>1979</v>
      </c>
      <c r="Q1422" t="s">
        <v>3780</v>
      </c>
      <c r="R1422" t="s">
        <v>3784</v>
      </c>
      <c r="S1422">
        <v>1423</v>
      </c>
    </row>
    <row r="1423" spans="1:19" x14ac:dyDescent="0.25">
      <c r="A1423" t="s">
        <v>206</v>
      </c>
      <c r="B1423" t="s">
        <v>2042</v>
      </c>
      <c r="C1423" t="s">
        <v>2</v>
      </c>
      <c r="D1423" t="s">
        <v>206</v>
      </c>
      <c r="E1423" t="s">
        <v>2043</v>
      </c>
      <c r="F1423" t="s">
        <v>1976</v>
      </c>
      <c r="G1423" t="s">
        <v>1803</v>
      </c>
      <c r="H1423" t="s">
        <v>1977</v>
      </c>
      <c r="I1423" t="s">
        <v>1664</v>
      </c>
      <c r="J1423" t="s">
        <v>1977</v>
      </c>
      <c r="K1423" t="s">
        <v>1814</v>
      </c>
      <c r="L1423" t="s">
        <v>1977</v>
      </c>
      <c r="M1423" t="s">
        <v>1814</v>
      </c>
      <c r="N1423" t="s">
        <v>1978</v>
      </c>
      <c r="O1423" t="s">
        <v>1979</v>
      </c>
      <c r="P1423" t="s">
        <v>1979</v>
      </c>
      <c r="Q1423" t="s">
        <v>3780</v>
      </c>
      <c r="R1423" t="s">
        <v>3785</v>
      </c>
      <c r="S1423">
        <v>1424</v>
      </c>
    </row>
    <row r="1424" spans="1:19" x14ac:dyDescent="0.25">
      <c r="A1424" t="s">
        <v>206</v>
      </c>
      <c r="B1424" t="s">
        <v>2045</v>
      </c>
      <c r="C1424" t="s">
        <v>2</v>
      </c>
      <c r="D1424" t="s">
        <v>206</v>
      </c>
      <c r="E1424" t="s">
        <v>2046</v>
      </c>
      <c r="F1424" t="s">
        <v>1976</v>
      </c>
      <c r="G1424" t="s">
        <v>1803</v>
      </c>
      <c r="H1424" t="s">
        <v>1977</v>
      </c>
      <c r="I1424" t="s">
        <v>1664</v>
      </c>
      <c r="J1424" t="s">
        <v>1977</v>
      </c>
      <c r="K1424" t="s">
        <v>1814</v>
      </c>
      <c r="L1424" t="s">
        <v>1977</v>
      </c>
      <c r="M1424" t="s">
        <v>1814</v>
      </c>
      <c r="N1424" t="s">
        <v>1978</v>
      </c>
      <c r="O1424" t="s">
        <v>1979</v>
      </c>
      <c r="P1424" t="s">
        <v>1979</v>
      </c>
      <c r="Q1424" t="s">
        <v>3780</v>
      </c>
      <c r="R1424" t="s">
        <v>3786</v>
      </c>
      <c r="S1424">
        <v>1425</v>
      </c>
    </row>
    <row r="1425" spans="1:19" x14ac:dyDescent="0.25">
      <c r="A1425" t="s">
        <v>206</v>
      </c>
      <c r="B1425" t="s">
        <v>2051</v>
      </c>
      <c r="C1425" t="s">
        <v>2</v>
      </c>
      <c r="D1425" t="s">
        <v>206</v>
      </c>
      <c r="E1425" t="s">
        <v>2052</v>
      </c>
      <c r="F1425" t="s">
        <v>1976</v>
      </c>
      <c r="G1425" t="s">
        <v>1803</v>
      </c>
      <c r="H1425" t="s">
        <v>1977</v>
      </c>
      <c r="I1425" t="s">
        <v>1664</v>
      </c>
      <c r="J1425" t="s">
        <v>1977</v>
      </c>
      <c r="K1425" t="s">
        <v>1814</v>
      </c>
      <c r="L1425" t="s">
        <v>1977</v>
      </c>
      <c r="M1425" t="s">
        <v>1814</v>
      </c>
      <c r="N1425" t="s">
        <v>1978</v>
      </c>
      <c r="O1425" t="s">
        <v>1979</v>
      </c>
      <c r="P1425" t="s">
        <v>1979</v>
      </c>
      <c r="Q1425" t="s">
        <v>3780</v>
      </c>
      <c r="R1425" t="s">
        <v>3787</v>
      </c>
      <c r="S1425">
        <v>1426</v>
      </c>
    </row>
    <row r="1426" spans="1:19" x14ac:dyDescent="0.25">
      <c r="A1426" t="s">
        <v>206</v>
      </c>
      <c r="B1426" t="s">
        <v>2060</v>
      </c>
      <c r="C1426" t="s">
        <v>2</v>
      </c>
      <c r="D1426" t="s">
        <v>206</v>
      </c>
      <c r="E1426" t="s">
        <v>2061</v>
      </c>
      <c r="F1426" t="s">
        <v>1976</v>
      </c>
      <c r="G1426" t="s">
        <v>1803</v>
      </c>
      <c r="H1426" t="s">
        <v>1977</v>
      </c>
      <c r="I1426" t="s">
        <v>1664</v>
      </c>
      <c r="J1426" t="s">
        <v>1977</v>
      </c>
      <c r="K1426" t="s">
        <v>1814</v>
      </c>
      <c r="L1426" t="s">
        <v>1977</v>
      </c>
      <c r="M1426" t="s">
        <v>1814</v>
      </c>
      <c r="N1426" t="s">
        <v>1978</v>
      </c>
      <c r="O1426" t="s">
        <v>1979</v>
      </c>
      <c r="P1426" t="s">
        <v>1979</v>
      </c>
      <c r="Q1426" t="s">
        <v>3780</v>
      </c>
      <c r="R1426" t="s">
        <v>3788</v>
      </c>
      <c r="S1426">
        <v>1427</v>
      </c>
    </row>
    <row r="1427" spans="1:19" x14ac:dyDescent="0.25">
      <c r="A1427" t="s">
        <v>206</v>
      </c>
      <c r="B1427" t="s">
        <v>2075</v>
      </c>
      <c r="C1427" t="s">
        <v>2</v>
      </c>
      <c r="D1427" t="s">
        <v>206</v>
      </c>
      <c r="E1427" t="s">
        <v>2863</v>
      </c>
      <c r="F1427" t="s">
        <v>1976</v>
      </c>
      <c r="G1427" t="s">
        <v>1803</v>
      </c>
      <c r="H1427" t="s">
        <v>1977</v>
      </c>
      <c r="I1427" t="s">
        <v>1664</v>
      </c>
      <c r="J1427" t="s">
        <v>1977</v>
      </c>
      <c r="K1427" t="s">
        <v>1814</v>
      </c>
      <c r="L1427" t="s">
        <v>1977</v>
      </c>
      <c r="M1427" t="s">
        <v>1814</v>
      </c>
      <c r="N1427" t="s">
        <v>1978</v>
      </c>
      <c r="O1427" t="s">
        <v>1979</v>
      </c>
      <c r="P1427" t="s">
        <v>1979</v>
      </c>
      <c r="Q1427" t="s">
        <v>3780</v>
      </c>
      <c r="R1427" t="s">
        <v>3789</v>
      </c>
      <c r="S1427">
        <v>1428</v>
      </c>
    </row>
    <row r="1428" spans="1:19" x14ac:dyDescent="0.25">
      <c r="A1428" t="s">
        <v>206</v>
      </c>
      <c r="B1428" t="s">
        <v>2078</v>
      </c>
      <c r="C1428" t="s">
        <v>2</v>
      </c>
      <c r="D1428" t="s">
        <v>206</v>
      </c>
      <c r="E1428" t="s">
        <v>2079</v>
      </c>
      <c r="F1428" t="s">
        <v>1976</v>
      </c>
      <c r="G1428" t="s">
        <v>1803</v>
      </c>
      <c r="H1428" t="s">
        <v>1977</v>
      </c>
      <c r="I1428" t="s">
        <v>1664</v>
      </c>
      <c r="J1428" t="s">
        <v>1977</v>
      </c>
      <c r="K1428" t="s">
        <v>1814</v>
      </c>
      <c r="L1428" t="s">
        <v>1977</v>
      </c>
      <c r="M1428" t="s">
        <v>1814</v>
      </c>
      <c r="N1428" t="s">
        <v>1978</v>
      </c>
      <c r="O1428" t="s">
        <v>1979</v>
      </c>
      <c r="P1428" t="s">
        <v>1979</v>
      </c>
      <c r="Q1428" t="s">
        <v>3780</v>
      </c>
      <c r="R1428" t="s">
        <v>3790</v>
      </c>
      <c r="S1428">
        <v>1429</v>
      </c>
    </row>
    <row r="1429" spans="1:19" x14ac:dyDescent="0.25">
      <c r="A1429" t="s">
        <v>206</v>
      </c>
      <c r="B1429" t="s">
        <v>2081</v>
      </c>
      <c r="C1429" t="s">
        <v>2</v>
      </c>
      <c r="D1429" t="s">
        <v>206</v>
      </c>
      <c r="E1429" t="s">
        <v>2082</v>
      </c>
      <c r="F1429" t="s">
        <v>1976</v>
      </c>
      <c r="G1429" t="s">
        <v>1803</v>
      </c>
      <c r="H1429" t="s">
        <v>1977</v>
      </c>
      <c r="I1429" t="s">
        <v>1664</v>
      </c>
      <c r="J1429" t="s">
        <v>1977</v>
      </c>
      <c r="K1429" t="s">
        <v>1814</v>
      </c>
      <c r="L1429" t="s">
        <v>1977</v>
      </c>
      <c r="M1429" t="s">
        <v>1814</v>
      </c>
      <c r="N1429" t="s">
        <v>1978</v>
      </c>
      <c r="O1429" t="s">
        <v>1979</v>
      </c>
      <c r="P1429" t="s">
        <v>1979</v>
      </c>
      <c r="Q1429" t="s">
        <v>3780</v>
      </c>
      <c r="R1429" t="s">
        <v>3791</v>
      </c>
      <c r="S1429">
        <v>1430</v>
      </c>
    </row>
    <row r="1430" spans="1:19" x14ac:dyDescent="0.25">
      <c r="A1430" t="s">
        <v>206</v>
      </c>
      <c r="B1430" t="s">
        <v>2084</v>
      </c>
      <c r="C1430" t="s">
        <v>2</v>
      </c>
      <c r="D1430" t="s">
        <v>206</v>
      </c>
      <c r="E1430" t="s">
        <v>2085</v>
      </c>
      <c r="F1430" t="s">
        <v>1976</v>
      </c>
      <c r="G1430" t="s">
        <v>1803</v>
      </c>
      <c r="H1430" t="s">
        <v>1977</v>
      </c>
      <c r="I1430" t="s">
        <v>1664</v>
      </c>
      <c r="J1430" t="s">
        <v>1977</v>
      </c>
      <c r="K1430" t="s">
        <v>1814</v>
      </c>
      <c r="L1430" t="s">
        <v>1977</v>
      </c>
      <c r="M1430" t="s">
        <v>1814</v>
      </c>
      <c r="N1430" t="s">
        <v>1978</v>
      </c>
      <c r="O1430" t="s">
        <v>1979</v>
      </c>
      <c r="P1430" t="s">
        <v>1979</v>
      </c>
      <c r="Q1430" t="s">
        <v>3780</v>
      </c>
      <c r="R1430" t="s">
        <v>3792</v>
      </c>
      <c r="S1430">
        <v>1431</v>
      </c>
    </row>
    <row r="1431" spans="1:19" x14ac:dyDescent="0.25">
      <c r="A1431" t="s">
        <v>206</v>
      </c>
      <c r="B1431" t="s">
        <v>2087</v>
      </c>
      <c r="C1431" t="s">
        <v>2</v>
      </c>
      <c r="D1431" t="s">
        <v>206</v>
      </c>
      <c r="E1431" t="s">
        <v>2088</v>
      </c>
      <c r="F1431" t="s">
        <v>1976</v>
      </c>
      <c r="G1431" t="s">
        <v>1803</v>
      </c>
      <c r="H1431" t="s">
        <v>1977</v>
      </c>
      <c r="I1431" t="s">
        <v>1664</v>
      </c>
      <c r="J1431" t="s">
        <v>1977</v>
      </c>
      <c r="K1431" t="s">
        <v>1814</v>
      </c>
      <c r="L1431" t="s">
        <v>1977</v>
      </c>
      <c r="M1431" t="s">
        <v>1814</v>
      </c>
      <c r="N1431" t="s">
        <v>1978</v>
      </c>
      <c r="O1431" t="s">
        <v>1979</v>
      </c>
      <c r="P1431" t="s">
        <v>1979</v>
      </c>
      <c r="Q1431" t="s">
        <v>3780</v>
      </c>
      <c r="R1431" t="s">
        <v>3793</v>
      </c>
      <c r="S1431">
        <v>1432</v>
      </c>
    </row>
    <row r="1432" spans="1:19" x14ac:dyDescent="0.25">
      <c r="A1432" t="s">
        <v>206</v>
      </c>
      <c r="B1432" t="s">
        <v>2090</v>
      </c>
      <c r="C1432" t="s">
        <v>2</v>
      </c>
      <c r="D1432" t="s">
        <v>206</v>
      </c>
      <c r="E1432" t="s">
        <v>2091</v>
      </c>
      <c r="F1432" t="s">
        <v>1976</v>
      </c>
      <c r="G1432" t="s">
        <v>1803</v>
      </c>
      <c r="H1432" t="s">
        <v>1977</v>
      </c>
      <c r="I1432" t="s">
        <v>1664</v>
      </c>
      <c r="J1432" t="s">
        <v>1977</v>
      </c>
      <c r="K1432" t="s">
        <v>1814</v>
      </c>
      <c r="L1432" t="s">
        <v>1977</v>
      </c>
      <c r="M1432" t="s">
        <v>1814</v>
      </c>
      <c r="N1432" t="s">
        <v>1978</v>
      </c>
      <c r="O1432" t="s">
        <v>1979</v>
      </c>
      <c r="P1432" t="s">
        <v>1979</v>
      </c>
      <c r="Q1432" t="s">
        <v>3780</v>
      </c>
      <c r="R1432" t="s">
        <v>3794</v>
      </c>
      <c r="S1432">
        <v>1433</v>
      </c>
    </row>
    <row r="1433" spans="1:19" x14ac:dyDescent="0.25">
      <c r="A1433" t="s">
        <v>206</v>
      </c>
      <c r="B1433" t="s">
        <v>2093</v>
      </c>
      <c r="C1433" t="s">
        <v>2</v>
      </c>
      <c r="D1433" t="s">
        <v>206</v>
      </c>
      <c r="E1433" t="s">
        <v>2094</v>
      </c>
      <c r="F1433" t="s">
        <v>1976</v>
      </c>
      <c r="G1433" t="s">
        <v>1803</v>
      </c>
      <c r="H1433" t="s">
        <v>1977</v>
      </c>
      <c r="I1433" t="s">
        <v>1664</v>
      </c>
      <c r="J1433" t="s">
        <v>1977</v>
      </c>
      <c r="K1433" t="s">
        <v>1814</v>
      </c>
      <c r="L1433" t="s">
        <v>1977</v>
      </c>
      <c r="M1433" t="s">
        <v>1814</v>
      </c>
      <c r="N1433" t="s">
        <v>1978</v>
      </c>
      <c r="O1433" t="s">
        <v>1979</v>
      </c>
      <c r="P1433" t="s">
        <v>1979</v>
      </c>
      <c r="Q1433" t="s">
        <v>3780</v>
      </c>
      <c r="R1433" t="s">
        <v>3795</v>
      </c>
      <c r="S1433">
        <v>1434</v>
      </c>
    </row>
    <row r="1434" spans="1:19" x14ac:dyDescent="0.25">
      <c r="A1434" t="s">
        <v>206</v>
      </c>
      <c r="B1434" t="s">
        <v>2096</v>
      </c>
      <c r="C1434" t="s">
        <v>2</v>
      </c>
      <c r="D1434" t="s">
        <v>206</v>
      </c>
      <c r="E1434" t="s">
        <v>2097</v>
      </c>
      <c r="F1434" t="s">
        <v>1976</v>
      </c>
      <c r="G1434" t="s">
        <v>1803</v>
      </c>
      <c r="H1434" t="s">
        <v>1977</v>
      </c>
      <c r="I1434" t="s">
        <v>1664</v>
      </c>
      <c r="J1434" t="s">
        <v>1977</v>
      </c>
      <c r="K1434" t="s">
        <v>1814</v>
      </c>
      <c r="L1434" t="s">
        <v>1977</v>
      </c>
      <c r="M1434" t="s">
        <v>1814</v>
      </c>
      <c r="N1434" t="s">
        <v>1978</v>
      </c>
      <c r="O1434" t="s">
        <v>1979</v>
      </c>
      <c r="P1434" t="s">
        <v>1979</v>
      </c>
      <c r="Q1434" t="s">
        <v>3780</v>
      </c>
      <c r="R1434" t="s">
        <v>3796</v>
      </c>
      <c r="S1434">
        <v>1435</v>
      </c>
    </row>
    <row r="1435" spans="1:19" x14ac:dyDescent="0.25">
      <c r="A1435" t="s">
        <v>206</v>
      </c>
      <c r="B1435" t="s">
        <v>2099</v>
      </c>
      <c r="C1435" t="s">
        <v>2</v>
      </c>
      <c r="D1435" t="s">
        <v>206</v>
      </c>
      <c r="E1435" t="s">
        <v>2100</v>
      </c>
      <c r="F1435" t="s">
        <v>1976</v>
      </c>
      <c r="G1435" t="s">
        <v>1803</v>
      </c>
      <c r="H1435" t="s">
        <v>1977</v>
      </c>
      <c r="I1435" t="s">
        <v>1664</v>
      </c>
      <c r="J1435" t="s">
        <v>1977</v>
      </c>
      <c r="K1435" t="s">
        <v>1814</v>
      </c>
      <c r="L1435" t="s">
        <v>1977</v>
      </c>
      <c r="M1435" t="s">
        <v>1814</v>
      </c>
      <c r="N1435" t="s">
        <v>1978</v>
      </c>
      <c r="O1435" t="s">
        <v>1979</v>
      </c>
      <c r="P1435" t="s">
        <v>1979</v>
      </c>
      <c r="Q1435" t="s">
        <v>3780</v>
      </c>
      <c r="R1435" t="s">
        <v>3797</v>
      </c>
      <c r="S1435">
        <v>1436</v>
      </c>
    </row>
    <row r="1436" spans="1:19" x14ac:dyDescent="0.25">
      <c r="A1436" t="s">
        <v>206</v>
      </c>
      <c r="B1436" t="s">
        <v>66</v>
      </c>
      <c r="C1436" t="s">
        <v>2</v>
      </c>
      <c r="D1436" t="s">
        <v>206</v>
      </c>
      <c r="E1436" t="s">
        <v>2228</v>
      </c>
      <c r="F1436" t="s">
        <v>1976</v>
      </c>
      <c r="G1436" t="s">
        <v>1803</v>
      </c>
      <c r="H1436" t="s">
        <v>1977</v>
      </c>
      <c r="I1436" t="s">
        <v>1664</v>
      </c>
      <c r="J1436" t="s">
        <v>1977</v>
      </c>
      <c r="K1436" t="s">
        <v>1814</v>
      </c>
      <c r="L1436" t="s">
        <v>1977</v>
      </c>
      <c r="M1436" t="s">
        <v>1814</v>
      </c>
      <c r="N1436" t="s">
        <v>1978</v>
      </c>
      <c r="O1436" t="s">
        <v>1979</v>
      </c>
      <c r="P1436" t="s">
        <v>1979</v>
      </c>
      <c r="Q1436" t="s">
        <v>3780</v>
      </c>
      <c r="R1436" t="s">
        <v>3798</v>
      </c>
      <c r="S1436">
        <v>1437</v>
      </c>
    </row>
    <row r="1437" spans="1:19" x14ac:dyDescent="0.25">
      <c r="A1437" t="s">
        <v>207</v>
      </c>
      <c r="B1437" t="s">
        <v>1991</v>
      </c>
      <c r="C1437" t="s">
        <v>2</v>
      </c>
      <c r="D1437" t="s">
        <v>207</v>
      </c>
      <c r="E1437" t="s">
        <v>2257</v>
      </c>
      <c r="F1437" t="s">
        <v>1976</v>
      </c>
      <c r="G1437" t="s">
        <v>1803</v>
      </c>
      <c r="H1437" t="s">
        <v>1977</v>
      </c>
      <c r="I1437" t="s">
        <v>1664</v>
      </c>
      <c r="J1437" t="s">
        <v>1977</v>
      </c>
      <c r="K1437" t="s">
        <v>1814</v>
      </c>
      <c r="L1437" t="s">
        <v>1977</v>
      </c>
      <c r="M1437" t="s">
        <v>1814</v>
      </c>
      <c r="N1437" t="s">
        <v>1978</v>
      </c>
      <c r="O1437" t="s">
        <v>1979</v>
      </c>
      <c r="P1437" t="s">
        <v>1979</v>
      </c>
      <c r="Q1437" t="s">
        <v>3799</v>
      </c>
      <c r="R1437" t="s">
        <v>3800</v>
      </c>
      <c r="S1437">
        <v>1438</v>
      </c>
    </row>
    <row r="1438" spans="1:19" x14ac:dyDescent="0.25">
      <c r="A1438" t="s">
        <v>207</v>
      </c>
      <c r="B1438" t="s">
        <v>2000</v>
      </c>
      <c r="C1438" t="s">
        <v>2</v>
      </c>
      <c r="D1438" t="s">
        <v>207</v>
      </c>
      <c r="E1438" t="s">
        <v>2001</v>
      </c>
      <c r="F1438" t="s">
        <v>1976</v>
      </c>
      <c r="G1438" t="s">
        <v>1803</v>
      </c>
      <c r="H1438" t="s">
        <v>1977</v>
      </c>
      <c r="I1438" t="s">
        <v>1664</v>
      </c>
      <c r="J1438" t="s">
        <v>1977</v>
      </c>
      <c r="K1438" t="s">
        <v>1814</v>
      </c>
      <c r="L1438" t="s">
        <v>1977</v>
      </c>
      <c r="M1438" t="s">
        <v>1814</v>
      </c>
      <c r="N1438" t="s">
        <v>1978</v>
      </c>
      <c r="O1438" t="s">
        <v>1979</v>
      </c>
      <c r="P1438" t="s">
        <v>1979</v>
      </c>
      <c r="Q1438" t="s">
        <v>3799</v>
      </c>
      <c r="R1438" t="s">
        <v>3801</v>
      </c>
      <c r="S1438">
        <v>1439</v>
      </c>
    </row>
    <row r="1439" spans="1:19" x14ac:dyDescent="0.25">
      <c r="A1439" t="s">
        <v>207</v>
      </c>
      <c r="B1439" t="s">
        <v>2018</v>
      </c>
      <c r="C1439" t="s">
        <v>2</v>
      </c>
      <c r="D1439" t="s">
        <v>207</v>
      </c>
      <c r="E1439" t="s">
        <v>2019</v>
      </c>
      <c r="F1439" t="s">
        <v>1976</v>
      </c>
      <c r="G1439" t="s">
        <v>1803</v>
      </c>
      <c r="H1439" t="s">
        <v>1977</v>
      </c>
      <c r="I1439" t="s">
        <v>1664</v>
      </c>
      <c r="J1439" t="s">
        <v>1977</v>
      </c>
      <c r="K1439" t="s">
        <v>1814</v>
      </c>
      <c r="L1439" t="s">
        <v>1977</v>
      </c>
      <c r="M1439" t="s">
        <v>1814</v>
      </c>
      <c r="N1439" t="s">
        <v>1978</v>
      </c>
      <c r="O1439" t="s">
        <v>1979</v>
      </c>
      <c r="P1439" t="s">
        <v>1979</v>
      </c>
      <c r="Q1439" t="s">
        <v>3799</v>
      </c>
      <c r="R1439" t="s">
        <v>3802</v>
      </c>
      <c r="S1439">
        <v>1440</v>
      </c>
    </row>
    <row r="1440" spans="1:19" x14ac:dyDescent="0.25">
      <c r="A1440" t="s">
        <v>207</v>
      </c>
      <c r="B1440" t="s">
        <v>2033</v>
      </c>
      <c r="C1440" t="s">
        <v>2</v>
      </c>
      <c r="D1440" t="s">
        <v>207</v>
      </c>
      <c r="E1440" t="s">
        <v>2034</v>
      </c>
      <c r="F1440" t="s">
        <v>1976</v>
      </c>
      <c r="G1440" t="s">
        <v>1803</v>
      </c>
      <c r="H1440" t="s">
        <v>1977</v>
      </c>
      <c r="I1440" t="s">
        <v>1664</v>
      </c>
      <c r="J1440" t="s">
        <v>1977</v>
      </c>
      <c r="K1440" t="s">
        <v>1814</v>
      </c>
      <c r="L1440" t="s">
        <v>1977</v>
      </c>
      <c r="M1440" t="s">
        <v>1814</v>
      </c>
      <c r="N1440" t="s">
        <v>1978</v>
      </c>
      <c r="O1440" t="s">
        <v>1979</v>
      </c>
      <c r="P1440" t="s">
        <v>1979</v>
      </c>
      <c r="Q1440" t="s">
        <v>3799</v>
      </c>
      <c r="R1440" t="s">
        <v>3803</v>
      </c>
      <c r="S1440">
        <v>1441</v>
      </c>
    </row>
    <row r="1441" spans="1:19" x14ac:dyDescent="0.25">
      <c r="A1441" t="s">
        <v>207</v>
      </c>
      <c r="B1441" t="s">
        <v>2039</v>
      </c>
      <c r="C1441" t="s">
        <v>2</v>
      </c>
      <c r="D1441" t="s">
        <v>207</v>
      </c>
      <c r="E1441" t="s">
        <v>2040</v>
      </c>
      <c r="F1441" t="s">
        <v>1976</v>
      </c>
      <c r="G1441" t="s">
        <v>1803</v>
      </c>
      <c r="H1441" t="s">
        <v>1977</v>
      </c>
      <c r="I1441" t="s">
        <v>1664</v>
      </c>
      <c r="J1441" t="s">
        <v>1977</v>
      </c>
      <c r="K1441" t="s">
        <v>1814</v>
      </c>
      <c r="L1441" t="s">
        <v>1977</v>
      </c>
      <c r="M1441" t="s">
        <v>1814</v>
      </c>
      <c r="N1441" t="s">
        <v>1978</v>
      </c>
      <c r="O1441" t="s">
        <v>1979</v>
      </c>
      <c r="P1441" t="s">
        <v>1979</v>
      </c>
      <c r="Q1441" t="s">
        <v>3799</v>
      </c>
      <c r="R1441" t="s">
        <v>3804</v>
      </c>
      <c r="S1441">
        <v>1442</v>
      </c>
    </row>
    <row r="1442" spans="1:19" x14ac:dyDescent="0.25">
      <c r="A1442" t="s">
        <v>207</v>
      </c>
      <c r="B1442" t="s">
        <v>2042</v>
      </c>
      <c r="C1442" t="s">
        <v>2</v>
      </c>
      <c r="D1442" t="s">
        <v>207</v>
      </c>
      <c r="E1442" t="s">
        <v>2043</v>
      </c>
      <c r="F1442" t="s">
        <v>1976</v>
      </c>
      <c r="G1442" t="s">
        <v>1803</v>
      </c>
      <c r="H1442" t="s">
        <v>1977</v>
      </c>
      <c r="I1442" t="s">
        <v>1664</v>
      </c>
      <c r="J1442" t="s">
        <v>1977</v>
      </c>
      <c r="K1442" t="s">
        <v>1814</v>
      </c>
      <c r="L1442" t="s">
        <v>1977</v>
      </c>
      <c r="M1442" t="s">
        <v>1814</v>
      </c>
      <c r="N1442" t="s">
        <v>1978</v>
      </c>
      <c r="O1442" t="s">
        <v>1979</v>
      </c>
      <c r="P1442" t="s">
        <v>1979</v>
      </c>
      <c r="Q1442" t="s">
        <v>3799</v>
      </c>
      <c r="R1442" t="s">
        <v>3805</v>
      </c>
      <c r="S1442">
        <v>1443</v>
      </c>
    </row>
    <row r="1443" spans="1:19" x14ac:dyDescent="0.25">
      <c r="A1443" t="s">
        <v>207</v>
      </c>
      <c r="B1443" t="s">
        <v>2045</v>
      </c>
      <c r="C1443" t="s">
        <v>2</v>
      </c>
      <c r="D1443" t="s">
        <v>207</v>
      </c>
      <c r="E1443" t="s">
        <v>2046</v>
      </c>
      <c r="F1443" t="s">
        <v>1976</v>
      </c>
      <c r="G1443" t="s">
        <v>1803</v>
      </c>
      <c r="H1443" t="s">
        <v>1977</v>
      </c>
      <c r="I1443" t="s">
        <v>1664</v>
      </c>
      <c r="J1443" t="s">
        <v>1977</v>
      </c>
      <c r="K1443" t="s">
        <v>1814</v>
      </c>
      <c r="L1443" t="s">
        <v>1977</v>
      </c>
      <c r="M1443" t="s">
        <v>1814</v>
      </c>
      <c r="N1443" t="s">
        <v>1978</v>
      </c>
      <c r="O1443" t="s">
        <v>1979</v>
      </c>
      <c r="P1443" t="s">
        <v>1979</v>
      </c>
      <c r="Q1443" t="s">
        <v>3799</v>
      </c>
      <c r="R1443" t="s">
        <v>3806</v>
      </c>
      <c r="S1443">
        <v>1444</v>
      </c>
    </row>
    <row r="1444" spans="1:19" x14ac:dyDescent="0.25">
      <c r="A1444" t="s">
        <v>207</v>
      </c>
      <c r="B1444" t="s">
        <v>2051</v>
      </c>
      <c r="C1444" t="s">
        <v>2</v>
      </c>
      <c r="D1444" t="s">
        <v>207</v>
      </c>
      <c r="E1444" t="s">
        <v>2052</v>
      </c>
      <c r="F1444" t="s">
        <v>1976</v>
      </c>
      <c r="G1444" t="s">
        <v>1803</v>
      </c>
      <c r="H1444" t="s">
        <v>1977</v>
      </c>
      <c r="I1444" t="s">
        <v>1664</v>
      </c>
      <c r="J1444" t="s">
        <v>1977</v>
      </c>
      <c r="K1444" t="s">
        <v>1814</v>
      </c>
      <c r="L1444" t="s">
        <v>1977</v>
      </c>
      <c r="M1444" t="s">
        <v>1814</v>
      </c>
      <c r="N1444" t="s">
        <v>1978</v>
      </c>
      <c r="O1444" t="s">
        <v>1979</v>
      </c>
      <c r="P1444" t="s">
        <v>1979</v>
      </c>
      <c r="Q1444" t="s">
        <v>3799</v>
      </c>
      <c r="R1444" t="s">
        <v>3807</v>
      </c>
      <c r="S1444">
        <v>1445</v>
      </c>
    </row>
    <row r="1445" spans="1:19" x14ac:dyDescent="0.25">
      <c r="A1445" t="s">
        <v>207</v>
      </c>
      <c r="B1445" t="s">
        <v>2060</v>
      </c>
      <c r="C1445" t="s">
        <v>2</v>
      </c>
      <c r="D1445" t="s">
        <v>207</v>
      </c>
      <c r="E1445" t="s">
        <v>2061</v>
      </c>
      <c r="F1445" t="s">
        <v>1976</v>
      </c>
      <c r="G1445" t="s">
        <v>1803</v>
      </c>
      <c r="H1445" t="s">
        <v>1977</v>
      </c>
      <c r="I1445" t="s">
        <v>1664</v>
      </c>
      <c r="J1445" t="s">
        <v>1977</v>
      </c>
      <c r="K1445" t="s">
        <v>1814</v>
      </c>
      <c r="L1445" t="s">
        <v>1977</v>
      </c>
      <c r="M1445" t="s">
        <v>1814</v>
      </c>
      <c r="N1445" t="s">
        <v>1978</v>
      </c>
      <c r="O1445" t="s">
        <v>1979</v>
      </c>
      <c r="P1445" t="s">
        <v>1979</v>
      </c>
      <c r="Q1445" t="s">
        <v>3799</v>
      </c>
      <c r="R1445" t="s">
        <v>3808</v>
      </c>
      <c r="S1445">
        <v>1446</v>
      </c>
    </row>
    <row r="1446" spans="1:19" x14ac:dyDescent="0.25">
      <c r="A1446" t="s">
        <v>207</v>
      </c>
      <c r="B1446" t="s">
        <v>2075</v>
      </c>
      <c r="C1446" t="s">
        <v>2</v>
      </c>
      <c r="D1446" t="s">
        <v>207</v>
      </c>
      <c r="E1446" t="s">
        <v>3027</v>
      </c>
      <c r="F1446" t="s">
        <v>1976</v>
      </c>
      <c r="G1446" t="s">
        <v>1803</v>
      </c>
      <c r="H1446" t="s">
        <v>1977</v>
      </c>
      <c r="I1446" t="s">
        <v>1664</v>
      </c>
      <c r="J1446" t="s">
        <v>1977</v>
      </c>
      <c r="K1446" t="s">
        <v>1814</v>
      </c>
      <c r="L1446" t="s">
        <v>1977</v>
      </c>
      <c r="M1446" t="s">
        <v>1814</v>
      </c>
      <c r="N1446" t="s">
        <v>1978</v>
      </c>
      <c r="O1446" t="s">
        <v>1979</v>
      </c>
      <c r="P1446" t="s">
        <v>1979</v>
      </c>
      <c r="Q1446" t="s">
        <v>3799</v>
      </c>
      <c r="R1446" t="s">
        <v>3809</v>
      </c>
      <c r="S1446">
        <v>1447</v>
      </c>
    </row>
    <row r="1447" spans="1:19" x14ac:dyDescent="0.25">
      <c r="A1447" t="s">
        <v>207</v>
      </c>
      <c r="B1447" t="s">
        <v>2078</v>
      </c>
      <c r="C1447" t="s">
        <v>2</v>
      </c>
      <c r="D1447" t="s">
        <v>207</v>
      </c>
      <c r="E1447" t="s">
        <v>2079</v>
      </c>
      <c r="F1447" t="s">
        <v>1976</v>
      </c>
      <c r="G1447" t="s">
        <v>1803</v>
      </c>
      <c r="H1447" t="s">
        <v>1977</v>
      </c>
      <c r="I1447" t="s">
        <v>1664</v>
      </c>
      <c r="J1447" t="s">
        <v>1977</v>
      </c>
      <c r="K1447" t="s">
        <v>1814</v>
      </c>
      <c r="L1447" t="s">
        <v>1977</v>
      </c>
      <c r="M1447" t="s">
        <v>1814</v>
      </c>
      <c r="N1447" t="s">
        <v>1978</v>
      </c>
      <c r="O1447" t="s">
        <v>1979</v>
      </c>
      <c r="P1447" t="s">
        <v>1979</v>
      </c>
      <c r="Q1447" t="s">
        <v>3799</v>
      </c>
      <c r="R1447" t="s">
        <v>3810</v>
      </c>
      <c r="S1447">
        <v>1448</v>
      </c>
    </row>
    <row r="1448" spans="1:19" x14ac:dyDescent="0.25">
      <c r="A1448" t="s">
        <v>207</v>
      </c>
      <c r="B1448" t="s">
        <v>2081</v>
      </c>
      <c r="C1448" t="s">
        <v>2</v>
      </c>
      <c r="D1448" t="s">
        <v>207</v>
      </c>
      <c r="E1448" t="s">
        <v>2082</v>
      </c>
      <c r="F1448" t="s">
        <v>1976</v>
      </c>
      <c r="G1448" t="s">
        <v>1803</v>
      </c>
      <c r="H1448" t="s">
        <v>1977</v>
      </c>
      <c r="I1448" t="s">
        <v>1664</v>
      </c>
      <c r="J1448" t="s">
        <v>1977</v>
      </c>
      <c r="K1448" t="s">
        <v>1814</v>
      </c>
      <c r="L1448" t="s">
        <v>1977</v>
      </c>
      <c r="M1448" t="s">
        <v>1814</v>
      </c>
      <c r="N1448" t="s">
        <v>1978</v>
      </c>
      <c r="O1448" t="s">
        <v>1979</v>
      </c>
      <c r="P1448" t="s">
        <v>1979</v>
      </c>
      <c r="Q1448" t="s">
        <v>3799</v>
      </c>
      <c r="R1448" t="s">
        <v>3811</v>
      </c>
      <c r="S1448">
        <v>1449</v>
      </c>
    </row>
    <row r="1449" spans="1:19" x14ac:dyDescent="0.25">
      <c r="A1449" t="s">
        <v>207</v>
      </c>
      <c r="B1449" t="s">
        <v>2084</v>
      </c>
      <c r="C1449" t="s">
        <v>2</v>
      </c>
      <c r="D1449" t="s">
        <v>207</v>
      </c>
      <c r="E1449" t="s">
        <v>2085</v>
      </c>
      <c r="F1449" t="s">
        <v>1976</v>
      </c>
      <c r="G1449" t="s">
        <v>1803</v>
      </c>
      <c r="H1449" t="s">
        <v>1977</v>
      </c>
      <c r="I1449" t="s">
        <v>1664</v>
      </c>
      <c r="J1449" t="s">
        <v>1977</v>
      </c>
      <c r="K1449" t="s">
        <v>1814</v>
      </c>
      <c r="L1449" t="s">
        <v>1977</v>
      </c>
      <c r="M1449" t="s">
        <v>1814</v>
      </c>
      <c r="N1449" t="s">
        <v>1978</v>
      </c>
      <c r="O1449" t="s">
        <v>1979</v>
      </c>
      <c r="P1449" t="s">
        <v>1979</v>
      </c>
      <c r="Q1449" t="s">
        <v>3799</v>
      </c>
      <c r="R1449" t="s">
        <v>3812</v>
      </c>
      <c r="S1449">
        <v>1450</v>
      </c>
    </row>
    <row r="1450" spans="1:19" x14ac:dyDescent="0.25">
      <c r="A1450" t="s">
        <v>207</v>
      </c>
      <c r="B1450" t="s">
        <v>2087</v>
      </c>
      <c r="C1450" t="s">
        <v>2</v>
      </c>
      <c r="D1450" t="s">
        <v>207</v>
      </c>
      <c r="E1450" t="s">
        <v>2088</v>
      </c>
      <c r="F1450" t="s">
        <v>1976</v>
      </c>
      <c r="G1450" t="s">
        <v>1803</v>
      </c>
      <c r="H1450" t="s">
        <v>1977</v>
      </c>
      <c r="I1450" t="s">
        <v>1664</v>
      </c>
      <c r="J1450" t="s">
        <v>1977</v>
      </c>
      <c r="K1450" t="s">
        <v>1814</v>
      </c>
      <c r="L1450" t="s">
        <v>1977</v>
      </c>
      <c r="M1450" t="s">
        <v>1814</v>
      </c>
      <c r="N1450" t="s">
        <v>1978</v>
      </c>
      <c r="O1450" t="s">
        <v>1979</v>
      </c>
      <c r="P1450" t="s">
        <v>1979</v>
      </c>
      <c r="Q1450" t="s">
        <v>3799</v>
      </c>
      <c r="R1450" t="s">
        <v>3813</v>
      </c>
      <c r="S1450">
        <v>1451</v>
      </c>
    </row>
    <row r="1451" spans="1:19" x14ac:dyDescent="0.25">
      <c r="A1451" t="s">
        <v>207</v>
      </c>
      <c r="B1451" t="s">
        <v>2090</v>
      </c>
      <c r="C1451" t="s">
        <v>2</v>
      </c>
      <c r="D1451" t="s">
        <v>207</v>
      </c>
      <c r="E1451" t="s">
        <v>2091</v>
      </c>
      <c r="F1451" t="s">
        <v>1976</v>
      </c>
      <c r="G1451" t="s">
        <v>1803</v>
      </c>
      <c r="H1451" t="s">
        <v>1977</v>
      </c>
      <c r="I1451" t="s">
        <v>1664</v>
      </c>
      <c r="J1451" t="s">
        <v>1977</v>
      </c>
      <c r="K1451" t="s">
        <v>1814</v>
      </c>
      <c r="L1451" t="s">
        <v>1977</v>
      </c>
      <c r="M1451" t="s">
        <v>1814</v>
      </c>
      <c r="N1451" t="s">
        <v>1978</v>
      </c>
      <c r="O1451" t="s">
        <v>1979</v>
      </c>
      <c r="P1451" t="s">
        <v>1979</v>
      </c>
      <c r="Q1451" t="s">
        <v>3799</v>
      </c>
      <c r="R1451" t="s">
        <v>3814</v>
      </c>
      <c r="S1451">
        <v>1452</v>
      </c>
    </row>
    <row r="1452" spans="1:19" x14ac:dyDescent="0.25">
      <c r="A1452" t="s">
        <v>207</v>
      </c>
      <c r="B1452" t="s">
        <v>2093</v>
      </c>
      <c r="C1452" t="s">
        <v>2</v>
      </c>
      <c r="D1452" t="s">
        <v>207</v>
      </c>
      <c r="E1452" t="s">
        <v>2094</v>
      </c>
      <c r="F1452" t="s">
        <v>1976</v>
      </c>
      <c r="G1452" t="s">
        <v>1803</v>
      </c>
      <c r="H1452" t="s">
        <v>1977</v>
      </c>
      <c r="I1452" t="s">
        <v>1664</v>
      </c>
      <c r="J1452" t="s">
        <v>1977</v>
      </c>
      <c r="K1452" t="s">
        <v>1814</v>
      </c>
      <c r="L1452" t="s">
        <v>1977</v>
      </c>
      <c r="M1452" t="s">
        <v>1814</v>
      </c>
      <c r="N1452" t="s">
        <v>1978</v>
      </c>
      <c r="O1452" t="s">
        <v>1979</v>
      </c>
      <c r="P1452" t="s">
        <v>1979</v>
      </c>
      <c r="Q1452" t="s">
        <v>3799</v>
      </c>
      <c r="R1452" t="s">
        <v>3815</v>
      </c>
      <c r="S1452">
        <v>1453</v>
      </c>
    </row>
    <row r="1453" spans="1:19" x14ac:dyDescent="0.25">
      <c r="A1453" t="s">
        <v>207</v>
      </c>
      <c r="B1453" t="s">
        <v>2096</v>
      </c>
      <c r="C1453" t="s">
        <v>2</v>
      </c>
      <c r="D1453" t="s">
        <v>207</v>
      </c>
      <c r="E1453" t="s">
        <v>2097</v>
      </c>
      <c r="F1453" t="s">
        <v>1976</v>
      </c>
      <c r="G1453" t="s">
        <v>1803</v>
      </c>
      <c r="H1453" t="s">
        <v>1977</v>
      </c>
      <c r="I1453" t="s">
        <v>1664</v>
      </c>
      <c r="J1453" t="s">
        <v>1977</v>
      </c>
      <c r="K1453" t="s">
        <v>1814</v>
      </c>
      <c r="L1453" t="s">
        <v>1977</v>
      </c>
      <c r="M1453" t="s">
        <v>1814</v>
      </c>
      <c r="N1453" t="s">
        <v>1978</v>
      </c>
      <c r="O1453" t="s">
        <v>1979</v>
      </c>
      <c r="P1453" t="s">
        <v>1979</v>
      </c>
      <c r="Q1453" t="s">
        <v>3799</v>
      </c>
      <c r="R1453" t="s">
        <v>3816</v>
      </c>
      <c r="S1453">
        <v>1454</v>
      </c>
    </row>
    <row r="1454" spans="1:19" x14ac:dyDescent="0.25">
      <c r="A1454" t="s">
        <v>207</v>
      </c>
      <c r="B1454" t="s">
        <v>2099</v>
      </c>
      <c r="C1454" t="s">
        <v>2</v>
      </c>
      <c r="D1454" t="s">
        <v>207</v>
      </c>
      <c r="E1454" t="s">
        <v>2100</v>
      </c>
      <c r="F1454" t="s">
        <v>1976</v>
      </c>
      <c r="G1454" t="s">
        <v>1803</v>
      </c>
      <c r="H1454" t="s">
        <v>1977</v>
      </c>
      <c r="I1454" t="s">
        <v>1664</v>
      </c>
      <c r="J1454" t="s">
        <v>1977</v>
      </c>
      <c r="K1454" t="s">
        <v>1814</v>
      </c>
      <c r="L1454" t="s">
        <v>1977</v>
      </c>
      <c r="M1454" t="s">
        <v>1814</v>
      </c>
      <c r="N1454" t="s">
        <v>1978</v>
      </c>
      <c r="O1454" t="s">
        <v>1979</v>
      </c>
      <c r="P1454" t="s">
        <v>1979</v>
      </c>
      <c r="Q1454" t="s">
        <v>3799</v>
      </c>
      <c r="R1454" t="s">
        <v>3817</v>
      </c>
      <c r="S1454">
        <v>1455</v>
      </c>
    </row>
    <row r="1455" spans="1:19" x14ac:dyDescent="0.25">
      <c r="A1455" t="s">
        <v>207</v>
      </c>
      <c r="B1455" t="s">
        <v>208</v>
      </c>
      <c r="C1455" t="s">
        <v>2</v>
      </c>
      <c r="D1455" t="s">
        <v>207</v>
      </c>
      <c r="E1455" t="s">
        <v>3818</v>
      </c>
      <c r="F1455" t="s">
        <v>1976</v>
      </c>
      <c r="G1455" t="s">
        <v>1803</v>
      </c>
      <c r="H1455" t="s">
        <v>1977</v>
      </c>
      <c r="I1455" t="s">
        <v>1664</v>
      </c>
      <c r="J1455" t="s">
        <v>1977</v>
      </c>
      <c r="K1455" t="s">
        <v>1814</v>
      </c>
      <c r="L1455" t="s">
        <v>1977</v>
      </c>
      <c r="M1455" t="s">
        <v>1814</v>
      </c>
      <c r="N1455" t="s">
        <v>1978</v>
      </c>
      <c r="O1455" t="s">
        <v>1979</v>
      </c>
      <c r="P1455" t="s">
        <v>1979</v>
      </c>
      <c r="Q1455" t="s">
        <v>3799</v>
      </c>
      <c r="R1455" t="s">
        <v>3819</v>
      </c>
      <c r="S1455">
        <v>1456</v>
      </c>
    </row>
    <row r="1456" spans="1:19" x14ac:dyDescent="0.25">
      <c r="A1456" t="s">
        <v>207</v>
      </c>
      <c r="B1456" t="s">
        <v>24</v>
      </c>
      <c r="C1456" t="s">
        <v>2</v>
      </c>
      <c r="D1456" t="s">
        <v>207</v>
      </c>
      <c r="E1456" t="s">
        <v>2144</v>
      </c>
      <c r="F1456" t="s">
        <v>1976</v>
      </c>
      <c r="G1456" t="s">
        <v>1803</v>
      </c>
      <c r="H1456" t="s">
        <v>1977</v>
      </c>
      <c r="I1456" t="s">
        <v>1664</v>
      </c>
      <c r="J1456" t="s">
        <v>1977</v>
      </c>
      <c r="K1456" t="s">
        <v>1814</v>
      </c>
      <c r="L1456" t="s">
        <v>1977</v>
      </c>
      <c r="M1456" t="s">
        <v>1814</v>
      </c>
      <c r="N1456" t="s">
        <v>1978</v>
      </c>
      <c r="O1456" t="s">
        <v>1979</v>
      </c>
      <c r="P1456" t="s">
        <v>1979</v>
      </c>
      <c r="Q1456" t="s">
        <v>3799</v>
      </c>
      <c r="R1456" t="s">
        <v>3820</v>
      </c>
      <c r="S1456">
        <v>1457</v>
      </c>
    </row>
    <row r="1457" spans="1:19" x14ac:dyDescent="0.25">
      <c r="A1457" t="s">
        <v>207</v>
      </c>
      <c r="B1457" t="s">
        <v>26</v>
      </c>
      <c r="C1457" t="s">
        <v>2</v>
      </c>
      <c r="D1457" t="s">
        <v>207</v>
      </c>
      <c r="E1457" t="s">
        <v>2148</v>
      </c>
      <c r="F1457" t="s">
        <v>1976</v>
      </c>
      <c r="G1457" t="s">
        <v>1803</v>
      </c>
      <c r="H1457" t="s">
        <v>1977</v>
      </c>
      <c r="I1457" t="s">
        <v>1664</v>
      </c>
      <c r="J1457" t="s">
        <v>1977</v>
      </c>
      <c r="K1457" t="s">
        <v>1814</v>
      </c>
      <c r="L1457" t="s">
        <v>1977</v>
      </c>
      <c r="M1457" t="s">
        <v>1814</v>
      </c>
      <c r="N1457" t="s">
        <v>1978</v>
      </c>
      <c r="O1457" t="s">
        <v>1979</v>
      </c>
      <c r="P1457" t="s">
        <v>1979</v>
      </c>
      <c r="Q1457" t="s">
        <v>3799</v>
      </c>
      <c r="R1457" t="s">
        <v>3821</v>
      </c>
      <c r="S1457">
        <v>1458</v>
      </c>
    </row>
    <row r="1458" spans="1:19" x14ac:dyDescent="0.25">
      <c r="A1458" t="s">
        <v>209</v>
      </c>
      <c r="B1458" t="s">
        <v>1991</v>
      </c>
      <c r="C1458" t="s">
        <v>2</v>
      </c>
      <c r="D1458" t="s">
        <v>209</v>
      </c>
      <c r="E1458" t="s">
        <v>2257</v>
      </c>
      <c r="F1458" t="s">
        <v>1976</v>
      </c>
      <c r="G1458" t="s">
        <v>1803</v>
      </c>
      <c r="H1458" t="s">
        <v>1977</v>
      </c>
      <c r="I1458" t="s">
        <v>1664</v>
      </c>
      <c r="J1458" t="s">
        <v>1977</v>
      </c>
      <c r="K1458" t="s">
        <v>1814</v>
      </c>
      <c r="L1458" t="s">
        <v>1977</v>
      </c>
      <c r="M1458" t="s">
        <v>1814</v>
      </c>
      <c r="N1458" t="s">
        <v>1978</v>
      </c>
      <c r="O1458" t="s">
        <v>1979</v>
      </c>
      <c r="P1458" t="s">
        <v>1979</v>
      </c>
      <c r="Q1458" t="s">
        <v>3822</v>
      </c>
      <c r="R1458" t="s">
        <v>3823</v>
      </c>
      <c r="S1458">
        <v>1459</v>
      </c>
    </row>
    <row r="1459" spans="1:19" x14ac:dyDescent="0.25">
      <c r="A1459" t="s">
        <v>209</v>
      </c>
      <c r="B1459" t="s">
        <v>2000</v>
      </c>
      <c r="C1459" t="s">
        <v>2</v>
      </c>
      <c r="D1459" t="s">
        <v>209</v>
      </c>
      <c r="E1459" t="s">
        <v>2001</v>
      </c>
      <c r="F1459" t="s">
        <v>1976</v>
      </c>
      <c r="G1459" t="s">
        <v>1803</v>
      </c>
      <c r="H1459" t="s">
        <v>1977</v>
      </c>
      <c r="I1459" t="s">
        <v>1664</v>
      </c>
      <c r="J1459" t="s">
        <v>1977</v>
      </c>
      <c r="K1459" t="s">
        <v>1814</v>
      </c>
      <c r="L1459" t="s">
        <v>1977</v>
      </c>
      <c r="M1459" t="s">
        <v>1814</v>
      </c>
      <c r="N1459" t="s">
        <v>1978</v>
      </c>
      <c r="O1459" t="s">
        <v>1979</v>
      </c>
      <c r="P1459" t="s">
        <v>1979</v>
      </c>
      <c r="Q1459" t="s">
        <v>3822</v>
      </c>
      <c r="R1459" t="s">
        <v>3824</v>
      </c>
      <c r="S1459">
        <v>1460</v>
      </c>
    </row>
    <row r="1460" spans="1:19" x14ac:dyDescent="0.25">
      <c r="A1460" t="s">
        <v>209</v>
      </c>
      <c r="B1460" t="s">
        <v>2018</v>
      </c>
      <c r="C1460" t="s">
        <v>2</v>
      </c>
      <c r="D1460" t="s">
        <v>209</v>
      </c>
      <c r="E1460" t="s">
        <v>2019</v>
      </c>
      <c r="F1460" t="s">
        <v>1976</v>
      </c>
      <c r="G1460" t="s">
        <v>1803</v>
      </c>
      <c r="H1460" t="s">
        <v>1977</v>
      </c>
      <c r="I1460" t="s">
        <v>1664</v>
      </c>
      <c r="J1460" t="s">
        <v>1977</v>
      </c>
      <c r="K1460" t="s">
        <v>1814</v>
      </c>
      <c r="L1460" t="s">
        <v>1977</v>
      </c>
      <c r="M1460" t="s">
        <v>1814</v>
      </c>
      <c r="N1460" t="s">
        <v>1978</v>
      </c>
      <c r="O1460" t="s">
        <v>1979</v>
      </c>
      <c r="P1460" t="s">
        <v>1979</v>
      </c>
      <c r="Q1460" t="s">
        <v>3822</v>
      </c>
      <c r="R1460" t="s">
        <v>3825</v>
      </c>
      <c r="S1460">
        <v>1461</v>
      </c>
    </row>
    <row r="1461" spans="1:19" x14ac:dyDescent="0.25">
      <c r="A1461" t="s">
        <v>209</v>
      </c>
      <c r="B1461" t="s">
        <v>2033</v>
      </c>
      <c r="C1461" t="s">
        <v>2</v>
      </c>
      <c r="D1461" t="s">
        <v>209</v>
      </c>
      <c r="E1461" t="s">
        <v>2034</v>
      </c>
      <c r="F1461" t="s">
        <v>1976</v>
      </c>
      <c r="G1461" t="s">
        <v>1803</v>
      </c>
      <c r="H1461" t="s">
        <v>1977</v>
      </c>
      <c r="I1461" t="s">
        <v>1664</v>
      </c>
      <c r="J1461" t="s">
        <v>1977</v>
      </c>
      <c r="K1461" t="s">
        <v>1814</v>
      </c>
      <c r="L1461" t="s">
        <v>1977</v>
      </c>
      <c r="M1461" t="s">
        <v>1814</v>
      </c>
      <c r="N1461" t="s">
        <v>1978</v>
      </c>
      <c r="O1461" t="s">
        <v>1979</v>
      </c>
      <c r="P1461" t="s">
        <v>1979</v>
      </c>
      <c r="Q1461" t="s">
        <v>3822</v>
      </c>
      <c r="R1461" t="s">
        <v>3826</v>
      </c>
      <c r="S1461">
        <v>1462</v>
      </c>
    </row>
    <row r="1462" spans="1:19" x14ac:dyDescent="0.25">
      <c r="A1462" t="s">
        <v>209</v>
      </c>
      <c r="B1462" t="s">
        <v>2039</v>
      </c>
      <c r="C1462" t="s">
        <v>2</v>
      </c>
      <c r="D1462" t="s">
        <v>209</v>
      </c>
      <c r="E1462" t="s">
        <v>2040</v>
      </c>
      <c r="F1462" t="s">
        <v>1976</v>
      </c>
      <c r="G1462" t="s">
        <v>1803</v>
      </c>
      <c r="H1462" t="s">
        <v>1977</v>
      </c>
      <c r="I1462" t="s">
        <v>1664</v>
      </c>
      <c r="J1462" t="s">
        <v>1977</v>
      </c>
      <c r="K1462" t="s">
        <v>1814</v>
      </c>
      <c r="L1462" t="s">
        <v>1977</v>
      </c>
      <c r="M1462" t="s">
        <v>1814</v>
      </c>
      <c r="N1462" t="s">
        <v>1978</v>
      </c>
      <c r="O1462" t="s">
        <v>1979</v>
      </c>
      <c r="P1462" t="s">
        <v>1979</v>
      </c>
      <c r="Q1462" t="s">
        <v>3822</v>
      </c>
      <c r="R1462" t="s">
        <v>3827</v>
      </c>
      <c r="S1462">
        <v>1463</v>
      </c>
    </row>
    <row r="1463" spans="1:19" x14ac:dyDescent="0.25">
      <c r="A1463" t="s">
        <v>209</v>
      </c>
      <c r="B1463" t="s">
        <v>2042</v>
      </c>
      <c r="C1463" t="s">
        <v>2</v>
      </c>
      <c r="D1463" t="s">
        <v>209</v>
      </c>
      <c r="E1463" t="s">
        <v>2043</v>
      </c>
      <c r="F1463" t="s">
        <v>1976</v>
      </c>
      <c r="G1463" t="s">
        <v>1803</v>
      </c>
      <c r="H1463" t="s">
        <v>1977</v>
      </c>
      <c r="I1463" t="s">
        <v>1664</v>
      </c>
      <c r="J1463" t="s">
        <v>1977</v>
      </c>
      <c r="K1463" t="s">
        <v>1814</v>
      </c>
      <c r="L1463" t="s">
        <v>1977</v>
      </c>
      <c r="M1463" t="s">
        <v>1814</v>
      </c>
      <c r="N1463" t="s">
        <v>1978</v>
      </c>
      <c r="O1463" t="s">
        <v>1979</v>
      </c>
      <c r="P1463" t="s">
        <v>1979</v>
      </c>
      <c r="Q1463" t="s">
        <v>3822</v>
      </c>
      <c r="R1463" t="s">
        <v>3828</v>
      </c>
      <c r="S1463">
        <v>1464</v>
      </c>
    </row>
    <row r="1464" spans="1:19" x14ac:dyDescent="0.25">
      <c r="A1464" t="s">
        <v>209</v>
      </c>
      <c r="B1464" t="s">
        <v>2045</v>
      </c>
      <c r="C1464" t="s">
        <v>2</v>
      </c>
      <c r="D1464" t="s">
        <v>209</v>
      </c>
      <c r="E1464" t="s">
        <v>2046</v>
      </c>
      <c r="F1464" t="s">
        <v>1976</v>
      </c>
      <c r="G1464" t="s">
        <v>1803</v>
      </c>
      <c r="H1464" t="s">
        <v>1977</v>
      </c>
      <c r="I1464" t="s">
        <v>1664</v>
      </c>
      <c r="J1464" t="s">
        <v>1977</v>
      </c>
      <c r="K1464" t="s">
        <v>1814</v>
      </c>
      <c r="L1464" t="s">
        <v>1977</v>
      </c>
      <c r="M1464" t="s">
        <v>1814</v>
      </c>
      <c r="N1464" t="s">
        <v>1978</v>
      </c>
      <c r="O1464" t="s">
        <v>1979</v>
      </c>
      <c r="P1464" t="s">
        <v>1979</v>
      </c>
      <c r="Q1464" t="s">
        <v>3822</v>
      </c>
      <c r="R1464" t="s">
        <v>3829</v>
      </c>
      <c r="S1464">
        <v>1465</v>
      </c>
    </row>
    <row r="1465" spans="1:19" x14ac:dyDescent="0.25">
      <c r="A1465" t="s">
        <v>209</v>
      </c>
      <c r="B1465" t="s">
        <v>2051</v>
      </c>
      <c r="C1465" t="s">
        <v>2</v>
      </c>
      <c r="D1465" t="s">
        <v>209</v>
      </c>
      <c r="E1465" t="s">
        <v>2052</v>
      </c>
      <c r="F1465" t="s">
        <v>1976</v>
      </c>
      <c r="G1465" t="s">
        <v>1803</v>
      </c>
      <c r="H1465" t="s">
        <v>1977</v>
      </c>
      <c r="I1465" t="s">
        <v>1664</v>
      </c>
      <c r="J1465" t="s">
        <v>1977</v>
      </c>
      <c r="K1465" t="s">
        <v>1814</v>
      </c>
      <c r="L1465" t="s">
        <v>1977</v>
      </c>
      <c r="M1465" t="s">
        <v>1814</v>
      </c>
      <c r="N1465" t="s">
        <v>1978</v>
      </c>
      <c r="O1465" t="s">
        <v>1979</v>
      </c>
      <c r="P1465" t="s">
        <v>1979</v>
      </c>
      <c r="Q1465" t="s">
        <v>3822</v>
      </c>
      <c r="R1465" t="s">
        <v>3830</v>
      </c>
      <c r="S1465">
        <v>1466</v>
      </c>
    </row>
    <row r="1466" spans="1:19" x14ac:dyDescent="0.25">
      <c r="A1466" t="s">
        <v>209</v>
      </c>
      <c r="B1466" t="s">
        <v>2060</v>
      </c>
      <c r="C1466" t="s">
        <v>2</v>
      </c>
      <c r="D1466" t="s">
        <v>209</v>
      </c>
      <c r="E1466" t="s">
        <v>2061</v>
      </c>
      <c r="F1466" t="s">
        <v>1976</v>
      </c>
      <c r="G1466" t="s">
        <v>1803</v>
      </c>
      <c r="H1466" t="s">
        <v>1977</v>
      </c>
      <c r="I1466" t="s">
        <v>1664</v>
      </c>
      <c r="J1466" t="s">
        <v>1977</v>
      </c>
      <c r="K1466" t="s">
        <v>1814</v>
      </c>
      <c r="L1466" t="s">
        <v>1977</v>
      </c>
      <c r="M1466" t="s">
        <v>1814</v>
      </c>
      <c r="N1466" t="s">
        <v>1978</v>
      </c>
      <c r="O1466" t="s">
        <v>1979</v>
      </c>
      <c r="P1466" t="s">
        <v>1979</v>
      </c>
      <c r="Q1466" t="s">
        <v>3822</v>
      </c>
      <c r="R1466" t="s">
        <v>3831</v>
      </c>
      <c r="S1466">
        <v>1467</v>
      </c>
    </row>
    <row r="1467" spans="1:19" x14ac:dyDescent="0.25">
      <c r="A1467" t="s">
        <v>209</v>
      </c>
      <c r="B1467" t="s">
        <v>2075</v>
      </c>
      <c r="C1467" t="s">
        <v>2</v>
      </c>
      <c r="D1467" t="s">
        <v>209</v>
      </c>
      <c r="E1467" t="s">
        <v>3027</v>
      </c>
      <c r="F1467" t="s">
        <v>1976</v>
      </c>
      <c r="G1467" t="s">
        <v>1803</v>
      </c>
      <c r="H1467" t="s">
        <v>1977</v>
      </c>
      <c r="I1467" t="s">
        <v>1664</v>
      </c>
      <c r="J1467" t="s">
        <v>1977</v>
      </c>
      <c r="K1467" t="s">
        <v>1814</v>
      </c>
      <c r="L1467" t="s">
        <v>1977</v>
      </c>
      <c r="M1467" t="s">
        <v>1814</v>
      </c>
      <c r="N1467" t="s">
        <v>1978</v>
      </c>
      <c r="O1467" t="s">
        <v>1979</v>
      </c>
      <c r="P1467" t="s">
        <v>1979</v>
      </c>
      <c r="Q1467" t="s">
        <v>3822</v>
      </c>
      <c r="R1467" t="s">
        <v>3832</v>
      </c>
      <c r="S1467">
        <v>1468</v>
      </c>
    </row>
    <row r="1468" spans="1:19" x14ac:dyDescent="0.25">
      <c r="A1468" t="s">
        <v>209</v>
      </c>
      <c r="B1468" t="s">
        <v>2078</v>
      </c>
      <c r="C1468" t="s">
        <v>2</v>
      </c>
      <c r="D1468" t="s">
        <v>209</v>
      </c>
      <c r="E1468" t="s">
        <v>2079</v>
      </c>
      <c r="F1468" t="s">
        <v>1976</v>
      </c>
      <c r="G1468" t="s">
        <v>1803</v>
      </c>
      <c r="H1468" t="s">
        <v>1977</v>
      </c>
      <c r="I1468" t="s">
        <v>1664</v>
      </c>
      <c r="J1468" t="s">
        <v>1977</v>
      </c>
      <c r="K1468" t="s">
        <v>1814</v>
      </c>
      <c r="L1468" t="s">
        <v>1977</v>
      </c>
      <c r="M1468" t="s">
        <v>1814</v>
      </c>
      <c r="N1468" t="s">
        <v>1978</v>
      </c>
      <c r="O1468" t="s">
        <v>1979</v>
      </c>
      <c r="P1468" t="s">
        <v>1979</v>
      </c>
      <c r="Q1468" t="s">
        <v>3822</v>
      </c>
      <c r="R1468" t="s">
        <v>3833</v>
      </c>
      <c r="S1468">
        <v>1469</v>
      </c>
    </row>
    <row r="1469" spans="1:19" x14ac:dyDescent="0.25">
      <c r="A1469" t="s">
        <v>209</v>
      </c>
      <c r="B1469" t="s">
        <v>2081</v>
      </c>
      <c r="C1469" t="s">
        <v>2</v>
      </c>
      <c r="D1469" t="s">
        <v>209</v>
      </c>
      <c r="E1469" t="s">
        <v>2082</v>
      </c>
      <c r="F1469" t="s">
        <v>1976</v>
      </c>
      <c r="G1469" t="s">
        <v>1803</v>
      </c>
      <c r="H1469" t="s">
        <v>1977</v>
      </c>
      <c r="I1469" t="s">
        <v>1664</v>
      </c>
      <c r="J1469" t="s">
        <v>1977</v>
      </c>
      <c r="K1469" t="s">
        <v>1814</v>
      </c>
      <c r="L1469" t="s">
        <v>1977</v>
      </c>
      <c r="M1469" t="s">
        <v>1814</v>
      </c>
      <c r="N1469" t="s">
        <v>1978</v>
      </c>
      <c r="O1469" t="s">
        <v>1979</v>
      </c>
      <c r="P1469" t="s">
        <v>1979</v>
      </c>
      <c r="Q1469" t="s">
        <v>3822</v>
      </c>
      <c r="R1469" t="s">
        <v>3834</v>
      </c>
      <c r="S1469">
        <v>1470</v>
      </c>
    </row>
    <row r="1470" spans="1:19" x14ac:dyDescent="0.25">
      <c r="A1470" t="s">
        <v>209</v>
      </c>
      <c r="B1470" t="s">
        <v>2084</v>
      </c>
      <c r="C1470" t="s">
        <v>2</v>
      </c>
      <c r="D1470" t="s">
        <v>209</v>
      </c>
      <c r="E1470" t="s">
        <v>2085</v>
      </c>
      <c r="F1470" t="s">
        <v>1976</v>
      </c>
      <c r="G1470" t="s">
        <v>1803</v>
      </c>
      <c r="H1470" t="s">
        <v>1977</v>
      </c>
      <c r="I1470" t="s">
        <v>1664</v>
      </c>
      <c r="J1470" t="s">
        <v>1977</v>
      </c>
      <c r="K1470" t="s">
        <v>1814</v>
      </c>
      <c r="L1470" t="s">
        <v>1977</v>
      </c>
      <c r="M1470" t="s">
        <v>1814</v>
      </c>
      <c r="N1470" t="s">
        <v>1978</v>
      </c>
      <c r="O1470" t="s">
        <v>1979</v>
      </c>
      <c r="P1470" t="s">
        <v>1979</v>
      </c>
      <c r="Q1470" t="s">
        <v>3822</v>
      </c>
      <c r="R1470" t="s">
        <v>3835</v>
      </c>
      <c r="S1470">
        <v>1471</v>
      </c>
    </row>
    <row r="1471" spans="1:19" x14ac:dyDescent="0.25">
      <c r="A1471" t="s">
        <v>209</v>
      </c>
      <c r="B1471" t="s">
        <v>2087</v>
      </c>
      <c r="C1471" t="s">
        <v>2</v>
      </c>
      <c r="D1471" t="s">
        <v>209</v>
      </c>
      <c r="E1471" t="s">
        <v>2088</v>
      </c>
      <c r="F1471" t="s">
        <v>1976</v>
      </c>
      <c r="G1471" t="s">
        <v>1803</v>
      </c>
      <c r="H1471" t="s">
        <v>1977</v>
      </c>
      <c r="I1471" t="s">
        <v>1664</v>
      </c>
      <c r="J1471" t="s">
        <v>1977</v>
      </c>
      <c r="K1471" t="s">
        <v>1814</v>
      </c>
      <c r="L1471" t="s">
        <v>1977</v>
      </c>
      <c r="M1471" t="s">
        <v>1814</v>
      </c>
      <c r="N1471" t="s">
        <v>1978</v>
      </c>
      <c r="O1471" t="s">
        <v>1979</v>
      </c>
      <c r="P1471" t="s">
        <v>1979</v>
      </c>
      <c r="Q1471" t="s">
        <v>3822</v>
      </c>
      <c r="R1471" t="s">
        <v>3836</v>
      </c>
      <c r="S1471">
        <v>1472</v>
      </c>
    </row>
    <row r="1472" spans="1:19" x14ac:dyDescent="0.25">
      <c r="A1472" t="s">
        <v>209</v>
      </c>
      <c r="B1472" t="s">
        <v>2090</v>
      </c>
      <c r="C1472" t="s">
        <v>2</v>
      </c>
      <c r="D1472" t="s">
        <v>209</v>
      </c>
      <c r="E1472" t="s">
        <v>2091</v>
      </c>
      <c r="F1472" t="s">
        <v>1976</v>
      </c>
      <c r="G1472" t="s">
        <v>1803</v>
      </c>
      <c r="H1472" t="s">
        <v>1977</v>
      </c>
      <c r="I1472" t="s">
        <v>1664</v>
      </c>
      <c r="J1472" t="s">
        <v>1977</v>
      </c>
      <c r="K1472" t="s">
        <v>1814</v>
      </c>
      <c r="L1472" t="s">
        <v>1977</v>
      </c>
      <c r="M1472" t="s">
        <v>1814</v>
      </c>
      <c r="N1472" t="s">
        <v>1978</v>
      </c>
      <c r="O1472" t="s">
        <v>1979</v>
      </c>
      <c r="P1472" t="s">
        <v>1979</v>
      </c>
      <c r="Q1472" t="s">
        <v>3822</v>
      </c>
      <c r="R1472" t="s">
        <v>3837</v>
      </c>
      <c r="S1472">
        <v>1473</v>
      </c>
    </row>
    <row r="1473" spans="1:19" x14ac:dyDescent="0.25">
      <c r="A1473" t="s">
        <v>209</v>
      </c>
      <c r="B1473" t="s">
        <v>2093</v>
      </c>
      <c r="C1473" t="s">
        <v>2</v>
      </c>
      <c r="D1473" t="s">
        <v>209</v>
      </c>
      <c r="E1473" t="s">
        <v>2094</v>
      </c>
      <c r="F1473" t="s">
        <v>1976</v>
      </c>
      <c r="G1473" t="s">
        <v>1803</v>
      </c>
      <c r="H1473" t="s">
        <v>1977</v>
      </c>
      <c r="I1473" t="s">
        <v>1664</v>
      </c>
      <c r="J1473" t="s">
        <v>1977</v>
      </c>
      <c r="K1473" t="s">
        <v>1814</v>
      </c>
      <c r="L1473" t="s">
        <v>1977</v>
      </c>
      <c r="M1473" t="s">
        <v>1814</v>
      </c>
      <c r="N1473" t="s">
        <v>1978</v>
      </c>
      <c r="O1473" t="s">
        <v>1979</v>
      </c>
      <c r="P1473" t="s">
        <v>1979</v>
      </c>
      <c r="Q1473" t="s">
        <v>3822</v>
      </c>
      <c r="R1473" t="s">
        <v>3838</v>
      </c>
      <c r="S1473">
        <v>1474</v>
      </c>
    </row>
    <row r="1474" spans="1:19" x14ac:dyDescent="0.25">
      <c r="A1474" t="s">
        <v>209</v>
      </c>
      <c r="B1474" t="s">
        <v>2096</v>
      </c>
      <c r="C1474" t="s">
        <v>2</v>
      </c>
      <c r="D1474" t="s">
        <v>209</v>
      </c>
      <c r="E1474" t="s">
        <v>2097</v>
      </c>
      <c r="F1474" t="s">
        <v>1976</v>
      </c>
      <c r="G1474" t="s">
        <v>1803</v>
      </c>
      <c r="H1474" t="s">
        <v>1977</v>
      </c>
      <c r="I1474" t="s">
        <v>1664</v>
      </c>
      <c r="J1474" t="s">
        <v>1977</v>
      </c>
      <c r="K1474" t="s">
        <v>1814</v>
      </c>
      <c r="L1474" t="s">
        <v>1977</v>
      </c>
      <c r="M1474" t="s">
        <v>1814</v>
      </c>
      <c r="N1474" t="s">
        <v>1978</v>
      </c>
      <c r="O1474" t="s">
        <v>1979</v>
      </c>
      <c r="P1474" t="s">
        <v>1979</v>
      </c>
      <c r="Q1474" t="s">
        <v>3822</v>
      </c>
      <c r="R1474" t="s">
        <v>3839</v>
      </c>
      <c r="S1474">
        <v>1475</v>
      </c>
    </row>
    <row r="1475" spans="1:19" x14ac:dyDescent="0.25">
      <c r="A1475" t="s">
        <v>209</v>
      </c>
      <c r="B1475" t="s">
        <v>2099</v>
      </c>
      <c r="C1475" t="s">
        <v>2</v>
      </c>
      <c r="D1475" t="s">
        <v>209</v>
      </c>
      <c r="E1475" t="s">
        <v>2100</v>
      </c>
      <c r="F1475" t="s">
        <v>1976</v>
      </c>
      <c r="G1475" t="s">
        <v>1803</v>
      </c>
      <c r="H1475" t="s">
        <v>1977</v>
      </c>
      <c r="I1475" t="s">
        <v>1664</v>
      </c>
      <c r="J1475" t="s">
        <v>1977</v>
      </c>
      <c r="K1475" t="s">
        <v>1814</v>
      </c>
      <c r="L1475" t="s">
        <v>1977</v>
      </c>
      <c r="M1475" t="s">
        <v>1814</v>
      </c>
      <c r="N1475" t="s">
        <v>1978</v>
      </c>
      <c r="O1475" t="s">
        <v>1979</v>
      </c>
      <c r="P1475" t="s">
        <v>1979</v>
      </c>
      <c r="Q1475" t="s">
        <v>3822</v>
      </c>
      <c r="R1475" t="s">
        <v>3840</v>
      </c>
      <c r="S1475">
        <v>1476</v>
      </c>
    </row>
    <row r="1476" spans="1:19" x14ac:dyDescent="0.25">
      <c r="A1476" t="s">
        <v>209</v>
      </c>
      <c r="B1476" t="s">
        <v>208</v>
      </c>
      <c r="C1476" t="s">
        <v>2</v>
      </c>
      <c r="D1476" t="s">
        <v>209</v>
      </c>
      <c r="E1476" t="s">
        <v>3818</v>
      </c>
      <c r="F1476" t="s">
        <v>1976</v>
      </c>
      <c r="G1476" t="s">
        <v>1803</v>
      </c>
      <c r="H1476" t="s">
        <v>1977</v>
      </c>
      <c r="I1476" t="s">
        <v>1664</v>
      </c>
      <c r="J1476" t="s">
        <v>1977</v>
      </c>
      <c r="K1476" t="s">
        <v>1814</v>
      </c>
      <c r="L1476" t="s">
        <v>1977</v>
      </c>
      <c r="M1476" t="s">
        <v>1814</v>
      </c>
      <c r="N1476" t="s">
        <v>1978</v>
      </c>
      <c r="O1476" t="s">
        <v>1979</v>
      </c>
      <c r="P1476" t="s">
        <v>1979</v>
      </c>
      <c r="Q1476" t="s">
        <v>3822</v>
      </c>
      <c r="R1476" t="s">
        <v>3841</v>
      </c>
      <c r="S1476">
        <v>1477</v>
      </c>
    </row>
    <row r="1477" spans="1:19" x14ac:dyDescent="0.25">
      <c r="A1477" t="s">
        <v>209</v>
      </c>
      <c r="B1477" t="s">
        <v>24</v>
      </c>
      <c r="C1477" t="s">
        <v>2</v>
      </c>
      <c r="D1477" t="s">
        <v>209</v>
      </c>
      <c r="E1477" t="s">
        <v>2144</v>
      </c>
      <c r="F1477" t="s">
        <v>1976</v>
      </c>
      <c r="G1477" t="s">
        <v>1803</v>
      </c>
      <c r="H1477" t="s">
        <v>1977</v>
      </c>
      <c r="I1477" t="s">
        <v>1664</v>
      </c>
      <c r="J1477" t="s">
        <v>1977</v>
      </c>
      <c r="K1477" t="s">
        <v>1814</v>
      </c>
      <c r="L1477" t="s">
        <v>1977</v>
      </c>
      <c r="M1477" t="s">
        <v>1814</v>
      </c>
      <c r="N1477" t="s">
        <v>1978</v>
      </c>
      <c r="O1477" t="s">
        <v>1979</v>
      </c>
      <c r="P1477" t="s">
        <v>1979</v>
      </c>
      <c r="Q1477" t="s">
        <v>3822</v>
      </c>
      <c r="R1477" t="s">
        <v>3842</v>
      </c>
      <c r="S1477">
        <v>1478</v>
      </c>
    </row>
    <row r="1478" spans="1:19" x14ac:dyDescent="0.25">
      <c r="A1478" t="s">
        <v>209</v>
      </c>
      <c r="B1478" t="s">
        <v>26</v>
      </c>
      <c r="C1478" t="s">
        <v>2</v>
      </c>
      <c r="D1478" t="s">
        <v>209</v>
      </c>
      <c r="E1478" t="s">
        <v>2148</v>
      </c>
      <c r="F1478" t="s">
        <v>1976</v>
      </c>
      <c r="G1478" t="s">
        <v>1803</v>
      </c>
      <c r="H1478" t="s">
        <v>1977</v>
      </c>
      <c r="I1478" t="s">
        <v>1664</v>
      </c>
      <c r="J1478" t="s">
        <v>1977</v>
      </c>
      <c r="K1478" t="s">
        <v>1814</v>
      </c>
      <c r="L1478" t="s">
        <v>1977</v>
      </c>
      <c r="M1478" t="s">
        <v>1814</v>
      </c>
      <c r="N1478" t="s">
        <v>1978</v>
      </c>
      <c r="O1478" t="s">
        <v>1979</v>
      </c>
      <c r="P1478" t="s">
        <v>1979</v>
      </c>
      <c r="Q1478" t="s">
        <v>3822</v>
      </c>
      <c r="R1478" t="s">
        <v>3843</v>
      </c>
      <c r="S1478">
        <v>1479</v>
      </c>
    </row>
    <row r="1479" spans="1:19" x14ac:dyDescent="0.25">
      <c r="A1479" t="s">
        <v>210</v>
      </c>
      <c r="B1479" t="s">
        <v>1991</v>
      </c>
      <c r="C1479" t="s">
        <v>2</v>
      </c>
      <c r="D1479" t="s">
        <v>210</v>
      </c>
      <c r="E1479" t="s">
        <v>2257</v>
      </c>
      <c r="F1479" t="s">
        <v>1976</v>
      </c>
      <c r="G1479" t="s">
        <v>1803</v>
      </c>
      <c r="H1479" t="s">
        <v>1977</v>
      </c>
      <c r="I1479" t="s">
        <v>1664</v>
      </c>
      <c r="J1479" t="s">
        <v>1977</v>
      </c>
      <c r="K1479" t="s">
        <v>1814</v>
      </c>
      <c r="L1479" t="s">
        <v>1977</v>
      </c>
      <c r="M1479" t="s">
        <v>1814</v>
      </c>
      <c r="N1479" t="s">
        <v>1978</v>
      </c>
      <c r="O1479" t="s">
        <v>1979</v>
      </c>
      <c r="P1479" t="s">
        <v>1979</v>
      </c>
      <c r="Q1479" t="s">
        <v>3844</v>
      </c>
      <c r="R1479" t="s">
        <v>3845</v>
      </c>
      <c r="S1479">
        <v>1480</v>
      </c>
    </row>
    <row r="1480" spans="1:19" x14ac:dyDescent="0.25">
      <c r="A1480" t="s">
        <v>210</v>
      </c>
      <c r="B1480" t="s">
        <v>2000</v>
      </c>
      <c r="C1480" t="s">
        <v>2</v>
      </c>
      <c r="D1480" t="s">
        <v>210</v>
      </c>
      <c r="E1480" t="s">
        <v>2001</v>
      </c>
      <c r="F1480" t="s">
        <v>1976</v>
      </c>
      <c r="G1480" t="s">
        <v>1803</v>
      </c>
      <c r="H1480" t="s">
        <v>1977</v>
      </c>
      <c r="I1480" t="s">
        <v>1664</v>
      </c>
      <c r="J1480" t="s">
        <v>1977</v>
      </c>
      <c r="K1480" t="s">
        <v>1814</v>
      </c>
      <c r="L1480" t="s">
        <v>1977</v>
      </c>
      <c r="M1480" t="s">
        <v>1814</v>
      </c>
      <c r="N1480" t="s">
        <v>1978</v>
      </c>
      <c r="O1480" t="s">
        <v>1979</v>
      </c>
      <c r="P1480" t="s">
        <v>1979</v>
      </c>
      <c r="Q1480" t="s">
        <v>3844</v>
      </c>
      <c r="R1480" t="s">
        <v>3846</v>
      </c>
      <c r="S1480">
        <v>1481</v>
      </c>
    </row>
    <row r="1481" spans="1:19" x14ac:dyDescent="0.25">
      <c r="A1481" t="s">
        <v>210</v>
      </c>
      <c r="B1481" t="s">
        <v>2018</v>
      </c>
      <c r="C1481" t="s">
        <v>2</v>
      </c>
      <c r="D1481" t="s">
        <v>210</v>
      </c>
      <c r="E1481" t="s">
        <v>2019</v>
      </c>
      <c r="F1481" t="s">
        <v>1976</v>
      </c>
      <c r="G1481" t="s">
        <v>1803</v>
      </c>
      <c r="H1481" t="s">
        <v>1977</v>
      </c>
      <c r="I1481" t="s">
        <v>1664</v>
      </c>
      <c r="J1481" t="s">
        <v>1977</v>
      </c>
      <c r="K1481" t="s">
        <v>1814</v>
      </c>
      <c r="L1481" t="s">
        <v>1977</v>
      </c>
      <c r="M1481" t="s">
        <v>1814</v>
      </c>
      <c r="N1481" t="s">
        <v>1978</v>
      </c>
      <c r="O1481" t="s">
        <v>1979</v>
      </c>
      <c r="P1481" t="s">
        <v>1979</v>
      </c>
      <c r="Q1481" t="s">
        <v>3844</v>
      </c>
      <c r="R1481" t="s">
        <v>3847</v>
      </c>
      <c r="S1481">
        <v>1482</v>
      </c>
    </row>
    <row r="1482" spans="1:19" x14ac:dyDescent="0.25">
      <c r="A1482" t="s">
        <v>210</v>
      </c>
      <c r="B1482" t="s">
        <v>2033</v>
      </c>
      <c r="C1482" t="s">
        <v>2</v>
      </c>
      <c r="D1482" t="s">
        <v>210</v>
      </c>
      <c r="E1482" t="s">
        <v>2034</v>
      </c>
      <c r="F1482" t="s">
        <v>1976</v>
      </c>
      <c r="G1482" t="s">
        <v>1803</v>
      </c>
      <c r="H1482" t="s">
        <v>1977</v>
      </c>
      <c r="I1482" t="s">
        <v>1664</v>
      </c>
      <c r="J1482" t="s">
        <v>1977</v>
      </c>
      <c r="K1482" t="s">
        <v>1814</v>
      </c>
      <c r="L1482" t="s">
        <v>1977</v>
      </c>
      <c r="M1482" t="s">
        <v>1814</v>
      </c>
      <c r="N1482" t="s">
        <v>1978</v>
      </c>
      <c r="O1482" t="s">
        <v>1979</v>
      </c>
      <c r="P1482" t="s">
        <v>1979</v>
      </c>
      <c r="Q1482" t="s">
        <v>3844</v>
      </c>
      <c r="R1482" t="s">
        <v>3848</v>
      </c>
      <c r="S1482">
        <v>1483</v>
      </c>
    </row>
    <row r="1483" spans="1:19" x14ac:dyDescent="0.25">
      <c r="A1483" t="s">
        <v>210</v>
      </c>
      <c r="B1483" t="s">
        <v>2039</v>
      </c>
      <c r="C1483" t="s">
        <v>2</v>
      </c>
      <c r="D1483" t="s">
        <v>210</v>
      </c>
      <c r="E1483" t="s">
        <v>2040</v>
      </c>
      <c r="F1483" t="s">
        <v>1976</v>
      </c>
      <c r="G1483" t="s">
        <v>1803</v>
      </c>
      <c r="H1483" t="s">
        <v>1977</v>
      </c>
      <c r="I1483" t="s">
        <v>1664</v>
      </c>
      <c r="J1483" t="s">
        <v>1977</v>
      </c>
      <c r="K1483" t="s">
        <v>1814</v>
      </c>
      <c r="L1483" t="s">
        <v>1977</v>
      </c>
      <c r="M1483" t="s">
        <v>1814</v>
      </c>
      <c r="N1483" t="s">
        <v>1978</v>
      </c>
      <c r="O1483" t="s">
        <v>1979</v>
      </c>
      <c r="P1483" t="s">
        <v>1979</v>
      </c>
      <c r="Q1483" t="s">
        <v>3844</v>
      </c>
      <c r="R1483" t="s">
        <v>3849</v>
      </c>
      <c r="S1483">
        <v>1484</v>
      </c>
    </row>
    <row r="1484" spans="1:19" x14ac:dyDescent="0.25">
      <c r="A1484" t="s">
        <v>210</v>
      </c>
      <c r="B1484" t="s">
        <v>2042</v>
      </c>
      <c r="C1484" t="s">
        <v>2</v>
      </c>
      <c r="D1484" t="s">
        <v>210</v>
      </c>
      <c r="E1484" t="s">
        <v>2043</v>
      </c>
      <c r="F1484" t="s">
        <v>1976</v>
      </c>
      <c r="G1484" t="s">
        <v>1803</v>
      </c>
      <c r="H1484" t="s">
        <v>1977</v>
      </c>
      <c r="I1484" t="s">
        <v>1664</v>
      </c>
      <c r="J1484" t="s">
        <v>1977</v>
      </c>
      <c r="K1484" t="s">
        <v>1814</v>
      </c>
      <c r="L1484" t="s">
        <v>1977</v>
      </c>
      <c r="M1484" t="s">
        <v>1814</v>
      </c>
      <c r="N1484" t="s">
        <v>1978</v>
      </c>
      <c r="O1484" t="s">
        <v>1979</v>
      </c>
      <c r="P1484" t="s">
        <v>1979</v>
      </c>
      <c r="Q1484" t="s">
        <v>3844</v>
      </c>
      <c r="R1484" t="s">
        <v>3850</v>
      </c>
      <c r="S1484">
        <v>1485</v>
      </c>
    </row>
    <row r="1485" spans="1:19" x14ac:dyDescent="0.25">
      <c r="A1485" t="s">
        <v>210</v>
      </c>
      <c r="B1485" t="s">
        <v>2045</v>
      </c>
      <c r="C1485" t="s">
        <v>2</v>
      </c>
      <c r="D1485" t="s">
        <v>210</v>
      </c>
      <c r="E1485" t="s">
        <v>2046</v>
      </c>
      <c r="F1485" t="s">
        <v>1976</v>
      </c>
      <c r="G1485" t="s">
        <v>1803</v>
      </c>
      <c r="H1485" t="s">
        <v>1977</v>
      </c>
      <c r="I1485" t="s">
        <v>1664</v>
      </c>
      <c r="J1485" t="s">
        <v>1977</v>
      </c>
      <c r="K1485" t="s">
        <v>1814</v>
      </c>
      <c r="L1485" t="s">
        <v>1977</v>
      </c>
      <c r="M1485" t="s">
        <v>1814</v>
      </c>
      <c r="N1485" t="s">
        <v>1978</v>
      </c>
      <c r="O1485" t="s">
        <v>1979</v>
      </c>
      <c r="P1485" t="s">
        <v>1979</v>
      </c>
      <c r="Q1485" t="s">
        <v>3844</v>
      </c>
      <c r="R1485" t="s">
        <v>3851</v>
      </c>
      <c r="S1485">
        <v>1486</v>
      </c>
    </row>
    <row r="1486" spans="1:19" x14ac:dyDescent="0.25">
      <c r="A1486" t="s">
        <v>210</v>
      </c>
      <c r="B1486" t="s">
        <v>2051</v>
      </c>
      <c r="C1486" t="s">
        <v>2</v>
      </c>
      <c r="D1486" t="s">
        <v>210</v>
      </c>
      <c r="E1486" t="s">
        <v>2052</v>
      </c>
      <c r="F1486" t="s">
        <v>1976</v>
      </c>
      <c r="G1486" t="s">
        <v>1803</v>
      </c>
      <c r="H1486" t="s">
        <v>1977</v>
      </c>
      <c r="I1486" t="s">
        <v>1664</v>
      </c>
      <c r="J1486" t="s">
        <v>1977</v>
      </c>
      <c r="K1486" t="s">
        <v>1814</v>
      </c>
      <c r="L1486" t="s">
        <v>1977</v>
      </c>
      <c r="M1486" t="s">
        <v>1814</v>
      </c>
      <c r="N1486" t="s">
        <v>1978</v>
      </c>
      <c r="O1486" t="s">
        <v>1979</v>
      </c>
      <c r="P1486" t="s">
        <v>1979</v>
      </c>
      <c r="Q1486" t="s">
        <v>3844</v>
      </c>
      <c r="R1486" t="s">
        <v>3852</v>
      </c>
      <c r="S1486">
        <v>1487</v>
      </c>
    </row>
    <row r="1487" spans="1:19" x14ac:dyDescent="0.25">
      <c r="A1487" t="s">
        <v>210</v>
      </c>
      <c r="B1487" t="s">
        <v>2060</v>
      </c>
      <c r="C1487" t="s">
        <v>2</v>
      </c>
      <c r="D1487" t="s">
        <v>210</v>
      </c>
      <c r="E1487" t="s">
        <v>2061</v>
      </c>
      <c r="F1487" t="s">
        <v>1976</v>
      </c>
      <c r="G1487" t="s">
        <v>1803</v>
      </c>
      <c r="H1487" t="s">
        <v>1977</v>
      </c>
      <c r="I1487" t="s">
        <v>1664</v>
      </c>
      <c r="J1487" t="s">
        <v>1977</v>
      </c>
      <c r="K1487" t="s">
        <v>1814</v>
      </c>
      <c r="L1487" t="s">
        <v>1977</v>
      </c>
      <c r="M1487" t="s">
        <v>1814</v>
      </c>
      <c r="N1487" t="s">
        <v>1978</v>
      </c>
      <c r="O1487" t="s">
        <v>1979</v>
      </c>
      <c r="P1487" t="s">
        <v>1979</v>
      </c>
      <c r="Q1487" t="s">
        <v>3844</v>
      </c>
      <c r="R1487" t="s">
        <v>3853</v>
      </c>
      <c r="S1487">
        <v>1488</v>
      </c>
    </row>
    <row r="1488" spans="1:19" x14ac:dyDescent="0.25">
      <c r="A1488" t="s">
        <v>210</v>
      </c>
      <c r="B1488" t="s">
        <v>2075</v>
      </c>
      <c r="C1488" t="s">
        <v>2</v>
      </c>
      <c r="D1488" t="s">
        <v>210</v>
      </c>
      <c r="E1488" t="s">
        <v>3027</v>
      </c>
      <c r="F1488" t="s">
        <v>1976</v>
      </c>
      <c r="G1488" t="s">
        <v>1803</v>
      </c>
      <c r="H1488" t="s">
        <v>1977</v>
      </c>
      <c r="I1488" t="s">
        <v>1664</v>
      </c>
      <c r="J1488" t="s">
        <v>1977</v>
      </c>
      <c r="K1488" t="s">
        <v>1814</v>
      </c>
      <c r="L1488" t="s">
        <v>1977</v>
      </c>
      <c r="M1488" t="s">
        <v>1814</v>
      </c>
      <c r="N1488" t="s">
        <v>1978</v>
      </c>
      <c r="O1488" t="s">
        <v>1979</v>
      </c>
      <c r="P1488" t="s">
        <v>1979</v>
      </c>
      <c r="Q1488" t="s">
        <v>3844</v>
      </c>
      <c r="R1488" t="s">
        <v>3854</v>
      </c>
      <c r="S1488">
        <v>1489</v>
      </c>
    </row>
    <row r="1489" spans="1:19" x14ac:dyDescent="0.25">
      <c r="A1489" t="s">
        <v>210</v>
      </c>
      <c r="B1489" t="s">
        <v>2078</v>
      </c>
      <c r="C1489" t="s">
        <v>2</v>
      </c>
      <c r="D1489" t="s">
        <v>210</v>
      </c>
      <c r="E1489" t="s">
        <v>2079</v>
      </c>
      <c r="F1489" t="s">
        <v>1976</v>
      </c>
      <c r="G1489" t="s">
        <v>1803</v>
      </c>
      <c r="H1489" t="s">
        <v>1977</v>
      </c>
      <c r="I1489" t="s">
        <v>1664</v>
      </c>
      <c r="J1489" t="s">
        <v>1977</v>
      </c>
      <c r="K1489" t="s">
        <v>1814</v>
      </c>
      <c r="L1489" t="s">
        <v>1977</v>
      </c>
      <c r="M1489" t="s">
        <v>1814</v>
      </c>
      <c r="N1489" t="s">
        <v>1978</v>
      </c>
      <c r="O1489" t="s">
        <v>1979</v>
      </c>
      <c r="P1489" t="s">
        <v>1979</v>
      </c>
      <c r="Q1489" t="s">
        <v>3844</v>
      </c>
      <c r="R1489" t="s">
        <v>3855</v>
      </c>
      <c r="S1489">
        <v>1490</v>
      </c>
    </row>
    <row r="1490" spans="1:19" x14ac:dyDescent="0.25">
      <c r="A1490" t="s">
        <v>210</v>
      </c>
      <c r="B1490" t="s">
        <v>2081</v>
      </c>
      <c r="C1490" t="s">
        <v>2</v>
      </c>
      <c r="D1490" t="s">
        <v>210</v>
      </c>
      <c r="E1490" t="s">
        <v>2082</v>
      </c>
      <c r="F1490" t="s">
        <v>1976</v>
      </c>
      <c r="G1490" t="s">
        <v>1803</v>
      </c>
      <c r="H1490" t="s">
        <v>1977</v>
      </c>
      <c r="I1490" t="s">
        <v>1664</v>
      </c>
      <c r="J1490" t="s">
        <v>1977</v>
      </c>
      <c r="K1490" t="s">
        <v>1814</v>
      </c>
      <c r="L1490" t="s">
        <v>1977</v>
      </c>
      <c r="M1490" t="s">
        <v>1814</v>
      </c>
      <c r="N1490" t="s">
        <v>1978</v>
      </c>
      <c r="O1490" t="s">
        <v>1979</v>
      </c>
      <c r="P1490" t="s">
        <v>1979</v>
      </c>
      <c r="Q1490" t="s">
        <v>3844</v>
      </c>
      <c r="R1490" t="s">
        <v>3856</v>
      </c>
      <c r="S1490">
        <v>1491</v>
      </c>
    </row>
    <row r="1491" spans="1:19" x14ac:dyDescent="0.25">
      <c r="A1491" t="s">
        <v>210</v>
      </c>
      <c r="B1491" t="s">
        <v>2084</v>
      </c>
      <c r="C1491" t="s">
        <v>2</v>
      </c>
      <c r="D1491" t="s">
        <v>210</v>
      </c>
      <c r="E1491" t="s">
        <v>2085</v>
      </c>
      <c r="F1491" t="s">
        <v>1976</v>
      </c>
      <c r="G1491" t="s">
        <v>1803</v>
      </c>
      <c r="H1491" t="s">
        <v>1977</v>
      </c>
      <c r="I1491" t="s">
        <v>1664</v>
      </c>
      <c r="J1491" t="s">
        <v>1977</v>
      </c>
      <c r="K1491" t="s">
        <v>1814</v>
      </c>
      <c r="L1491" t="s">
        <v>1977</v>
      </c>
      <c r="M1491" t="s">
        <v>1814</v>
      </c>
      <c r="N1491" t="s">
        <v>1978</v>
      </c>
      <c r="O1491" t="s">
        <v>1979</v>
      </c>
      <c r="P1491" t="s">
        <v>1979</v>
      </c>
      <c r="Q1491" t="s">
        <v>3844</v>
      </c>
      <c r="R1491" t="s">
        <v>3857</v>
      </c>
      <c r="S1491">
        <v>1492</v>
      </c>
    </row>
    <row r="1492" spans="1:19" x14ac:dyDescent="0.25">
      <c r="A1492" t="s">
        <v>210</v>
      </c>
      <c r="B1492" t="s">
        <v>2087</v>
      </c>
      <c r="C1492" t="s">
        <v>2</v>
      </c>
      <c r="D1492" t="s">
        <v>210</v>
      </c>
      <c r="E1492" t="s">
        <v>2088</v>
      </c>
      <c r="F1492" t="s">
        <v>1976</v>
      </c>
      <c r="G1492" t="s">
        <v>1803</v>
      </c>
      <c r="H1492" t="s">
        <v>1977</v>
      </c>
      <c r="I1492" t="s">
        <v>1664</v>
      </c>
      <c r="J1492" t="s">
        <v>1977</v>
      </c>
      <c r="K1492" t="s">
        <v>1814</v>
      </c>
      <c r="L1492" t="s">
        <v>1977</v>
      </c>
      <c r="M1492" t="s">
        <v>1814</v>
      </c>
      <c r="N1492" t="s">
        <v>1978</v>
      </c>
      <c r="O1492" t="s">
        <v>1979</v>
      </c>
      <c r="P1492" t="s">
        <v>1979</v>
      </c>
      <c r="Q1492" t="s">
        <v>3844</v>
      </c>
      <c r="R1492" t="s">
        <v>3858</v>
      </c>
      <c r="S1492">
        <v>1493</v>
      </c>
    </row>
    <row r="1493" spans="1:19" x14ac:dyDescent="0.25">
      <c r="A1493" t="s">
        <v>210</v>
      </c>
      <c r="B1493" t="s">
        <v>2090</v>
      </c>
      <c r="C1493" t="s">
        <v>2</v>
      </c>
      <c r="D1493" t="s">
        <v>210</v>
      </c>
      <c r="E1493" t="s">
        <v>2091</v>
      </c>
      <c r="F1493" t="s">
        <v>1976</v>
      </c>
      <c r="G1493" t="s">
        <v>1803</v>
      </c>
      <c r="H1493" t="s">
        <v>1977</v>
      </c>
      <c r="I1493" t="s">
        <v>1664</v>
      </c>
      <c r="J1493" t="s">
        <v>1977</v>
      </c>
      <c r="K1493" t="s">
        <v>1814</v>
      </c>
      <c r="L1493" t="s">
        <v>1977</v>
      </c>
      <c r="M1493" t="s">
        <v>1814</v>
      </c>
      <c r="N1493" t="s">
        <v>1978</v>
      </c>
      <c r="O1493" t="s">
        <v>1979</v>
      </c>
      <c r="P1493" t="s">
        <v>1979</v>
      </c>
      <c r="Q1493" t="s">
        <v>3844</v>
      </c>
      <c r="R1493" t="s">
        <v>3859</v>
      </c>
      <c r="S1493">
        <v>1494</v>
      </c>
    </row>
    <row r="1494" spans="1:19" x14ac:dyDescent="0.25">
      <c r="A1494" t="s">
        <v>210</v>
      </c>
      <c r="B1494" t="s">
        <v>2093</v>
      </c>
      <c r="C1494" t="s">
        <v>2</v>
      </c>
      <c r="D1494" t="s">
        <v>210</v>
      </c>
      <c r="E1494" t="s">
        <v>2094</v>
      </c>
      <c r="F1494" t="s">
        <v>1976</v>
      </c>
      <c r="G1494" t="s">
        <v>1803</v>
      </c>
      <c r="H1494" t="s">
        <v>1977</v>
      </c>
      <c r="I1494" t="s">
        <v>1664</v>
      </c>
      <c r="J1494" t="s">
        <v>1977</v>
      </c>
      <c r="K1494" t="s">
        <v>1814</v>
      </c>
      <c r="L1494" t="s">
        <v>1977</v>
      </c>
      <c r="M1494" t="s">
        <v>1814</v>
      </c>
      <c r="N1494" t="s">
        <v>1978</v>
      </c>
      <c r="O1494" t="s">
        <v>1979</v>
      </c>
      <c r="P1494" t="s">
        <v>1979</v>
      </c>
      <c r="Q1494" t="s">
        <v>3844</v>
      </c>
      <c r="R1494" t="s">
        <v>3860</v>
      </c>
      <c r="S1494">
        <v>1495</v>
      </c>
    </row>
    <row r="1495" spans="1:19" x14ac:dyDescent="0.25">
      <c r="A1495" t="s">
        <v>210</v>
      </c>
      <c r="B1495" t="s">
        <v>2096</v>
      </c>
      <c r="C1495" t="s">
        <v>2</v>
      </c>
      <c r="D1495" t="s">
        <v>210</v>
      </c>
      <c r="E1495" t="s">
        <v>2097</v>
      </c>
      <c r="F1495" t="s">
        <v>1976</v>
      </c>
      <c r="G1495" t="s">
        <v>1803</v>
      </c>
      <c r="H1495" t="s">
        <v>1977</v>
      </c>
      <c r="I1495" t="s">
        <v>1664</v>
      </c>
      <c r="J1495" t="s">
        <v>1977</v>
      </c>
      <c r="K1495" t="s">
        <v>1814</v>
      </c>
      <c r="L1495" t="s">
        <v>1977</v>
      </c>
      <c r="M1495" t="s">
        <v>1814</v>
      </c>
      <c r="N1495" t="s">
        <v>1978</v>
      </c>
      <c r="O1495" t="s">
        <v>1979</v>
      </c>
      <c r="P1495" t="s">
        <v>1979</v>
      </c>
      <c r="Q1495" t="s">
        <v>3844</v>
      </c>
      <c r="R1495" t="s">
        <v>3861</v>
      </c>
      <c r="S1495">
        <v>1496</v>
      </c>
    </row>
    <row r="1496" spans="1:19" x14ac:dyDescent="0.25">
      <c r="A1496" t="s">
        <v>210</v>
      </c>
      <c r="B1496" t="s">
        <v>2099</v>
      </c>
      <c r="C1496" t="s">
        <v>2</v>
      </c>
      <c r="D1496" t="s">
        <v>210</v>
      </c>
      <c r="E1496" t="s">
        <v>2100</v>
      </c>
      <c r="F1496" t="s">
        <v>1976</v>
      </c>
      <c r="G1496" t="s">
        <v>1803</v>
      </c>
      <c r="H1496" t="s">
        <v>1977</v>
      </c>
      <c r="I1496" t="s">
        <v>1664</v>
      </c>
      <c r="J1496" t="s">
        <v>1977</v>
      </c>
      <c r="K1496" t="s">
        <v>1814</v>
      </c>
      <c r="L1496" t="s">
        <v>1977</v>
      </c>
      <c r="M1496" t="s">
        <v>1814</v>
      </c>
      <c r="N1496" t="s">
        <v>1978</v>
      </c>
      <c r="O1496" t="s">
        <v>1979</v>
      </c>
      <c r="P1496" t="s">
        <v>1979</v>
      </c>
      <c r="Q1496" t="s">
        <v>3844</v>
      </c>
      <c r="R1496" t="s">
        <v>3862</v>
      </c>
      <c r="S1496">
        <v>1497</v>
      </c>
    </row>
    <row r="1497" spans="1:19" x14ac:dyDescent="0.25">
      <c r="A1497" t="s">
        <v>210</v>
      </c>
      <c r="B1497" t="s">
        <v>208</v>
      </c>
      <c r="C1497" t="s">
        <v>2</v>
      </c>
      <c r="D1497" t="s">
        <v>210</v>
      </c>
      <c r="E1497" t="s">
        <v>3818</v>
      </c>
      <c r="F1497" t="s">
        <v>1976</v>
      </c>
      <c r="G1497" t="s">
        <v>1803</v>
      </c>
      <c r="H1497" t="s">
        <v>1977</v>
      </c>
      <c r="I1497" t="s">
        <v>1664</v>
      </c>
      <c r="J1497" t="s">
        <v>1977</v>
      </c>
      <c r="K1497" t="s">
        <v>1814</v>
      </c>
      <c r="L1497" t="s">
        <v>1977</v>
      </c>
      <c r="M1497" t="s">
        <v>1814</v>
      </c>
      <c r="N1497" t="s">
        <v>1978</v>
      </c>
      <c r="O1497" t="s">
        <v>1979</v>
      </c>
      <c r="P1497" t="s">
        <v>1979</v>
      </c>
      <c r="Q1497" t="s">
        <v>3844</v>
      </c>
      <c r="R1497" t="s">
        <v>3863</v>
      </c>
      <c r="S1497">
        <v>1498</v>
      </c>
    </row>
    <row r="1498" spans="1:19" x14ac:dyDescent="0.25">
      <c r="A1498" t="s">
        <v>210</v>
      </c>
      <c r="B1498" t="s">
        <v>24</v>
      </c>
      <c r="C1498" t="s">
        <v>2</v>
      </c>
      <c r="D1498" t="s">
        <v>210</v>
      </c>
      <c r="E1498" t="s">
        <v>2144</v>
      </c>
      <c r="F1498" t="s">
        <v>1976</v>
      </c>
      <c r="G1498" t="s">
        <v>1803</v>
      </c>
      <c r="H1498" t="s">
        <v>1977</v>
      </c>
      <c r="I1498" t="s">
        <v>1664</v>
      </c>
      <c r="J1498" t="s">
        <v>1977</v>
      </c>
      <c r="K1498" t="s">
        <v>1814</v>
      </c>
      <c r="L1498" t="s">
        <v>1977</v>
      </c>
      <c r="M1498" t="s">
        <v>1814</v>
      </c>
      <c r="N1498" t="s">
        <v>1978</v>
      </c>
      <c r="O1498" t="s">
        <v>1979</v>
      </c>
      <c r="P1498" t="s">
        <v>1979</v>
      </c>
      <c r="Q1498" t="s">
        <v>3844</v>
      </c>
      <c r="R1498" t="s">
        <v>3864</v>
      </c>
      <c r="S1498">
        <v>1499</v>
      </c>
    </row>
    <row r="1499" spans="1:19" x14ac:dyDescent="0.25">
      <c r="A1499" t="s">
        <v>210</v>
      </c>
      <c r="B1499" t="s">
        <v>26</v>
      </c>
      <c r="C1499" t="s">
        <v>2</v>
      </c>
      <c r="D1499" t="s">
        <v>210</v>
      </c>
      <c r="E1499" t="s">
        <v>2148</v>
      </c>
      <c r="F1499" t="s">
        <v>1976</v>
      </c>
      <c r="G1499" t="s">
        <v>1803</v>
      </c>
      <c r="H1499" t="s">
        <v>1977</v>
      </c>
      <c r="I1499" t="s">
        <v>1664</v>
      </c>
      <c r="J1499" t="s">
        <v>1977</v>
      </c>
      <c r="K1499" t="s">
        <v>1814</v>
      </c>
      <c r="L1499" t="s">
        <v>1977</v>
      </c>
      <c r="M1499" t="s">
        <v>1814</v>
      </c>
      <c r="N1499" t="s">
        <v>1978</v>
      </c>
      <c r="O1499" t="s">
        <v>1979</v>
      </c>
      <c r="P1499" t="s">
        <v>1979</v>
      </c>
      <c r="Q1499" t="s">
        <v>3844</v>
      </c>
      <c r="R1499" t="s">
        <v>3865</v>
      </c>
      <c r="S1499">
        <v>1500</v>
      </c>
    </row>
    <row r="1500" spans="1:19" x14ac:dyDescent="0.25">
      <c r="A1500" t="s">
        <v>210</v>
      </c>
      <c r="B1500" t="s">
        <v>74</v>
      </c>
      <c r="C1500" t="s">
        <v>2</v>
      </c>
      <c r="D1500" t="s">
        <v>211</v>
      </c>
      <c r="E1500" t="s">
        <v>2243</v>
      </c>
      <c r="F1500" t="s">
        <v>1976</v>
      </c>
      <c r="G1500" t="s">
        <v>1803</v>
      </c>
      <c r="H1500" t="s">
        <v>1977</v>
      </c>
      <c r="I1500" t="s">
        <v>1664</v>
      </c>
      <c r="J1500" t="s">
        <v>1979</v>
      </c>
      <c r="K1500" t="s">
        <v>1813</v>
      </c>
      <c r="L1500" t="s">
        <v>1977</v>
      </c>
      <c r="M1500" t="s">
        <v>1814</v>
      </c>
      <c r="N1500" t="s">
        <v>1978</v>
      </c>
      <c r="O1500" t="s">
        <v>1979</v>
      </c>
      <c r="P1500" t="s">
        <v>183</v>
      </c>
      <c r="Q1500" t="s">
        <v>3866</v>
      </c>
      <c r="R1500" t="s">
        <v>3867</v>
      </c>
      <c r="S1500">
        <v>1501</v>
      </c>
    </row>
    <row r="1501" spans="1:19" x14ac:dyDescent="0.25">
      <c r="A1501" t="s">
        <v>212</v>
      </c>
      <c r="B1501" t="s">
        <v>1991</v>
      </c>
      <c r="C1501" t="s">
        <v>2</v>
      </c>
      <c r="D1501" t="s">
        <v>212</v>
      </c>
      <c r="E1501" t="s">
        <v>2257</v>
      </c>
      <c r="F1501" t="s">
        <v>1976</v>
      </c>
      <c r="G1501" t="s">
        <v>1803</v>
      </c>
      <c r="H1501" t="s">
        <v>1977</v>
      </c>
      <c r="I1501" t="s">
        <v>1664</v>
      </c>
      <c r="J1501" t="s">
        <v>1977</v>
      </c>
      <c r="K1501" t="s">
        <v>1814</v>
      </c>
      <c r="L1501" t="s">
        <v>1977</v>
      </c>
      <c r="M1501" t="s">
        <v>1814</v>
      </c>
      <c r="N1501" t="s">
        <v>1978</v>
      </c>
      <c r="O1501" t="s">
        <v>1979</v>
      </c>
      <c r="P1501" t="s">
        <v>1979</v>
      </c>
      <c r="Q1501" t="s">
        <v>3868</v>
      </c>
      <c r="R1501" t="s">
        <v>3869</v>
      </c>
      <c r="S1501">
        <v>1502</v>
      </c>
    </row>
    <row r="1502" spans="1:19" x14ac:dyDescent="0.25">
      <c r="A1502" t="s">
        <v>212</v>
      </c>
      <c r="B1502" t="s">
        <v>2000</v>
      </c>
      <c r="C1502" t="s">
        <v>2</v>
      </c>
      <c r="D1502" t="s">
        <v>212</v>
      </c>
      <c r="E1502" t="s">
        <v>2001</v>
      </c>
      <c r="F1502" t="s">
        <v>1976</v>
      </c>
      <c r="G1502" t="s">
        <v>1803</v>
      </c>
      <c r="H1502" t="s">
        <v>1977</v>
      </c>
      <c r="I1502" t="s">
        <v>1664</v>
      </c>
      <c r="J1502" t="s">
        <v>1977</v>
      </c>
      <c r="K1502" t="s">
        <v>1814</v>
      </c>
      <c r="L1502" t="s">
        <v>1977</v>
      </c>
      <c r="M1502" t="s">
        <v>1814</v>
      </c>
      <c r="N1502" t="s">
        <v>1978</v>
      </c>
      <c r="O1502" t="s">
        <v>1979</v>
      </c>
      <c r="P1502" t="s">
        <v>1979</v>
      </c>
      <c r="Q1502" t="s">
        <v>3868</v>
      </c>
      <c r="R1502" t="s">
        <v>3870</v>
      </c>
      <c r="S1502">
        <v>1503</v>
      </c>
    </row>
    <row r="1503" spans="1:19" x14ac:dyDescent="0.25">
      <c r="A1503" t="s">
        <v>212</v>
      </c>
      <c r="B1503" t="s">
        <v>2018</v>
      </c>
      <c r="C1503" t="s">
        <v>2</v>
      </c>
      <c r="D1503" t="s">
        <v>212</v>
      </c>
      <c r="E1503" t="s">
        <v>2019</v>
      </c>
      <c r="F1503" t="s">
        <v>1976</v>
      </c>
      <c r="G1503" t="s">
        <v>1803</v>
      </c>
      <c r="H1503" t="s">
        <v>1977</v>
      </c>
      <c r="I1503" t="s">
        <v>1664</v>
      </c>
      <c r="J1503" t="s">
        <v>1977</v>
      </c>
      <c r="K1503" t="s">
        <v>1814</v>
      </c>
      <c r="L1503" t="s">
        <v>1977</v>
      </c>
      <c r="M1503" t="s">
        <v>1814</v>
      </c>
      <c r="N1503" t="s">
        <v>1978</v>
      </c>
      <c r="O1503" t="s">
        <v>1979</v>
      </c>
      <c r="P1503" t="s">
        <v>1979</v>
      </c>
      <c r="Q1503" t="s">
        <v>3868</v>
      </c>
      <c r="R1503" t="s">
        <v>3871</v>
      </c>
      <c r="S1503">
        <v>1504</v>
      </c>
    </row>
    <row r="1504" spans="1:19" x14ac:dyDescent="0.25">
      <c r="A1504" t="s">
        <v>212</v>
      </c>
      <c r="B1504" t="s">
        <v>2033</v>
      </c>
      <c r="C1504" t="s">
        <v>2</v>
      </c>
      <c r="D1504" t="s">
        <v>212</v>
      </c>
      <c r="E1504" t="s">
        <v>2034</v>
      </c>
      <c r="F1504" t="s">
        <v>1976</v>
      </c>
      <c r="G1504" t="s">
        <v>1803</v>
      </c>
      <c r="H1504" t="s">
        <v>1977</v>
      </c>
      <c r="I1504" t="s">
        <v>1664</v>
      </c>
      <c r="J1504" t="s">
        <v>1977</v>
      </c>
      <c r="K1504" t="s">
        <v>1814</v>
      </c>
      <c r="L1504" t="s">
        <v>1977</v>
      </c>
      <c r="M1504" t="s">
        <v>1814</v>
      </c>
      <c r="N1504" t="s">
        <v>1978</v>
      </c>
      <c r="O1504" t="s">
        <v>1979</v>
      </c>
      <c r="P1504" t="s">
        <v>1979</v>
      </c>
      <c r="Q1504" t="s">
        <v>3868</v>
      </c>
      <c r="R1504" t="s">
        <v>3872</v>
      </c>
      <c r="S1504">
        <v>1505</v>
      </c>
    </row>
    <row r="1505" spans="1:19" x14ac:dyDescent="0.25">
      <c r="A1505" t="s">
        <v>212</v>
      </c>
      <c r="B1505" t="s">
        <v>2039</v>
      </c>
      <c r="C1505" t="s">
        <v>2</v>
      </c>
      <c r="D1505" t="s">
        <v>212</v>
      </c>
      <c r="E1505" t="s">
        <v>2040</v>
      </c>
      <c r="F1505" t="s">
        <v>1976</v>
      </c>
      <c r="G1505" t="s">
        <v>1803</v>
      </c>
      <c r="H1505" t="s">
        <v>1977</v>
      </c>
      <c r="I1505" t="s">
        <v>1664</v>
      </c>
      <c r="J1505" t="s">
        <v>1977</v>
      </c>
      <c r="K1505" t="s">
        <v>1814</v>
      </c>
      <c r="L1505" t="s">
        <v>1977</v>
      </c>
      <c r="M1505" t="s">
        <v>1814</v>
      </c>
      <c r="N1505" t="s">
        <v>1978</v>
      </c>
      <c r="O1505" t="s">
        <v>1979</v>
      </c>
      <c r="P1505" t="s">
        <v>1979</v>
      </c>
      <c r="Q1505" t="s">
        <v>3868</v>
      </c>
      <c r="R1505" t="s">
        <v>3873</v>
      </c>
      <c r="S1505">
        <v>1506</v>
      </c>
    </row>
    <row r="1506" spans="1:19" x14ac:dyDescent="0.25">
      <c r="A1506" t="s">
        <v>212</v>
      </c>
      <c r="B1506" t="s">
        <v>2042</v>
      </c>
      <c r="C1506" t="s">
        <v>2</v>
      </c>
      <c r="D1506" t="s">
        <v>212</v>
      </c>
      <c r="E1506" t="s">
        <v>2043</v>
      </c>
      <c r="F1506" t="s">
        <v>1976</v>
      </c>
      <c r="G1506" t="s">
        <v>1803</v>
      </c>
      <c r="H1506" t="s">
        <v>1977</v>
      </c>
      <c r="I1506" t="s">
        <v>1664</v>
      </c>
      <c r="J1506" t="s">
        <v>1977</v>
      </c>
      <c r="K1506" t="s">
        <v>1814</v>
      </c>
      <c r="L1506" t="s">
        <v>1977</v>
      </c>
      <c r="M1506" t="s">
        <v>1814</v>
      </c>
      <c r="N1506" t="s">
        <v>1978</v>
      </c>
      <c r="O1506" t="s">
        <v>1979</v>
      </c>
      <c r="P1506" t="s">
        <v>1979</v>
      </c>
      <c r="Q1506" t="s">
        <v>3868</v>
      </c>
      <c r="R1506" t="s">
        <v>3874</v>
      </c>
      <c r="S1506">
        <v>1507</v>
      </c>
    </row>
    <row r="1507" spans="1:19" x14ac:dyDescent="0.25">
      <c r="A1507" t="s">
        <v>212</v>
      </c>
      <c r="B1507" t="s">
        <v>2045</v>
      </c>
      <c r="C1507" t="s">
        <v>2</v>
      </c>
      <c r="D1507" t="s">
        <v>212</v>
      </c>
      <c r="E1507" t="s">
        <v>2046</v>
      </c>
      <c r="F1507" t="s">
        <v>1976</v>
      </c>
      <c r="G1507" t="s">
        <v>1803</v>
      </c>
      <c r="H1507" t="s">
        <v>1977</v>
      </c>
      <c r="I1507" t="s">
        <v>1664</v>
      </c>
      <c r="J1507" t="s">
        <v>1977</v>
      </c>
      <c r="K1507" t="s">
        <v>1814</v>
      </c>
      <c r="L1507" t="s">
        <v>1977</v>
      </c>
      <c r="M1507" t="s">
        <v>1814</v>
      </c>
      <c r="N1507" t="s">
        <v>1978</v>
      </c>
      <c r="O1507" t="s">
        <v>1979</v>
      </c>
      <c r="P1507" t="s">
        <v>1979</v>
      </c>
      <c r="Q1507" t="s">
        <v>3868</v>
      </c>
      <c r="R1507" t="s">
        <v>3875</v>
      </c>
      <c r="S1507">
        <v>1508</v>
      </c>
    </row>
    <row r="1508" spans="1:19" x14ac:dyDescent="0.25">
      <c r="A1508" t="s">
        <v>212</v>
      </c>
      <c r="B1508" t="s">
        <v>2051</v>
      </c>
      <c r="C1508" t="s">
        <v>2</v>
      </c>
      <c r="D1508" t="s">
        <v>212</v>
      </c>
      <c r="E1508" t="s">
        <v>2052</v>
      </c>
      <c r="F1508" t="s">
        <v>1976</v>
      </c>
      <c r="G1508" t="s">
        <v>1803</v>
      </c>
      <c r="H1508" t="s">
        <v>1977</v>
      </c>
      <c r="I1508" t="s">
        <v>1664</v>
      </c>
      <c r="J1508" t="s">
        <v>1977</v>
      </c>
      <c r="K1508" t="s">
        <v>1814</v>
      </c>
      <c r="L1508" t="s">
        <v>1977</v>
      </c>
      <c r="M1508" t="s">
        <v>1814</v>
      </c>
      <c r="N1508" t="s">
        <v>1978</v>
      </c>
      <c r="O1508" t="s">
        <v>1979</v>
      </c>
      <c r="P1508" t="s">
        <v>1979</v>
      </c>
      <c r="Q1508" t="s">
        <v>3868</v>
      </c>
      <c r="R1508" t="s">
        <v>3876</v>
      </c>
      <c r="S1508">
        <v>1509</v>
      </c>
    </row>
    <row r="1509" spans="1:19" x14ac:dyDescent="0.25">
      <c r="A1509" t="s">
        <v>212</v>
      </c>
      <c r="B1509" t="s">
        <v>2060</v>
      </c>
      <c r="C1509" t="s">
        <v>2</v>
      </c>
      <c r="D1509" t="s">
        <v>212</v>
      </c>
      <c r="E1509" t="s">
        <v>2061</v>
      </c>
      <c r="F1509" t="s">
        <v>1976</v>
      </c>
      <c r="G1509" t="s">
        <v>1803</v>
      </c>
      <c r="H1509" t="s">
        <v>1977</v>
      </c>
      <c r="I1509" t="s">
        <v>1664</v>
      </c>
      <c r="J1509" t="s">
        <v>1977</v>
      </c>
      <c r="K1509" t="s">
        <v>1814</v>
      </c>
      <c r="L1509" t="s">
        <v>1977</v>
      </c>
      <c r="M1509" t="s">
        <v>1814</v>
      </c>
      <c r="N1509" t="s">
        <v>1978</v>
      </c>
      <c r="O1509" t="s">
        <v>1979</v>
      </c>
      <c r="P1509" t="s">
        <v>1979</v>
      </c>
      <c r="Q1509" t="s">
        <v>3868</v>
      </c>
      <c r="R1509" t="s">
        <v>3877</v>
      </c>
      <c r="S1509">
        <v>1510</v>
      </c>
    </row>
    <row r="1510" spans="1:19" x14ac:dyDescent="0.25">
      <c r="A1510" t="s">
        <v>212</v>
      </c>
      <c r="B1510" t="s">
        <v>2075</v>
      </c>
      <c r="C1510" t="s">
        <v>2</v>
      </c>
      <c r="D1510" t="s">
        <v>212</v>
      </c>
      <c r="E1510" t="s">
        <v>3027</v>
      </c>
      <c r="F1510" t="s">
        <v>1976</v>
      </c>
      <c r="G1510" t="s">
        <v>1803</v>
      </c>
      <c r="H1510" t="s">
        <v>1977</v>
      </c>
      <c r="I1510" t="s">
        <v>1664</v>
      </c>
      <c r="J1510" t="s">
        <v>1977</v>
      </c>
      <c r="K1510" t="s">
        <v>1814</v>
      </c>
      <c r="L1510" t="s">
        <v>1977</v>
      </c>
      <c r="M1510" t="s">
        <v>1814</v>
      </c>
      <c r="N1510" t="s">
        <v>1978</v>
      </c>
      <c r="O1510" t="s">
        <v>1979</v>
      </c>
      <c r="P1510" t="s">
        <v>1979</v>
      </c>
      <c r="Q1510" t="s">
        <v>3868</v>
      </c>
      <c r="R1510" t="s">
        <v>3878</v>
      </c>
      <c r="S1510">
        <v>1511</v>
      </c>
    </row>
    <row r="1511" spans="1:19" x14ac:dyDescent="0.25">
      <c r="A1511" t="s">
        <v>212</v>
      </c>
      <c r="B1511" t="s">
        <v>2078</v>
      </c>
      <c r="C1511" t="s">
        <v>2</v>
      </c>
      <c r="D1511" t="s">
        <v>212</v>
      </c>
      <c r="E1511" t="s">
        <v>2079</v>
      </c>
      <c r="F1511" t="s">
        <v>1976</v>
      </c>
      <c r="G1511" t="s">
        <v>1803</v>
      </c>
      <c r="H1511" t="s">
        <v>1977</v>
      </c>
      <c r="I1511" t="s">
        <v>1664</v>
      </c>
      <c r="J1511" t="s">
        <v>1977</v>
      </c>
      <c r="K1511" t="s">
        <v>1814</v>
      </c>
      <c r="L1511" t="s">
        <v>1977</v>
      </c>
      <c r="M1511" t="s">
        <v>1814</v>
      </c>
      <c r="N1511" t="s">
        <v>1978</v>
      </c>
      <c r="O1511" t="s">
        <v>1979</v>
      </c>
      <c r="P1511" t="s">
        <v>1979</v>
      </c>
      <c r="Q1511" t="s">
        <v>3868</v>
      </c>
      <c r="R1511" t="s">
        <v>3879</v>
      </c>
      <c r="S1511">
        <v>1512</v>
      </c>
    </row>
    <row r="1512" spans="1:19" x14ac:dyDescent="0.25">
      <c r="A1512" t="s">
        <v>212</v>
      </c>
      <c r="B1512" t="s">
        <v>2081</v>
      </c>
      <c r="C1512" t="s">
        <v>2</v>
      </c>
      <c r="D1512" t="s">
        <v>212</v>
      </c>
      <c r="E1512" t="s">
        <v>2082</v>
      </c>
      <c r="F1512" t="s">
        <v>1976</v>
      </c>
      <c r="G1512" t="s">
        <v>1803</v>
      </c>
      <c r="H1512" t="s">
        <v>1977</v>
      </c>
      <c r="I1512" t="s">
        <v>1664</v>
      </c>
      <c r="J1512" t="s">
        <v>1977</v>
      </c>
      <c r="K1512" t="s">
        <v>1814</v>
      </c>
      <c r="L1512" t="s">
        <v>1977</v>
      </c>
      <c r="M1512" t="s">
        <v>1814</v>
      </c>
      <c r="N1512" t="s">
        <v>1978</v>
      </c>
      <c r="O1512" t="s">
        <v>1979</v>
      </c>
      <c r="P1512" t="s">
        <v>1979</v>
      </c>
      <c r="Q1512" t="s">
        <v>3868</v>
      </c>
      <c r="R1512" t="s">
        <v>3880</v>
      </c>
      <c r="S1512">
        <v>1513</v>
      </c>
    </row>
    <row r="1513" spans="1:19" x14ac:dyDescent="0.25">
      <c r="A1513" t="s">
        <v>212</v>
      </c>
      <c r="B1513" t="s">
        <v>2084</v>
      </c>
      <c r="C1513" t="s">
        <v>2</v>
      </c>
      <c r="D1513" t="s">
        <v>212</v>
      </c>
      <c r="E1513" t="s">
        <v>2085</v>
      </c>
      <c r="F1513" t="s">
        <v>1976</v>
      </c>
      <c r="G1513" t="s">
        <v>1803</v>
      </c>
      <c r="H1513" t="s">
        <v>1977</v>
      </c>
      <c r="I1513" t="s">
        <v>1664</v>
      </c>
      <c r="J1513" t="s">
        <v>1977</v>
      </c>
      <c r="K1513" t="s">
        <v>1814</v>
      </c>
      <c r="L1513" t="s">
        <v>1977</v>
      </c>
      <c r="M1513" t="s">
        <v>1814</v>
      </c>
      <c r="N1513" t="s">
        <v>1978</v>
      </c>
      <c r="O1513" t="s">
        <v>1979</v>
      </c>
      <c r="P1513" t="s">
        <v>1979</v>
      </c>
      <c r="Q1513" t="s">
        <v>3868</v>
      </c>
      <c r="R1513" t="s">
        <v>3881</v>
      </c>
      <c r="S1513">
        <v>1514</v>
      </c>
    </row>
    <row r="1514" spans="1:19" x14ac:dyDescent="0.25">
      <c r="A1514" t="s">
        <v>212</v>
      </c>
      <c r="B1514" t="s">
        <v>2087</v>
      </c>
      <c r="C1514" t="s">
        <v>2</v>
      </c>
      <c r="D1514" t="s">
        <v>212</v>
      </c>
      <c r="E1514" t="s">
        <v>2088</v>
      </c>
      <c r="F1514" t="s">
        <v>1976</v>
      </c>
      <c r="G1514" t="s">
        <v>1803</v>
      </c>
      <c r="H1514" t="s">
        <v>1977</v>
      </c>
      <c r="I1514" t="s">
        <v>1664</v>
      </c>
      <c r="J1514" t="s">
        <v>1977</v>
      </c>
      <c r="K1514" t="s">
        <v>1814</v>
      </c>
      <c r="L1514" t="s">
        <v>1977</v>
      </c>
      <c r="M1514" t="s">
        <v>1814</v>
      </c>
      <c r="N1514" t="s">
        <v>1978</v>
      </c>
      <c r="O1514" t="s">
        <v>1979</v>
      </c>
      <c r="P1514" t="s">
        <v>1979</v>
      </c>
      <c r="Q1514" t="s">
        <v>3868</v>
      </c>
      <c r="R1514" t="s">
        <v>3882</v>
      </c>
      <c r="S1514">
        <v>1515</v>
      </c>
    </row>
    <row r="1515" spans="1:19" x14ac:dyDescent="0.25">
      <c r="A1515" t="s">
        <v>212</v>
      </c>
      <c r="B1515" t="s">
        <v>2090</v>
      </c>
      <c r="C1515" t="s">
        <v>2</v>
      </c>
      <c r="D1515" t="s">
        <v>212</v>
      </c>
      <c r="E1515" t="s">
        <v>2091</v>
      </c>
      <c r="F1515" t="s">
        <v>1976</v>
      </c>
      <c r="G1515" t="s">
        <v>1803</v>
      </c>
      <c r="H1515" t="s">
        <v>1977</v>
      </c>
      <c r="I1515" t="s">
        <v>1664</v>
      </c>
      <c r="J1515" t="s">
        <v>1977</v>
      </c>
      <c r="K1515" t="s">
        <v>1814</v>
      </c>
      <c r="L1515" t="s">
        <v>1977</v>
      </c>
      <c r="M1515" t="s">
        <v>1814</v>
      </c>
      <c r="N1515" t="s">
        <v>1978</v>
      </c>
      <c r="O1515" t="s">
        <v>1979</v>
      </c>
      <c r="P1515" t="s">
        <v>1979</v>
      </c>
      <c r="Q1515" t="s">
        <v>3868</v>
      </c>
      <c r="R1515" t="s">
        <v>3883</v>
      </c>
      <c r="S1515">
        <v>1516</v>
      </c>
    </row>
    <row r="1516" spans="1:19" x14ac:dyDescent="0.25">
      <c r="A1516" t="s">
        <v>212</v>
      </c>
      <c r="B1516" t="s">
        <v>2093</v>
      </c>
      <c r="C1516" t="s">
        <v>2</v>
      </c>
      <c r="D1516" t="s">
        <v>212</v>
      </c>
      <c r="E1516" t="s">
        <v>2094</v>
      </c>
      <c r="F1516" t="s">
        <v>1976</v>
      </c>
      <c r="G1516" t="s">
        <v>1803</v>
      </c>
      <c r="H1516" t="s">
        <v>1977</v>
      </c>
      <c r="I1516" t="s">
        <v>1664</v>
      </c>
      <c r="J1516" t="s">
        <v>1977</v>
      </c>
      <c r="K1516" t="s">
        <v>1814</v>
      </c>
      <c r="L1516" t="s">
        <v>1977</v>
      </c>
      <c r="M1516" t="s">
        <v>1814</v>
      </c>
      <c r="N1516" t="s">
        <v>1978</v>
      </c>
      <c r="O1516" t="s">
        <v>1979</v>
      </c>
      <c r="P1516" t="s">
        <v>1979</v>
      </c>
      <c r="Q1516" t="s">
        <v>3868</v>
      </c>
      <c r="R1516" t="s">
        <v>3884</v>
      </c>
      <c r="S1516">
        <v>1517</v>
      </c>
    </row>
    <row r="1517" spans="1:19" x14ac:dyDescent="0.25">
      <c r="A1517" t="s">
        <v>212</v>
      </c>
      <c r="B1517" t="s">
        <v>2096</v>
      </c>
      <c r="C1517" t="s">
        <v>2</v>
      </c>
      <c r="D1517" t="s">
        <v>212</v>
      </c>
      <c r="E1517" t="s">
        <v>2097</v>
      </c>
      <c r="F1517" t="s">
        <v>1976</v>
      </c>
      <c r="G1517" t="s">
        <v>1803</v>
      </c>
      <c r="H1517" t="s">
        <v>1977</v>
      </c>
      <c r="I1517" t="s">
        <v>1664</v>
      </c>
      <c r="J1517" t="s">
        <v>1977</v>
      </c>
      <c r="K1517" t="s">
        <v>1814</v>
      </c>
      <c r="L1517" t="s">
        <v>1977</v>
      </c>
      <c r="M1517" t="s">
        <v>1814</v>
      </c>
      <c r="N1517" t="s">
        <v>1978</v>
      </c>
      <c r="O1517" t="s">
        <v>1979</v>
      </c>
      <c r="P1517" t="s">
        <v>1979</v>
      </c>
      <c r="Q1517" t="s">
        <v>3868</v>
      </c>
      <c r="R1517" t="s">
        <v>3885</v>
      </c>
      <c r="S1517">
        <v>1518</v>
      </c>
    </row>
    <row r="1518" spans="1:19" x14ac:dyDescent="0.25">
      <c r="A1518" t="s">
        <v>212</v>
      </c>
      <c r="B1518" t="s">
        <v>2099</v>
      </c>
      <c r="C1518" t="s">
        <v>2</v>
      </c>
      <c r="D1518" t="s">
        <v>212</v>
      </c>
      <c r="E1518" t="s">
        <v>2100</v>
      </c>
      <c r="F1518" t="s">
        <v>1976</v>
      </c>
      <c r="G1518" t="s">
        <v>1803</v>
      </c>
      <c r="H1518" t="s">
        <v>1977</v>
      </c>
      <c r="I1518" t="s">
        <v>1664</v>
      </c>
      <c r="J1518" t="s">
        <v>1977</v>
      </c>
      <c r="K1518" t="s">
        <v>1814</v>
      </c>
      <c r="L1518" t="s">
        <v>1977</v>
      </c>
      <c r="M1518" t="s">
        <v>1814</v>
      </c>
      <c r="N1518" t="s">
        <v>1978</v>
      </c>
      <c r="O1518" t="s">
        <v>1979</v>
      </c>
      <c r="P1518" t="s">
        <v>1979</v>
      </c>
      <c r="Q1518" t="s">
        <v>3868</v>
      </c>
      <c r="R1518" t="s">
        <v>3886</v>
      </c>
      <c r="S1518">
        <v>1519</v>
      </c>
    </row>
    <row r="1519" spans="1:19" x14ac:dyDescent="0.25">
      <c r="A1519" t="s">
        <v>212</v>
      </c>
      <c r="B1519" t="s">
        <v>208</v>
      </c>
      <c r="C1519" t="s">
        <v>2</v>
      </c>
      <c r="D1519" t="s">
        <v>212</v>
      </c>
      <c r="E1519" t="s">
        <v>3818</v>
      </c>
      <c r="F1519" t="s">
        <v>1976</v>
      </c>
      <c r="G1519" t="s">
        <v>1803</v>
      </c>
      <c r="H1519" t="s">
        <v>1977</v>
      </c>
      <c r="I1519" t="s">
        <v>1664</v>
      </c>
      <c r="J1519" t="s">
        <v>1977</v>
      </c>
      <c r="K1519" t="s">
        <v>1814</v>
      </c>
      <c r="L1519" t="s">
        <v>1977</v>
      </c>
      <c r="M1519" t="s">
        <v>1814</v>
      </c>
      <c r="N1519" t="s">
        <v>1978</v>
      </c>
      <c r="O1519" t="s">
        <v>1979</v>
      </c>
      <c r="P1519" t="s">
        <v>1979</v>
      </c>
      <c r="Q1519" t="s">
        <v>3868</v>
      </c>
      <c r="R1519" t="s">
        <v>3887</v>
      </c>
      <c r="S1519">
        <v>1520</v>
      </c>
    </row>
    <row r="1520" spans="1:19" x14ac:dyDescent="0.25">
      <c r="A1520" t="s">
        <v>212</v>
      </c>
      <c r="B1520" t="s">
        <v>24</v>
      </c>
      <c r="C1520" t="s">
        <v>2</v>
      </c>
      <c r="D1520" t="s">
        <v>212</v>
      </c>
      <c r="E1520" t="s">
        <v>2144</v>
      </c>
      <c r="F1520" t="s">
        <v>1976</v>
      </c>
      <c r="G1520" t="s">
        <v>1803</v>
      </c>
      <c r="H1520" t="s">
        <v>1977</v>
      </c>
      <c r="I1520" t="s">
        <v>1664</v>
      </c>
      <c r="J1520" t="s">
        <v>1977</v>
      </c>
      <c r="K1520" t="s">
        <v>1814</v>
      </c>
      <c r="L1520" t="s">
        <v>1977</v>
      </c>
      <c r="M1520" t="s">
        <v>1814</v>
      </c>
      <c r="N1520" t="s">
        <v>1978</v>
      </c>
      <c r="O1520" t="s">
        <v>1979</v>
      </c>
      <c r="P1520" t="s">
        <v>1979</v>
      </c>
      <c r="Q1520" t="s">
        <v>3868</v>
      </c>
      <c r="R1520" t="s">
        <v>3888</v>
      </c>
      <c r="S1520">
        <v>1521</v>
      </c>
    </row>
    <row r="1521" spans="1:19" x14ac:dyDescent="0.25">
      <c r="A1521" t="s">
        <v>212</v>
      </c>
      <c r="B1521" t="s">
        <v>26</v>
      </c>
      <c r="C1521" t="s">
        <v>2</v>
      </c>
      <c r="D1521" t="s">
        <v>212</v>
      </c>
      <c r="E1521" t="s">
        <v>2148</v>
      </c>
      <c r="F1521" t="s">
        <v>1976</v>
      </c>
      <c r="G1521" t="s">
        <v>1803</v>
      </c>
      <c r="H1521" t="s">
        <v>1977</v>
      </c>
      <c r="I1521" t="s">
        <v>1664</v>
      </c>
      <c r="J1521" t="s">
        <v>1977</v>
      </c>
      <c r="K1521" t="s">
        <v>1814</v>
      </c>
      <c r="L1521" t="s">
        <v>1977</v>
      </c>
      <c r="M1521" t="s">
        <v>1814</v>
      </c>
      <c r="N1521" t="s">
        <v>1978</v>
      </c>
      <c r="O1521" t="s">
        <v>1979</v>
      </c>
      <c r="P1521" t="s">
        <v>1979</v>
      </c>
      <c r="Q1521" t="s">
        <v>3868</v>
      </c>
      <c r="R1521" t="s">
        <v>3889</v>
      </c>
      <c r="S1521">
        <v>1522</v>
      </c>
    </row>
    <row r="1522" spans="1:19" x14ac:dyDescent="0.25">
      <c r="A1522" t="s">
        <v>213</v>
      </c>
      <c r="B1522" t="s">
        <v>1991</v>
      </c>
      <c r="C1522" t="s">
        <v>2</v>
      </c>
      <c r="D1522" t="s">
        <v>213</v>
      </c>
      <c r="E1522" t="s">
        <v>2257</v>
      </c>
      <c r="F1522" t="s">
        <v>1976</v>
      </c>
      <c r="G1522" t="s">
        <v>1803</v>
      </c>
      <c r="H1522" t="s">
        <v>1977</v>
      </c>
      <c r="I1522" t="s">
        <v>1664</v>
      </c>
      <c r="J1522" t="s">
        <v>1977</v>
      </c>
      <c r="K1522" t="s">
        <v>1814</v>
      </c>
      <c r="L1522" t="s">
        <v>1977</v>
      </c>
      <c r="M1522" t="s">
        <v>1814</v>
      </c>
      <c r="N1522" t="s">
        <v>1978</v>
      </c>
      <c r="O1522" t="s">
        <v>1979</v>
      </c>
      <c r="P1522" t="s">
        <v>1979</v>
      </c>
      <c r="Q1522" t="s">
        <v>3890</v>
      </c>
      <c r="R1522" t="s">
        <v>3891</v>
      </c>
      <c r="S1522">
        <v>1523</v>
      </c>
    </row>
    <row r="1523" spans="1:19" x14ac:dyDescent="0.25">
      <c r="A1523" t="s">
        <v>213</v>
      </c>
      <c r="B1523" t="s">
        <v>2000</v>
      </c>
      <c r="C1523" t="s">
        <v>2</v>
      </c>
      <c r="D1523" t="s">
        <v>213</v>
      </c>
      <c r="E1523" t="s">
        <v>2001</v>
      </c>
      <c r="F1523" t="s">
        <v>1976</v>
      </c>
      <c r="G1523" t="s">
        <v>1803</v>
      </c>
      <c r="H1523" t="s">
        <v>1977</v>
      </c>
      <c r="I1523" t="s">
        <v>1664</v>
      </c>
      <c r="J1523" t="s">
        <v>1977</v>
      </c>
      <c r="K1523" t="s">
        <v>1814</v>
      </c>
      <c r="L1523" t="s">
        <v>1977</v>
      </c>
      <c r="M1523" t="s">
        <v>1814</v>
      </c>
      <c r="N1523" t="s">
        <v>1978</v>
      </c>
      <c r="O1523" t="s">
        <v>1979</v>
      </c>
      <c r="P1523" t="s">
        <v>1979</v>
      </c>
      <c r="Q1523" t="s">
        <v>3890</v>
      </c>
      <c r="R1523" t="s">
        <v>3892</v>
      </c>
      <c r="S1523">
        <v>1524</v>
      </c>
    </row>
    <row r="1524" spans="1:19" x14ac:dyDescent="0.25">
      <c r="A1524" t="s">
        <v>213</v>
      </c>
      <c r="B1524" t="s">
        <v>2018</v>
      </c>
      <c r="C1524" t="s">
        <v>2</v>
      </c>
      <c r="D1524" t="s">
        <v>213</v>
      </c>
      <c r="E1524" t="s">
        <v>2019</v>
      </c>
      <c r="F1524" t="s">
        <v>1976</v>
      </c>
      <c r="G1524" t="s">
        <v>1803</v>
      </c>
      <c r="H1524" t="s">
        <v>1977</v>
      </c>
      <c r="I1524" t="s">
        <v>1664</v>
      </c>
      <c r="J1524" t="s">
        <v>1977</v>
      </c>
      <c r="K1524" t="s">
        <v>1814</v>
      </c>
      <c r="L1524" t="s">
        <v>1977</v>
      </c>
      <c r="M1524" t="s">
        <v>1814</v>
      </c>
      <c r="N1524" t="s">
        <v>1978</v>
      </c>
      <c r="O1524" t="s">
        <v>1979</v>
      </c>
      <c r="P1524" t="s">
        <v>1979</v>
      </c>
      <c r="Q1524" t="s">
        <v>3890</v>
      </c>
      <c r="R1524" t="s">
        <v>3893</v>
      </c>
      <c r="S1524">
        <v>1525</v>
      </c>
    </row>
    <row r="1525" spans="1:19" x14ac:dyDescent="0.25">
      <c r="A1525" t="s">
        <v>213</v>
      </c>
      <c r="B1525" t="s">
        <v>2033</v>
      </c>
      <c r="C1525" t="s">
        <v>2</v>
      </c>
      <c r="D1525" t="s">
        <v>213</v>
      </c>
      <c r="E1525" t="s">
        <v>2034</v>
      </c>
      <c r="F1525" t="s">
        <v>1976</v>
      </c>
      <c r="G1525" t="s">
        <v>1803</v>
      </c>
      <c r="H1525" t="s">
        <v>1977</v>
      </c>
      <c r="I1525" t="s">
        <v>1664</v>
      </c>
      <c r="J1525" t="s">
        <v>1977</v>
      </c>
      <c r="K1525" t="s">
        <v>1814</v>
      </c>
      <c r="L1525" t="s">
        <v>1977</v>
      </c>
      <c r="M1525" t="s">
        <v>1814</v>
      </c>
      <c r="N1525" t="s">
        <v>1978</v>
      </c>
      <c r="O1525" t="s">
        <v>1979</v>
      </c>
      <c r="P1525" t="s">
        <v>1979</v>
      </c>
      <c r="Q1525" t="s">
        <v>3890</v>
      </c>
      <c r="R1525" t="s">
        <v>3894</v>
      </c>
      <c r="S1525">
        <v>1526</v>
      </c>
    </row>
    <row r="1526" spans="1:19" x14ac:dyDescent="0.25">
      <c r="A1526" t="s">
        <v>213</v>
      </c>
      <c r="B1526" t="s">
        <v>2039</v>
      </c>
      <c r="C1526" t="s">
        <v>2</v>
      </c>
      <c r="D1526" t="s">
        <v>213</v>
      </c>
      <c r="E1526" t="s">
        <v>2040</v>
      </c>
      <c r="F1526" t="s">
        <v>1976</v>
      </c>
      <c r="G1526" t="s">
        <v>1803</v>
      </c>
      <c r="H1526" t="s">
        <v>1977</v>
      </c>
      <c r="I1526" t="s">
        <v>1664</v>
      </c>
      <c r="J1526" t="s">
        <v>1977</v>
      </c>
      <c r="K1526" t="s">
        <v>1814</v>
      </c>
      <c r="L1526" t="s">
        <v>1977</v>
      </c>
      <c r="M1526" t="s">
        <v>1814</v>
      </c>
      <c r="N1526" t="s">
        <v>1978</v>
      </c>
      <c r="O1526" t="s">
        <v>1979</v>
      </c>
      <c r="P1526" t="s">
        <v>1979</v>
      </c>
      <c r="Q1526" t="s">
        <v>3890</v>
      </c>
      <c r="R1526" t="s">
        <v>3895</v>
      </c>
      <c r="S1526">
        <v>1527</v>
      </c>
    </row>
    <row r="1527" spans="1:19" x14ac:dyDescent="0.25">
      <c r="A1527" t="s">
        <v>213</v>
      </c>
      <c r="B1527" t="s">
        <v>2042</v>
      </c>
      <c r="C1527" t="s">
        <v>2</v>
      </c>
      <c r="D1527" t="s">
        <v>213</v>
      </c>
      <c r="E1527" t="s">
        <v>2043</v>
      </c>
      <c r="F1527" t="s">
        <v>1976</v>
      </c>
      <c r="G1527" t="s">
        <v>1803</v>
      </c>
      <c r="H1527" t="s">
        <v>1977</v>
      </c>
      <c r="I1527" t="s">
        <v>1664</v>
      </c>
      <c r="J1527" t="s">
        <v>1977</v>
      </c>
      <c r="K1527" t="s">
        <v>1814</v>
      </c>
      <c r="L1527" t="s">
        <v>1977</v>
      </c>
      <c r="M1527" t="s">
        <v>1814</v>
      </c>
      <c r="N1527" t="s">
        <v>1978</v>
      </c>
      <c r="O1527" t="s">
        <v>1979</v>
      </c>
      <c r="P1527" t="s">
        <v>1979</v>
      </c>
      <c r="Q1527" t="s">
        <v>3890</v>
      </c>
      <c r="R1527" t="s">
        <v>3896</v>
      </c>
      <c r="S1527">
        <v>1528</v>
      </c>
    </row>
    <row r="1528" spans="1:19" x14ac:dyDescent="0.25">
      <c r="A1528" t="s">
        <v>213</v>
      </c>
      <c r="B1528" t="s">
        <v>2045</v>
      </c>
      <c r="C1528" t="s">
        <v>2</v>
      </c>
      <c r="D1528" t="s">
        <v>213</v>
      </c>
      <c r="E1528" t="s">
        <v>2046</v>
      </c>
      <c r="F1528" t="s">
        <v>1976</v>
      </c>
      <c r="G1528" t="s">
        <v>1803</v>
      </c>
      <c r="H1528" t="s">
        <v>1977</v>
      </c>
      <c r="I1528" t="s">
        <v>1664</v>
      </c>
      <c r="J1528" t="s">
        <v>1977</v>
      </c>
      <c r="K1528" t="s">
        <v>1814</v>
      </c>
      <c r="L1528" t="s">
        <v>1977</v>
      </c>
      <c r="M1528" t="s">
        <v>1814</v>
      </c>
      <c r="N1528" t="s">
        <v>1978</v>
      </c>
      <c r="O1528" t="s">
        <v>1979</v>
      </c>
      <c r="P1528" t="s">
        <v>1979</v>
      </c>
      <c r="Q1528" t="s">
        <v>3890</v>
      </c>
      <c r="R1528" t="s">
        <v>3897</v>
      </c>
      <c r="S1528">
        <v>1529</v>
      </c>
    </row>
    <row r="1529" spans="1:19" x14ac:dyDescent="0.25">
      <c r="A1529" t="s">
        <v>213</v>
      </c>
      <c r="B1529" t="s">
        <v>2051</v>
      </c>
      <c r="C1529" t="s">
        <v>2</v>
      </c>
      <c r="D1529" t="s">
        <v>213</v>
      </c>
      <c r="E1529" t="s">
        <v>2052</v>
      </c>
      <c r="F1529" t="s">
        <v>1976</v>
      </c>
      <c r="G1529" t="s">
        <v>1803</v>
      </c>
      <c r="H1529" t="s">
        <v>1977</v>
      </c>
      <c r="I1529" t="s">
        <v>1664</v>
      </c>
      <c r="J1529" t="s">
        <v>1977</v>
      </c>
      <c r="K1529" t="s">
        <v>1814</v>
      </c>
      <c r="L1529" t="s">
        <v>1977</v>
      </c>
      <c r="M1529" t="s">
        <v>1814</v>
      </c>
      <c r="N1529" t="s">
        <v>1978</v>
      </c>
      <c r="O1529" t="s">
        <v>1979</v>
      </c>
      <c r="P1529" t="s">
        <v>1979</v>
      </c>
      <c r="Q1529" t="s">
        <v>3890</v>
      </c>
      <c r="R1529" t="s">
        <v>3898</v>
      </c>
      <c r="S1529">
        <v>1530</v>
      </c>
    </row>
    <row r="1530" spans="1:19" x14ac:dyDescent="0.25">
      <c r="A1530" t="s">
        <v>213</v>
      </c>
      <c r="B1530" t="s">
        <v>2060</v>
      </c>
      <c r="C1530" t="s">
        <v>2</v>
      </c>
      <c r="D1530" t="s">
        <v>213</v>
      </c>
      <c r="E1530" t="s">
        <v>2061</v>
      </c>
      <c r="F1530" t="s">
        <v>1976</v>
      </c>
      <c r="G1530" t="s">
        <v>1803</v>
      </c>
      <c r="H1530" t="s">
        <v>1977</v>
      </c>
      <c r="I1530" t="s">
        <v>1664</v>
      </c>
      <c r="J1530" t="s">
        <v>1977</v>
      </c>
      <c r="K1530" t="s">
        <v>1814</v>
      </c>
      <c r="L1530" t="s">
        <v>1977</v>
      </c>
      <c r="M1530" t="s">
        <v>1814</v>
      </c>
      <c r="N1530" t="s">
        <v>1978</v>
      </c>
      <c r="O1530" t="s">
        <v>1979</v>
      </c>
      <c r="P1530" t="s">
        <v>1979</v>
      </c>
      <c r="Q1530" t="s">
        <v>3890</v>
      </c>
      <c r="R1530" t="s">
        <v>3899</v>
      </c>
      <c r="S1530">
        <v>1531</v>
      </c>
    </row>
    <row r="1531" spans="1:19" x14ac:dyDescent="0.25">
      <c r="A1531" t="s">
        <v>213</v>
      </c>
      <c r="B1531" t="s">
        <v>2075</v>
      </c>
      <c r="C1531" t="s">
        <v>2</v>
      </c>
      <c r="D1531" t="s">
        <v>213</v>
      </c>
      <c r="E1531" t="s">
        <v>3027</v>
      </c>
      <c r="F1531" t="s">
        <v>1976</v>
      </c>
      <c r="G1531" t="s">
        <v>1803</v>
      </c>
      <c r="H1531" t="s">
        <v>1977</v>
      </c>
      <c r="I1531" t="s">
        <v>1664</v>
      </c>
      <c r="J1531" t="s">
        <v>1977</v>
      </c>
      <c r="K1531" t="s">
        <v>1814</v>
      </c>
      <c r="L1531" t="s">
        <v>1977</v>
      </c>
      <c r="M1531" t="s">
        <v>1814</v>
      </c>
      <c r="N1531" t="s">
        <v>1978</v>
      </c>
      <c r="O1531" t="s">
        <v>1979</v>
      </c>
      <c r="P1531" t="s">
        <v>1979</v>
      </c>
      <c r="Q1531" t="s">
        <v>3890</v>
      </c>
      <c r="R1531" t="s">
        <v>3900</v>
      </c>
      <c r="S1531">
        <v>1532</v>
      </c>
    </row>
    <row r="1532" spans="1:19" x14ac:dyDescent="0.25">
      <c r="A1532" t="s">
        <v>213</v>
      </c>
      <c r="B1532" t="s">
        <v>2078</v>
      </c>
      <c r="C1532" t="s">
        <v>2</v>
      </c>
      <c r="D1532" t="s">
        <v>213</v>
      </c>
      <c r="E1532" t="s">
        <v>2079</v>
      </c>
      <c r="F1532" t="s">
        <v>1976</v>
      </c>
      <c r="G1532" t="s">
        <v>1803</v>
      </c>
      <c r="H1532" t="s">
        <v>1977</v>
      </c>
      <c r="I1532" t="s">
        <v>1664</v>
      </c>
      <c r="J1532" t="s">
        <v>1977</v>
      </c>
      <c r="K1532" t="s">
        <v>1814</v>
      </c>
      <c r="L1532" t="s">
        <v>1977</v>
      </c>
      <c r="M1532" t="s">
        <v>1814</v>
      </c>
      <c r="N1532" t="s">
        <v>1978</v>
      </c>
      <c r="O1532" t="s">
        <v>1979</v>
      </c>
      <c r="P1532" t="s">
        <v>1979</v>
      </c>
      <c r="Q1532" t="s">
        <v>3890</v>
      </c>
      <c r="R1532" t="s">
        <v>3901</v>
      </c>
      <c r="S1532">
        <v>1533</v>
      </c>
    </row>
    <row r="1533" spans="1:19" x14ac:dyDescent="0.25">
      <c r="A1533" t="s">
        <v>213</v>
      </c>
      <c r="B1533" t="s">
        <v>2081</v>
      </c>
      <c r="C1533" t="s">
        <v>2</v>
      </c>
      <c r="D1533" t="s">
        <v>213</v>
      </c>
      <c r="E1533" t="s">
        <v>2082</v>
      </c>
      <c r="F1533" t="s">
        <v>1976</v>
      </c>
      <c r="G1533" t="s">
        <v>1803</v>
      </c>
      <c r="H1533" t="s">
        <v>1977</v>
      </c>
      <c r="I1533" t="s">
        <v>1664</v>
      </c>
      <c r="J1533" t="s">
        <v>1977</v>
      </c>
      <c r="K1533" t="s">
        <v>1814</v>
      </c>
      <c r="L1533" t="s">
        <v>1977</v>
      </c>
      <c r="M1533" t="s">
        <v>1814</v>
      </c>
      <c r="N1533" t="s">
        <v>1978</v>
      </c>
      <c r="O1533" t="s">
        <v>1979</v>
      </c>
      <c r="P1533" t="s">
        <v>1979</v>
      </c>
      <c r="Q1533" t="s">
        <v>3890</v>
      </c>
      <c r="R1533" t="s">
        <v>3902</v>
      </c>
      <c r="S1533">
        <v>1534</v>
      </c>
    </row>
    <row r="1534" spans="1:19" x14ac:dyDescent="0.25">
      <c r="A1534" t="s">
        <v>213</v>
      </c>
      <c r="B1534" t="s">
        <v>2084</v>
      </c>
      <c r="C1534" t="s">
        <v>2</v>
      </c>
      <c r="D1534" t="s">
        <v>213</v>
      </c>
      <c r="E1534" t="s">
        <v>2085</v>
      </c>
      <c r="F1534" t="s">
        <v>1976</v>
      </c>
      <c r="G1534" t="s">
        <v>1803</v>
      </c>
      <c r="H1534" t="s">
        <v>1977</v>
      </c>
      <c r="I1534" t="s">
        <v>1664</v>
      </c>
      <c r="J1534" t="s">
        <v>1977</v>
      </c>
      <c r="K1534" t="s">
        <v>1814</v>
      </c>
      <c r="L1534" t="s">
        <v>1977</v>
      </c>
      <c r="M1534" t="s">
        <v>1814</v>
      </c>
      <c r="N1534" t="s">
        <v>1978</v>
      </c>
      <c r="O1534" t="s">
        <v>1979</v>
      </c>
      <c r="P1534" t="s">
        <v>1979</v>
      </c>
      <c r="Q1534" t="s">
        <v>3890</v>
      </c>
      <c r="R1534" t="s">
        <v>3903</v>
      </c>
      <c r="S1534">
        <v>1535</v>
      </c>
    </row>
    <row r="1535" spans="1:19" x14ac:dyDescent="0.25">
      <c r="A1535" t="s">
        <v>213</v>
      </c>
      <c r="B1535" t="s">
        <v>2087</v>
      </c>
      <c r="C1535" t="s">
        <v>2</v>
      </c>
      <c r="D1535" t="s">
        <v>213</v>
      </c>
      <c r="E1535" t="s">
        <v>2088</v>
      </c>
      <c r="F1535" t="s">
        <v>1976</v>
      </c>
      <c r="G1535" t="s">
        <v>1803</v>
      </c>
      <c r="H1535" t="s">
        <v>1977</v>
      </c>
      <c r="I1535" t="s">
        <v>1664</v>
      </c>
      <c r="J1535" t="s">
        <v>1977</v>
      </c>
      <c r="K1535" t="s">
        <v>1814</v>
      </c>
      <c r="L1535" t="s">
        <v>1977</v>
      </c>
      <c r="M1535" t="s">
        <v>1814</v>
      </c>
      <c r="N1535" t="s">
        <v>1978</v>
      </c>
      <c r="O1535" t="s">
        <v>1979</v>
      </c>
      <c r="P1535" t="s">
        <v>1979</v>
      </c>
      <c r="Q1535" t="s">
        <v>3890</v>
      </c>
      <c r="R1535" t="s">
        <v>3904</v>
      </c>
      <c r="S1535">
        <v>1536</v>
      </c>
    </row>
    <row r="1536" spans="1:19" x14ac:dyDescent="0.25">
      <c r="A1536" t="s">
        <v>213</v>
      </c>
      <c r="B1536" t="s">
        <v>2090</v>
      </c>
      <c r="C1536" t="s">
        <v>2</v>
      </c>
      <c r="D1536" t="s">
        <v>213</v>
      </c>
      <c r="E1536" t="s">
        <v>2091</v>
      </c>
      <c r="F1536" t="s">
        <v>1976</v>
      </c>
      <c r="G1536" t="s">
        <v>1803</v>
      </c>
      <c r="H1536" t="s">
        <v>1977</v>
      </c>
      <c r="I1536" t="s">
        <v>1664</v>
      </c>
      <c r="J1536" t="s">
        <v>1977</v>
      </c>
      <c r="K1536" t="s">
        <v>1814</v>
      </c>
      <c r="L1536" t="s">
        <v>1977</v>
      </c>
      <c r="M1536" t="s">
        <v>1814</v>
      </c>
      <c r="N1536" t="s">
        <v>1978</v>
      </c>
      <c r="O1536" t="s">
        <v>1979</v>
      </c>
      <c r="P1536" t="s">
        <v>1979</v>
      </c>
      <c r="Q1536" t="s">
        <v>3890</v>
      </c>
      <c r="R1536" t="s">
        <v>3905</v>
      </c>
      <c r="S1536">
        <v>1537</v>
      </c>
    </row>
    <row r="1537" spans="1:19" x14ac:dyDescent="0.25">
      <c r="A1537" t="s">
        <v>213</v>
      </c>
      <c r="B1537" t="s">
        <v>2093</v>
      </c>
      <c r="C1537" t="s">
        <v>2</v>
      </c>
      <c r="D1537" t="s">
        <v>213</v>
      </c>
      <c r="E1537" t="s">
        <v>2094</v>
      </c>
      <c r="F1537" t="s">
        <v>1976</v>
      </c>
      <c r="G1537" t="s">
        <v>1803</v>
      </c>
      <c r="H1537" t="s">
        <v>1977</v>
      </c>
      <c r="I1537" t="s">
        <v>1664</v>
      </c>
      <c r="J1537" t="s">
        <v>1977</v>
      </c>
      <c r="K1537" t="s">
        <v>1814</v>
      </c>
      <c r="L1537" t="s">
        <v>1977</v>
      </c>
      <c r="M1537" t="s">
        <v>1814</v>
      </c>
      <c r="N1537" t="s">
        <v>1978</v>
      </c>
      <c r="O1537" t="s">
        <v>1979</v>
      </c>
      <c r="P1537" t="s">
        <v>1979</v>
      </c>
      <c r="Q1537" t="s">
        <v>3890</v>
      </c>
      <c r="R1537" t="s">
        <v>3906</v>
      </c>
      <c r="S1537">
        <v>1538</v>
      </c>
    </row>
    <row r="1538" spans="1:19" x14ac:dyDescent="0.25">
      <c r="A1538" t="s">
        <v>213</v>
      </c>
      <c r="B1538" t="s">
        <v>2096</v>
      </c>
      <c r="C1538" t="s">
        <v>2</v>
      </c>
      <c r="D1538" t="s">
        <v>213</v>
      </c>
      <c r="E1538" t="s">
        <v>2097</v>
      </c>
      <c r="F1538" t="s">
        <v>1976</v>
      </c>
      <c r="G1538" t="s">
        <v>1803</v>
      </c>
      <c r="H1538" t="s">
        <v>1977</v>
      </c>
      <c r="I1538" t="s">
        <v>1664</v>
      </c>
      <c r="J1538" t="s">
        <v>1977</v>
      </c>
      <c r="K1538" t="s">
        <v>1814</v>
      </c>
      <c r="L1538" t="s">
        <v>1977</v>
      </c>
      <c r="M1538" t="s">
        <v>1814</v>
      </c>
      <c r="N1538" t="s">
        <v>1978</v>
      </c>
      <c r="O1538" t="s">
        <v>1979</v>
      </c>
      <c r="P1538" t="s">
        <v>1979</v>
      </c>
      <c r="Q1538" t="s">
        <v>3890</v>
      </c>
      <c r="R1538" t="s">
        <v>3907</v>
      </c>
      <c r="S1538">
        <v>1539</v>
      </c>
    </row>
    <row r="1539" spans="1:19" x14ac:dyDescent="0.25">
      <c r="A1539" t="s">
        <v>213</v>
      </c>
      <c r="B1539" t="s">
        <v>2099</v>
      </c>
      <c r="C1539" t="s">
        <v>2</v>
      </c>
      <c r="D1539" t="s">
        <v>213</v>
      </c>
      <c r="E1539" t="s">
        <v>2100</v>
      </c>
      <c r="F1539" t="s">
        <v>1976</v>
      </c>
      <c r="G1539" t="s">
        <v>1803</v>
      </c>
      <c r="H1539" t="s">
        <v>1977</v>
      </c>
      <c r="I1539" t="s">
        <v>1664</v>
      </c>
      <c r="J1539" t="s">
        <v>1977</v>
      </c>
      <c r="K1539" t="s">
        <v>1814</v>
      </c>
      <c r="L1539" t="s">
        <v>1977</v>
      </c>
      <c r="M1539" t="s">
        <v>1814</v>
      </c>
      <c r="N1539" t="s">
        <v>1978</v>
      </c>
      <c r="O1539" t="s">
        <v>1979</v>
      </c>
      <c r="P1539" t="s">
        <v>1979</v>
      </c>
      <c r="Q1539" t="s">
        <v>3890</v>
      </c>
      <c r="R1539" t="s">
        <v>3908</v>
      </c>
      <c r="S1539">
        <v>1540</v>
      </c>
    </row>
    <row r="1540" spans="1:19" x14ac:dyDescent="0.25">
      <c r="A1540" t="s">
        <v>213</v>
      </c>
      <c r="B1540" t="s">
        <v>24</v>
      </c>
      <c r="C1540" t="s">
        <v>2</v>
      </c>
      <c r="D1540" t="s">
        <v>213</v>
      </c>
      <c r="E1540" t="s">
        <v>2144</v>
      </c>
      <c r="F1540" t="s">
        <v>1976</v>
      </c>
      <c r="G1540" t="s">
        <v>1803</v>
      </c>
      <c r="H1540" t="s">
        <v>1977</v>
      </c>
      <c r="I1540" t="s">
        <v>1664</v>
      </c>
      <c r="J1540" t="s">
        <v>1977</v>
      </c>
      <c r="K1540" t="s">
        <v>1814</v>
      </c>
      <c r="L1540" t="s">
        <v>1977</v>
      </c>
      <c r="M1540" t="s">
        <v>1814</v>
      </c>
      <c r="N1540" t="s">
        <v>1978</v>
      </c>
      <c r="O1540" t="s">
        <v>1979</v>
      </c>
      <c r="P1540" t="s">
        <v>1979</v>
      </c>
      <c r="Q1540" t="s">
        <v>3890</v>
      </c>
      <c r="R1540" t="s">
        <v>3909</v>
      </c>
      <c r="S1540">
        <v>1541</v>
      </c>
    </row>
    <row r="1541" spans="1:19" x14ac:dyDescent="0.25">
      <c r="A1541" t="s">
        <v>213</v>
      </c>
      <c r="B1541" t="s">
        <v>26</v>
      </c>
      <c r="C1541" t="s">
        <v>2</v>
      </c>
      <c r="D1541" t="s">
        <v>213</v>
      </c>
      <c r="E1541" t="s">
        <v>2148</v>
      </c>
      <c r="F1541" t="s">
        <v>1976</v>
      </c>
      <c r="G1541" t="s">
        <v>1803</v>
      </c>
      <c r="H1541" t="s">
        <v>1977</v>
      </c>
      <c r="I1541" t="s">
        <v>1664</v>
      </c>
      <c r="J1541" t="s">
        <v>1977</v>
      </c>
      <c r="K1541" t="s">
        <v>1814</v>
      </c>
      <c r="L1541" t="s">
        <v>1977</v>
      </c>
      <c r="M1541" t="s">
        <v>1814</v>
      </c>
      <c r="N1541" t="s">
        <v>1978</v>
      </c>
      <c r="O1541" t="s">
        <v>1979</v>
      </c>
      <c r="P1541" t="s">
        <v>1979</v>
      </c>
      <c r="Q1541" t="s">
        <v>3890</v>
      </c>
      <c r="R1541" t="s">
        <v>3910</v>
      </c>
      <c r="S1541">
        <v>1542</v>
      </c>
    </row>
    <row r="1542" spans="1:19" x14ac:dyDescent="0.25">
      <c r="A1542" t="s">
        <v>213</v>
      </c>
      <c r="B1542" t="s">
        <v>58</v>
      </c>
      <c r="C1542" t="s">
        <v>2</v>
      </c>
      <c r="D1542" t="s">
        <v>213</v>
      </c>
      <c r="E1542" t="s">
        <v>2212</v>
      </c>
      <c r="F1542" t="s">
        <v>1976</v>
      </c>
      <c r="G1542" t="s">
        <v>1803</v>
      </c>
      <c r="H1542" t="s">
        <v>1977</v>
      </c>
      <c r="I1542" t="s">
        <v>1664</v>
      </c>
      <c r="J1542" t="s">
        <v>1977</v>
      </c>
      <c r="K1542" t="s">
        <v>1814</v>
      </c>
      <c r="L1542" t="s">
        <v>1977</v>
      </c>
      <c r="M1542" t="s">
        <v>1814</v>
      </c>
      <c r="N1542" t="s">
        <v>1978</v>
      </c>
      <c r="O1542" t="s">
        <v>1979</v>
      </c>
      <c r="P1542" t="s">
        <v>1979</v>
      </c>
      <c r="Q1542" t="s">
        <v>3890</v>
      </c>
      <c r="R1542" t="s">
        <v>3911</v>
      </c>
      <c r="S1542">
        <v>1543</v>
      </c>
    </row>
    <row r="1543" spans="1:19" x14ac:dyDescent="0.25">
      <c r="A1543" t="s">
        <v>214</v>
      </c>
      <c r="B1543" t="s">
        <v>1991</v>
      </c>
      <c r="C1543" t="s">
        <v>2</v>
      </c>
      <c r="D1543" t="s">
        <v>214</v>
      </c>
      <c r="E1543" t="s">
        <v>2257</v>
      </c>
      <c r="F1543" t="s">
        <v>1976</v>
      </c>
      <c r="G1543" t="s">
        <v>1803</v>
      </c>
      <c r="H1543" t="s">
        <v>1977</v>
      </c>
      <c r="I1543" t="s">
        <v>1664</v>
      </c>
      <c r="J1543" t="s">
        <v>1977</v>
      </c>
      <c r="K1543" t="s">
        <v>1814</v>
      </c>
      <c r="L1543" t="s">
        <v>1977</v>
      </c>
      <c r="M1543" t="s">
        <v>1814</v>
      </c>
      <c r="N1543" t="s">
        <v>1978</v>
      </c>
      <c r="O1543" t="s">
        <v>1979</v>
      </c>
      <c r="P1543" t="s">
        <v>1979</v>
      </c>
      <c r="Q1543" t="s">
        <v>3912</v>
      </c>
      <c r="R1543" t="s">
        <v>3913</v>
      </c>
      <c r="S1543">
        <v>1544</v>
      </c>
    </row>
    <row r="1544" spans="1:19" x14ac:dyDescent="0.25">
      <c r="A1544" t="s">
        <v>214</v>
      </c>
      <c r="B1544" t="s">
        <v>2000</v>
      </c>
      <c r="C1544" t="s">
        <v>2</v>
      </c>
      <c r="D1544" t="s">
        <v>214</v>
      </c>
      <c r="E1544" t="s">
        <v>2001</v>
      </c>
      <c r="F1544" t="s">
        <v>1976</v>
      </c>
      <c r="G1544" t="s">
        <v>1803</v>
      </c>
      <c r="H1544" t="s">
        <v>1977</v>
      </c>
      <c r="I1544" t="s">
        <v>1664</v>
      </c>
      <c r="J1544" t="s">
        <v>1977</v>
      </c>
      <c r="K1544" t="s">
        <v>1814</v>
      </c>
      <c r="L1544" t="s">
        <v>1977</v>
      </c>
      <c r="M1544" t="s">
        <v>1814</v>
      </c>
      <c r="N1544" t="s">
        <v>1978</v>
      </c>
      <c r="O1544" t="s">
        <v>1979</v>
      </c>
      <c r="P1544" t="s">
        <v>1979</v>
      </c>
      <c r="Q1544" t="s">
        <v>3912</v>
      </c>
      <c r="R1544" t="s">
        <v>3914</v>
      </c>
      <c r="S1544">
        <v>1545</v>
      </c>
    </row>
    <row r="1545" spans="1:19" x14ac:dyDescent="0.25">
      <c r="A1545" t="s">
        <v>214</v>
      </c>
      <c r="B1545" t="s">
        <v>2018</v>
      </c>
      <c r="C1545" t="s">
        <v>2</v>
      </c>
      <c r="D1545" t="s">
        <v>214</v>
      </c>
      <c r="E1545" t="s">
        <v>2019</v>
      </c>
      <c r="F1545" t="s">
        <v>1976</v>
      </c>
      <c r="G1545" t="s">
        <v>1803</v>
      </c>
      <c r="H1545" t="s">
        <v>1977</v>
      </c>
      <c r="I1545" t="s">
        <v>1664</v>
      </c>
      <c r="J1545" t="s">
        <v>1977</v>
      </c>
      <c r="K1545" t="s">
        <v>1814</v>
      </c>
      <c r="L1545" t="s">
        <v>1977</v>
      </c>
      <c r="M1545" t="s">
        <v>1814</v>
      </c>
      <c r="N1545" t="s">
        <v>1978</v>
      </c>
      <c r="O1545" t="s">
        <v>1979</v>
      </c>
      <c r="P1545" t="s">
        <v>1979</v>
      </c>
      <c r="Q1545" t="s">
        <v>3912</v>
      </c>
      <c r="R1545" t="s">
        <v>3915</v>
      </c>
      <c r="S1545">
        <v>1546</v>
      </c>
    </row>
    <row r="1546" spans="1:19" x14ac:dyDescent="0.25">
      <c r="A1546" t="s">
        <v>214</v>
      </c>
      <c r="B1546" t="s">
        <v>2033</v>
      </c>
      <c r="C1546" t="s">
        <v>2</v>
      </c>
      <c r="D1546" t="s">
        <v>214</v>
      </c>
      <c r="E1546" t="s">
        <v>2034</v>
      </c>
      <c r="F1546" t="s">
        <v>1976</v>
      </c>
      <c r="G1546" t="s">
        <v>1803</v>
      </c>
      <c r="H1546" t="s">
        <v>1977</v>
      </c>
      <c r="I1546" t="s">
        <v>1664</v>
      </c>
      <c r="J1546" t="s">
        <v>1977</v>
      </c>
      <c r="K1546" t="s">
        <v>1814</v>
      </c>
      <c r="L1546" t="s">
        <v>1977</v>
      </c>
      <c r="M1546" t="s">
        <v>1814</v>
      </c>
      <c r="N1546" t="s">
        <v>1978</v>
      </c>
      <c r="O1546" t="s">
        <v>1979</v>
      </c>
      <c r="P1546" t="s">
        <v>1979</v>
      </c>
      <c r="Q1546" t="s">
        <v>3912</v>
      </c>
      <c r="R1546" t="s">
        <v>3916</v>
      </c>
      <c r="S1546">
        <v>1547</v>
      </c>
    </row>
    <row r="1547" spans="1:19" x14ac:dyDescent="0.25">
      <c r="A1547" t="s">
        <v>214</v>
      </c>
      <c r="B1547" t="s">
        <v>2039</v>
      </c>
      <c r="C1547" t="s">
        <v>2</v>
      </c>
      <c r="D1547" t="s">
        <v>214</v>
      </c>
      <c r="E1547" t="s">
        <v>2040</v>
      </c>
      <c r="F1547" t="s">
        <v>1976</v>
      </c>
      <c r="G1547" t="s">
        <v>1803</v>
      </c>
      <c r="H1547" t="s">
        <v>1977</v>
      </c>
      <c r="I1547" t="s">
        <v>1664</v>
      </c>
      <c r="J1547" t="s">
        <v>1977</v>
      </c>
      <c r="K1547" t="s">
        <v>1814</v>
      </c>
      <c r="L1547" t="s">
        <v>1977</v>
      </c>
      <c r="M1547" t="s">
        <v>1814</v>
      </c>
      <c r="N1547" t="s">
        <v>1978</v>
      </c>
      <c r="O1547" t="s">
        <v>1979</v>
      </c>
      <c r="P1547" t="s">
        <v>1979</v>
      </c>
      <c r="Q1547" t="s">
        <v>3912</v>
      </c>
      <c r="R1547" t="s">
        <v>3917</v>
      </c>
      <c r="S1547">
        <v>1548</v>
      </c>
    </row>
    <row r="1548" spans="1:19" x14ac:dyDescent="0.25">
      <c r="A1548" t="s">
        <v>214</v>
      </c>
      <c r="B1548" t="s">
        <v>2042</v>
      </c>
      <c r="C1548" t="s">
        <v>2</v>
      </c>
      <c r="D1548" t="s">
        <v>214</v>
      </c>
      <c r="E1548" t="s">
        <v>2043</v>
      </c>
      <c r="F1548" t="s">
        <v>1976</v>
      </c>
      <c r="G1548" t="s">
        <v>1803</v>
      </c>
      <c r="H1548" t="s">
        <v>1977</v>
      </c>
      <c r="I1548" t="s">
        <v>1664</v>
      </c>
      <c r="J1548" t="s">
        <v>1977</v>
      </c>
      <c r="K1548" t="s">
        <v>1814</v>
      </c>
      <c r="L1548" t="s">
        <v>1977</v>
      </c>
      <c r="M1548" t="s">
        <v>1814</v>
      </c>
      <c r="N1548" t="s">
        <v>1978</v>
      </c>
      <c r="O1548" t="s">
        <v>1979</v>
      </c>
      <c r="P1548" t="s">
        <v>1979</v>
      </c>
      <c r="Q1548" t="s">
        <v>3912</v>
      </c>
      <c r="R1548" t="s">
        <v>3918</v>
      </c>
      <c r="S1548">
        <v>1549</v>
      </c>
    </row>
    <row r="1549" spans="1:19" x14ac:dyDescent="0.25">
      <c r="A1549" t="s">
        <v>214</v>
      </c>
      <c r="B1549" t="s">
        <v>2045</v>
      </c>
      <c r="C1549" t="s">
        <v>2</v>
      </c>
      <c r="D1549" t="s">
        <v>214</v>
      </c>
      <c r="E1549" t="s">
        <v>2046</v>
      </c>
      <c r="F1549" t="s">
        <v>1976</v>
      </c>
      <c r="G1549" t="s">
        <v>1803</v>
      </c>
      <c r="H1549" t="s">
        <v>1977</v>
      </c>
      <c r="I1549" t="s">
        <v>1664</v>
      </c>
      <c r="J1549" t="s">
        <v>1977</v>
      </c>
      <c r="K1549" t="s">
        <v>1814</v>
      </c>
      <c r="L1549" t="s">
        <v>1977</v>
      </c>
      <c r="M1549" t="s">
        <v>1814</v>
      </c>
      <c r="N1549" t="s">
        <v>1978</v>
      </c>
      <c r="O1549" t="s">
        <v>1979</v>
      </c>
      <c r="P1549" t="s">
        <v>1979</v>
      </c>
      <c r="Q1549" t="s">
        <v>3912</v>
      </c>
      <c r="R1549" t="s">
        <v>3919</v>
      </c>
      <c r="S1549">
        <v>1550</v>
      </c>
    </row>
    <row r="1550" spans="1:19" x14ac:dyDescent="0.25">
      <c r="A1550" t="s">
        <v>214</v>
      </c>
      <c r="B1550" t="s">
        <v>2051</v>
      </c>
      <c r="C1550" t="s">
        <v>2</v>
      </c>
      <c r="D1550" t="s">
        <v>214</v>
      </c>
      <c r="E1550" t="s">
        <v>2052</v>
      </c>
      <c r="F1550" t="s">
        <v>1976</v>
      </c>
      <c r="G1550" t="s">
        <v>1803</v>
      </c>
      <c r="H1550" t="s">
        <v>1977</v>
      </c>
      <c r="I1550" t="s">
        <v>1664</v>
      </c>
      <c r="J1550" t="s">
        <v>1977</v>
      </c>
      <c r="K1550" t="s">
        <v>1814</v>
      </c>
      <c r="L1550" t="s">
        <v>1977</v>
      </c>
      <c r="M1550" t="s">
        <v>1814</v>
      </c>
      <c r="N1550" t="s">
        <v>1978</v>
      </c>
      <c r="O1550" t="s">
        <v>1979</v>
      </c>
      <c r="P1550" t="s">
        <v>1979</v>
      </c>
      <c r="Q1550" t="s">
        <v>3912</v>
      </c>
      <c r="R1550" t="s">
        <v>3920</v>
      </c>
      <c r="S1550">
        <v>1551</v>
      </c>
    </row>
    <row r="1551" spans="1:19" x14ac:dyDescent="0.25">
      <c r="A1551" t="s">
        <v>214</v>
      </c>
      <c r="B1551" t="s">
        <v>2060</v>
      </c>
      <c r="C1551" t="s">
        <v>2</v>
      </c>
      <c r="D1551" t="s">
        <v>214</v>
      </c>
      <c r="E1551" t="s">
        <v>2061</v>
      </c>
      <c r="F1551" t="s">
        <v>1976</v>
      </c>
      <c r="G1551" t="s">
        <v>1803</v>
      </c>
      <c r="H1551" t="s">
        <v>1977</v>
      </c>
      <c r="I1551" t="s">
        <v>1664</v>
      </c>
      <c r="J1551" t="s">
        <v>1977</v>
      </c>
      <c r="K1551" t="s">
        <v>1814</v>
      </c>
      <c r="L1551" t="s">
        <v>1977</v>
      </c>
      <c r="M1551" t="s">
        <v>1814</v>
      </c>
      <c r="N1551" t="s">
        <v>1978</v>
      </c>
      <c r="O1551" t="s">
        <v>1979</v>
      </c>
      <c r="P1551" t="s">
        <v>1979</v>
      </c>
      <c r="Q1551" t="s">
        <v>3912</v>
      </c>
      <c r="R1551" t="s">
        <v>3921</v>
      </c>
      <c r="S1551">
        <v>1552</v>
      </c>
    </row>
    <row r="1552" spans="1:19" x14ac:dyDescent="0.25">
      <c r="A1552" t="s">
        <v>214</v>
      </c>
      <c r="B1552" t="s">
        <v>2075</v>
      </c>
      <c r="C1552" t="s">
        <v>2</v>
      </c>
      <c r="D1552" t="s">
        <v>214</v>
      </c>
      <c r="E1552" t="s">
        <v>3027</v>
      </c>
      <c r="F1552" t="s">
        <v>1976</v>
      </c>
      <c r="G1552" t="s">
        <v>1803</v>
      </c>
      <c r="H1552" t="s">
        <v>1977</v>
      </c>
      <c r="I1552" t="s">
        <v>1664</v>
      </c>
      <c r="J1552" t="s">
        <v>1977</v>
      </c>
      <c r="K1552" t="s">
        <v>1814</v>
      </c>
      <c r="L1552" t="s">
        <v>1977</v>
      </c>
      <c r="M1552" t="s">
        <v>1814</v>
      </c>
      <c r="N1552" t="s">
        <v>1978</v>
      </c>
      <c r="O1552" t="s">
        <v>1979</v>
      </c>
      <c r="P1552" t="s">
        <v>1979</v>
      </c>
      <c r="Q1552" t="s">
        <v>3912</v>
      </c>
      <c r="R1552" t="s">
        <v>3922</v>
      </c>
      <c r="S1552">
        <v>1553</v>
      </c>
    </row>
    <row r="1553" spans="1:19" x14ac:dyDescent="0.25">
      <c r="A1553" t="s">
        <v>214</v>
      </c>
      <c r="B1553" t="s">
        <v>2078</v>
      </c>
      <c r="C1553" t="s">
        <v>2</v>
      </c>
      <c r="D1553" t="s">
        <v>214</v>
      </c>
      <c r="E1553" t="s">
        <v>2079</v>
      </c>
      <c r="F1553" t="s">
        <v>1976</v>
      </c>
      <c r="G1553" t="s">
        <v>1803</v>
      </c>
      <c r="H1553" t="s">
        <v>1977</v>
      </c>
      <c r="I1553" t="s">
        <v>1664</v>
      </c>
      <c r="J1553" t="s">
        <v>1977</v>
      </c>
      <c r="K1553" t="s">
        <v>1814</v>
      </c>
      <c r="L1553" t="s">
        <v>1977</v>
      </c>
      <c r="M1553" t="s">
        <v>1814</v>
      </c>
      <c r="N1553" t="s">
        <v>1978</v>
      </c>
      <c r="O1553" t="s">
        <v>1979</v>
      </c>
      <c r="P1553" t="s">
        <v>1979</v>
      </c>
      <c r="Q1553" t="s">
        <v>3912</v>
      </c>
      <c r="R1553" t="s">
        <v>3923</v>
      </c>
      <c r="S1553">
        <v>1554</v>
      </c>
    </row>
    <row r="1554" spans="1:19" x14ac:dyDescent="0.25">
      <c r="A1554" t="s">
        <v>214</v>
      </c>
      <c r="B1554" t="s">
        <v>2081</v>
      </c>
      <c r="C1554" t="s">
        <v>2</v>
      </c>
      <c r="D1554" t="s">
        <v>214</v>
      </c>
      <c r="E1554" t="s">
        <v>2082</v>
      </c>
      <c r="F1554" t="s">
        <v>1976</v>
      </c>
      <c r="G1554" t="s">
        <v>1803</v>
      </c>
      <c r="H1554" t="s">
        <v>1977</v>
      </c>
      <c r="I1554" t="s">
        <v>1664</v>
      </c>
      <c r="J1554" t="s">
        <v>1977</v>
      </c>
      <c r="K1554" t="s">
        <v>1814</v>
      </c>
      <c r="L1554" t="s">
        <v>1977</v>
      </c>
      <c r="M1554" t="s">
        <v>1814</v>
      </c>
      <c r="N1554" t="s">
        <v>1978</v>
      </c>
      <c r="O1554" t="s">
        <v>1979</v>
      </c>
      <c r="P1554" t="s">
        <v>1979</v>
      </c>
      <c r="Q1554" t="s">
        <v>3912</v>
      </c>
      <c r="R1554" t="s">
        <v>3924</v>
      </c>
      <c r="S1554">
        <v>1555</v>
      </c>
    </row>
    <row r="1555" spans="1:19" x14ac:dyDescent="0.25">
      <c r="A1555" t="s">
        <v>214</v>
      </c>
      <c r="B1555" t="s">
        <v>2084</v>
      </c>
      <c r="C1555" t="s">
        <v>2</v>
      </c>
      <c r="D1555" t="s">
        <v>214</v>
      </c>
      <c r="E1555" t="s">
        <v>2085</v>
      </c>
      <c r="F1555" t="s">
        <v>1976</v>
      </c>
      <c r="G1555" t="s">
        <v>1803</v>
      </c>
      <c r="H1555" t="s">
        <v>1977</v>
      </c>
      <c r="I1555" t="s">
        <v>1664</v>
      </c>
      <c r="J1555" t="s">
        <v>1977</v>
      </c>
      <c r="K1555" t="s">
        <v>1814</v>
      </c>
      <c r="L1555" t="s">
        <v>1977</v>
      </c>
      <c r="M1555" t="s">
        <v>1814</v>
      </c>
      <c r="N1555" t="s">
        <v>1978</v>
      </c>
      <c r="O1555" t="s">
        <v>1979</v>
      </c>
      <c r="P1555" t="s">
        <v>1979</v>
      </c>
      <c r="Q1555" t="s">
        <v>3912</v>
      </c>
      <c r="R1555" t="s">
        <v>3925</v>
      </c>
      <c r="S1555">
        <v>1556</v>
      </c>
    </row>
    <row r="1556" spans="1:19" x14ac:dyDescent="0.25">
      <c r="A1556" t="s">
        <v>214</v>
      </c>
      <c r="B1556" t="s">
        <v>2087</v>
      </c>
      <c r="C1556" t="s">
        <v>2</v>
      </c>
      <c r="D1556" t="s">
        <v>214</v>
      </c>
      <c r="E1556" t="s">
        <v>2088</v>
      </c>
      <c r="F1556" t="s">
        <v>1976</v>
      </c>
      <c r="G1556" t="s">
        <v>1803</v>
      </c>
      <c r="H1556" t="s">
        <v>1977</v>
      </c>
      <c r="I1556" t="s">
        <v>1664</v>
      </c>
      <c r="J1556" t="s">
        <v>1977</v>
      </c>
      <c r="K1556" t="s">
        <v>1814</v>
      </c>
      <c r="L1556" t="s">
        <v>1977</v>
      </c>
      <c r="M1556" t="s">
        <v>1814</v>
      </c>
      <c r="N1556" t="s">
        <v>1978</v>
      </c>
      <c r="O1556" t="s">
        <v>1979</v>
      </c>
      <c r="P1556" t="s">
        <v>1979</v>
      </c>
      <c r="Q1556" t="s">
        <v>3912</v>
      </c>
      <c r="R1556" t="s">
        <v>3926</v>
      </c>
      <c r="S1556">
        <v>1557</v>
      </c>
    </row>
    <row r="1557" spans="1:19" x14ac:dyDescent="0.25">
      <c r="A1557" t="s">
        <v>214</v>
      </c>
      <c r="B1557" t="s">
        <v>2090</v>
      </c>
      <c r="C1557" t="s">
        <v>2</v>
      </c>
      <c r="D1557" t="s">
        <v>214</v>
      </c>
      <c r="E1557" t="s">
        <v>2091</v>
      </c>
      <c r="F1557" t="s">
        <v>1976</v>
      </c>
      <c r="G1557" t="s">
        <v>1803</v>
      </c>
      <c r="H1557" t="s">
        <v>1977</v>
      </c>
      <c r="I1557" t="s">
        <v>1664</v>
      </c>
      <c r="J1557" t="s">
        <v>1977</v>
      </c>
      <c r="K1557" t="s">
        <v>1814</v>
      </c>
      <c r="L1557" t="s">
        <v>1977</v>
      </c>
      <c r="M1557" t="s">
        <v>1814</v>
      </c>
      <c r="N1557" t="s">
        <v>1978</v>
      </c>
      <c r="O1557" t="s">
        <v>1979</v>
      </c>
      <c r="P1557" t="s">
        <v>1979</v>
      </c>
      <c r="Q1557" t="s">
        <v>3912</v>
      </c>
      <c r="R1557" t="s">
        <v>3927</v>
      </c>
      <c r="S1557">
        <v>1558</v>
      </c>
    </row>
    <row r="1558" spans="1:19" x14ac:dyDescent="0.25">
      <c r="A1558" t="s">
        <v>214</v>
      </c>
      <c r="B1558" t="s">
        <v>2093</v>
      </c>
      <c r="C1558" t="s">
        <v>2</v>
      </c>
      <c r="D1558" t="s">
        <v>214</v>
      </c>
      <c r="E1558" t="s">
        <v>2094</v>
      </c>
      <c r="F1558" t="s">
        <v>1976</v>
      </c>
      <c r="G1558" t="s">
        <v>1803</v>
      </c>
      <c r="H1558" t="s">
        <v>1977</v>
      </c>
      <c r="I1558" t="s">
        <v>1664</v>
      </c>
      <c r="J1558" t="s">
        <v>1977</v>
      </c>
      <c r="K1558" t="s">
        <v>1814</v>
      </c>
      <c r="L1558" t="s">
        <v>1977</v>
      </c>
      <c r="M1558" t="s">
        <v>1814</v>
      </c>
      <c r="N1558" t="s">
        <v>1978</v>
      </c>
      <c r="O1558" t="s">
        <v>1979</v>
      </c>
      <c r="P1558" t="s">
        <v>1979</v>
      </c>
      <c r="Q1558" t="s">
        <v>3912</v>
      </c>
      <c r="R1558" t="s">
        <v>3928</v>
      </c>
      <c r="S1558">
        <v>1559</v>
      </c>
    </row>
    <row r="1559" spans="1:19" x14ac:dyDescent="0.25">
      <c r="A1559" t="s">
        <v>214</v>
      </c>
      <c r="B1559" t="s">
        <v>2096</v>
      </c>
      <c r="C1559" t="s">
        <v>2</v>
      </c>
      <c r="D1559" t="s">
        <v>214</v>
      </c>
      <c r="E1559" t="s">
        <v>2097</v>
      </c>
      <c r="F1559" t="s">
        <v>1976</v>
      </c>
      <c r="G1559" t="s">
        <v>1803</v>
      </c>
      <c r="H1559" t="s">
        <v>1977</v>
      </c>
      <c r="I1559" t="s">
        <v>1664</v>
      </c>
      <c r="J1559" t="s">
        <v>1977</v>
      </c>
      <c r="K1559" t="s">
        <v>1814</v>
      </c>
      <c r="L1559" t="s">
        <v>1977</v>
      </c>
      <c r="M1559" t="s">
        <v>1814</v>
      </c>
      <c r="N1559" t="s">
        <v>1978</v>
      </c>
      <c r="O1559" t="s">
        <v>1979</v>
      </c>
      <c r="P1559" t="s">
        <v>1979</v>
      </c>
      <c r="Q1559" t="s">
        <v>3912</v>
      </c>
      <c r="R1559" t="s">
        <v>3929</v>
      </c>
      <c r="S1559">
        <v>1560</v>
      </c>
    </row>
    <row r="1560" spans="1:19" x14ac:dyDescent="0.25">
      <c r="A1560" t="s">
        <v>214</v>
      </c>
      <c r="B1560" t="s">
        <v>2099</v>
      </c>
      <c r="C1560" t="s">
        <v>2</v>
      </c>
      <c r="D1560" t="s">
        <v>214</v>
      </c>
      <c r="E1560" t="s">
        <v>2100</v>
      </c>
      <c r="F1560" t="s">
        <v>1976</v>
      </c>
      <c r="G1560" t="s">
        <v>1803</v>
      </c>
      <c r="H1560" t="s">
        <v>1977</v>
      </c>
      <c r="I1560" t="s">
        <v>1664</v>
      </c>
      <c r="J1560" t="s">
        <v>1977</v>
      </c>
      <c r="K1560" t="s">
        <v>1814</v>
      </c>
      <c r="L1560" t="s">
        <v>1977</v>
      </c>
      <c r="M1560" t="s">
        <v>1814</v>
      </c>
      <c r="N1560" t="s">
        <v>1978</v>
      </c>
      <c r="O1560" t="s">
        <v>1979</v>
      </c>
      <c r="P1560" t="s">
        <v>1979</v>
      </c>
      <c r="Q1560" t="s">
        <v>3912</v>
      </c>
      <c r="R1560" t="s">
        <v>3930</v>
      </c>
      <c r="S1560">
        <v>1561</v>
      </c>
    </row>
    <row r="1561" spans="1:19" x14ac:dyDescent="0.25">
      <c r="A1561" t="s">
        <v>214</v>
      </c>
      <c r="B1561" t="s">
        <v>24</v>
      </c>
      <c r="C1561" t="s">
        <v>2</v>
      </c>
      <c r="D1561" t="s">
        <v>214</v>
      </c>
      <c r="E1561" t="s">
        <v>2144</v>
      </c>
      <c r="F1561" t="s">
        <v>1976</v>
      </c>
      <c r="G1561" t="s">
        <v>1803</v>
      </c>
      <c r="H1561" t="s">
        <v>1977</v>
      </c>
      <c r="I1561" t="s">
        <v>1664</v>
      </c>
      <c r="J1561" t="s">
        <v>1977</v>
      </c>
      <c r="K1561" t="s">
        <v>1814</v>
      </c>
      <c r="L1561" t="s">
        <v>1977</v>
      </c>
      <c r="M1561" t="s">
        <v>1814</v>
      </c>
      <c r="N1561" t="s">
        <v>1978</v>
      </c>
      <c r="O1561" t="s">
        <v>1979</v>
      </c>
      <c r="P1561" t="s">
        <v>1979</v>
      </c>
      <c r="Q1561" t="s">
        <v>3912</v>
      </c>
      <c r="R1561" t="s">
        <v>3931</v>
      </c>
      <c r="S1561">
        <v>1562</v>
      </c>
    </row>
    <row r="1562" spans="1:19" x14ac:dyDescent="0.25">
      <c r="A1562" t="s">
        <v>214</v>
      </c>
      <c r="B1562" t="s">
        <v>26</v>
      </c>
      <c r="C1562" t="s">
        <v>2</v>
      </c>
      <c r="D1562" t="s">
        <v>214</v>
      </c>
      <c r="E1562" t="s">
        <v>2148</v>
      </c>
      <c r="F1562" t="s">
        <v>1976</v>
      </c>
      <c r="G1562" t="s">
        <v>1803</v>
      </c>
      <c r="H1562" t="s">
        <v>1977</v>
      </c>
      <c r="I1562" t="s">
        <v>1664</v>
      </c>
      <c r="J1562" t="s">
        <v>1977</v>
      </c>
      <c r="K1562" t="s">
        <v>1814</v>
      </c>
      <c r="L1562" t="s">
        <v>1977</v>
      </c>
      <c r="M1562" t="s">
        <v>1814</v>
      </c>
      <c r="N1562" t="s">
        <v>1978</v>
      </c>
      <c r="O1562" t="s">
        <v>1979</v>
      </c>
      <c r="P1562" t="s">
        <v>1979</v>
      </c>
      <c r="Q1562" t="s">
        <v>3912</v>
      </c>
      <c r="R1562" t="s">
        <v>3932</v>
      </c>
      <c r="S1562">
        <v>1563</v>
      </c>
    </row>
    <row r="1563" spans="1:19" x14ac:dyDescent="0.25">
      <c r="A1563" t="s">
        <v>215</v>
      </c>
      <c r="B1563" t="s">
        <v>1991</v>
      </c>
      <c r="C1563" t="s">
        <v>2</v>
      </c>
      <c r="D1563" t="s">
        <v>215</v>
      </c>
      <c r="E1563" t="s">
        <v>2257</v>
      </c>
      <c r="F1563" t="s">
        <v>1976</v>
      </c>
      <c r="G1563" t="s">
        <v>1803</v>
      </c>
      <c r="H1563" t="s">
        <v>1977</v>
      </c>
      <c r="I1563" t="s">
        <v>1664</v>
      </c>
      <c r="J1563" t="s">
        <v>1977</v>
      </c>
      <c r="K1563" t="s">
        <v>1814</v>
      </c>
      <c r="L1563" t="s">
        <v>1977</v>
      </c>
      <c r="M1563" t="s">
        <v>1814</v>
      </c>
      <c r="N1563" t="s">
        <v>1978</v>
      </c>
      <c r="O1563" t="s">
        <v>1979</v>
      </c>
      <c r="P1563" t="s">
        <v>1979</v>
      </c>
      <c r="Q1563" t="s">
        <v>3933</v>
      </c>
      <c r="R1563" t="s">
        <v>3934</v>
      </c>
      <c r="S1563">
        <v>1564</v>
      </c>
    </row>
    <row r="1564" spans="1:19" x14ac:dyDescent="0.25">
      <c r="A1564" t="s">
        <v>215</v>
      </c>
      <c r="B1564" t="s">
        <v>2000</v>
      </c>
      <c r="C1564" t="s">
        <v>2</v>
      </c>
      <c r="D1564" t="s">
        <v>215</v>
      </c>
      <c r="E1564" t="s">
        <v>2001</v>
      </c>
      <c r="F1564" t="s">
        <v>1976</v>
      </c>
      <c r="G1564" t="s">
        <v>1803</v>
      </c>
      <c r="H1564" t="s">
        <v>1977</v>
      </c>
      <c r="I1564" t="s">
        <v>1664</v>
      </c>
      <c r="J1564" t="s">
        <v>1977</v>
      </c>
      <c r="K1564" t="s">
        <v>1814</v>
      </c>
      <c r="L1564" t="s">
        <v>1977</v>
      </c>
      <c r="M1564" t="s">
        <v>1814</v>
      </c>
      <c r="N1564" t="s">
        <v>1978</v>
      </c>
      <c r="O1564" t="s">
        <v>1979</v>
      </c>
      <c r="P1564" t="s">
        <v>1979</v>
      </c>
      <c r="Q1564" t="s">
        <v>3933</v>
      </c>
      <c r="R1564" t="s">
        <v>3935</v>
      </c>
      <c r="S1564">
        <v>1565</v>
      </c>
    </row>
    <row r="1565" spans="1:19" x14ac:dyDescent="0.25">
      <c r="A1565" t="s">
        <v>215</v>
      </c>
      <c r="B1565" t="s">
        <v>2018</v>
      </c>
      <c r="C1565" t="s">
        <v>2</v>
      </c>
      <c r="D1565" t="s">
        <v>215</v>
      </c>
      <c r="E1565" t="s">
        <v>2019</v>
      </c>
      <c r="F1565" t="s">
        <v>1976</v>
      </c>
      <c r="G1565" t="s">
        <v>1803</v>
      </c>
      <c r="H1565" t="s">
        <v>1977</v>
      </c>
      <c r="I1565" t="s">
        <v>1664</v>
      </c>
      <c r="J1565" t="s">
        <v>1977</v>
      </c>
      <c r="K1565" t="s">
        <v>1814</v>
      </c>
      <c r="L1565" t="s">
        <v>1977</v>
      </c>
      <c r="M1565" t="s">
        <v>1814</v>
      </c>
      <c r="N1565" t="s">
        <v>1978</v>
      </c>
      <c r="O1565" t="s">
        <v>1979</v>
      </c>
      <c r="P1565" t="s">
        <v>1979</v>
      </c>
      <c r="Q1565" t="s">
        <v>3933</v>
      </c>
      <c r="R1565" t="s">
        <v>3936</v>
      </c>
      <c r="S1565">
        <v>1566</v>
      </c>
    </row>
    <row r="1566" spans="1:19" x14ac:dyDescent="0.25">
      <c r="A1566" t="s">
        <v>215</v>
      </c>
      <c r="B1566" t="s">
        <v>2033</v>
      </c>
      <c r="C1566" t="s">
        <v>2</v>
      </c>
      <c r="D1566" t="s">
        <v>215</v>
      </c>
      <c r="E1566" t="s">
        <v>2034</v>
      </c>
      <c r="F1566" t="s">
        <v>1976</v>
      </c>
      <c r="G1566" t="s">
        <v>1803</v>
      </c>
      <c r="H1566" t="s">
        <v>1977</v>
      </c>
      <c r="I1566" t="s">
        <v>1664</v>
      </c>
      <c r="J1566" t="s">
        <v>1977</v>
      </c>
      <c r="K1566" t="s">
        <v>1814</v>
      </c>
      <c r="L1566" t="s">
        <v>1977</v>
      </c>
      <c r="M1566" t="s">
        <v>1814</v>
      </c>
      <c r="N1566" t="s">
        <v>1978</v>
      </c>
      <c r="O1566" t="s">
        <v>1979</v>
      </c>
      <c r="P1566" t="s">
        <v>1979</v>
      </c>
      <c r="Q1566" t="s">
        <v>3933</v>
      </c>
      <c r="R1566" t="s">
        <v>3937</v>
      </c>
      <c r="S1566">
        <v>1567</v>
      </c>
    </row>
    <row r="1567" spans="1:19" x14ac:dyDescent="0.25">
      <c r="A1567" t="s">
        <v>215</v>
      </c>
      <c r="B1567" t="s">
        <v>2039</v>
      </c>
      <c r="C1567" t="s">
        <v>2</v>
      </c>
      <c r="D1567" t="s">
        <v>215</v>
      </c>
      <c r="E1567" t="s">
        <v>2040</v>
      </c>
      <c r="F1567" t="s">
        <v>1976</v>
      </c>
      <c r="G1567" t="s">
        <v>1803</v>
      </c>
      <c r="H1567" t="s">
        <v>1977</v>
      </c>
      <c r="I1567" t="s">
        <v>1664</v>
      </c>
      <c r="J1567" t="s">
        <v>1977</v>
      </c>
      <c r="K1567" t="s">
        <v>1814</v>
      </c>
      <c r="L1567" t="s">
        <v>1977</v>
      </c>
      <c r="M1567" t="s">
        <v>1814</v>
      </c>
      <c r="N1567" t="s">
        <v>1978</v>
      </c>
      <c r="O1567" t="s">
        <v>1979</v>
      </c>
      <c r="P1567" t="s">
        <v>1979</v>
      </c>
      <c r="Q1567" t="s">
        <v>3933</v>
      </c>
      <c r="R1567" t="s">
        <v>3938</v>
      </c>
      <c r="S1567">
        <v>1568</v>
      </c>
    </row>
    <row r="1568" spans="1:19" x14ac:dyDescent="0.25">
      <c r="A1568" t="s">
        <v>215</v>
      </c>
      <c r="B1568" t="s">
        <v>2042</v>
      </c>
      <c r="C1568" t="s">
        <v>2</v>
      </c>
      <c r="D1568" t="s">
        <v>215</v>
      </c>
      <c r="E1568" t="s">
        <v>2043</v>
      </c>
      <c r="F1568" t="s">
        <v>1976</v>
      </c>
      <c r="G1568" t="s">
        <v>1803</v>
      </c>
      <c r="H1568" t="s">
        <v>1977</v>
      </c>
      <c r="I1568" t="s">
        <v>1664</v>
      </c>
      <c r="J1568" t="s">
        <v>1977</v>
      </c>
      <c r="K1568" t="s">
        <v>1814</v>
      </c>
      <c r="L1568" t="s">
        <v>1977</v>
      </c>
      <c r="M1568" t="s">
        <v>1814</v>
      </c>
      <c r="N1568" t="s">
        <v>1978</v>
      </c>
      <c r="O1568" t="s">
        <v>1979</v>
      </c>
      <c r="P1568" t="s">
        <v>1979</v>
      </c>
      <c r="Q1568" t="s">
        <v>3933</v>
      </c>
      <c r="R1568" t="s">
        <v>3939</v>
      </c>
      <c r="S1568">
        <v>1569</v>
      </c>
    </row>
    <row r="1569" spans="1:19" x14ac:dyDescent="0.25">
      <c r="A1569" t="s">
        <v>215</v>
      </c>
      <c r="B1569" t="s">
        <v>2045</v>
      </c>
      <c r="C1569" t="s">
        <v>2</v>
      </c>
      <c r="D1569" t="s">
        <v>215</v>
      </c>
      <c r="E1569" t="s">
        <v>2046</v>
      </c>
      <c r="F1569" t="s">
        <v>1976</v>
      </c>
      <c r="G1569" t="s">
        <v>1803</v>
      </c>
      <c r="H1569" t="s">
        <v>1977</v>
      </c>
      <c r="I1569" t="s">
        <v>1664</v>
      </c>
      <c r="J1569" t="s">
        <v>1977</v>
      </c>
      <c r="K1569" t="s">
        <v>1814</v>
      </c>
      <c r="L1569" t="s">
        <v>1977</v>
      </c>
      <c r="M1569" t="s">
        <v>1814</v>
      </c>
      <c r="N1569" t="s">
        <v>1978</v>
      </c>
      <c r="O1569" t="s">
        <v>1979</v>
      </c>
      <c r="P1569" t="s">
        <v>1979</v>
      </c>
      <c r="Q1569" t="s">
        <v>3933</v>
      </c>
      <c r="R1569" t="s">
        <v>3940</v>
      </c>
      <c r="S1569">
        <v>1570</v>
      </c>
    </row>
    <row r="1570" spans="1:19" x14ac:dyDescent="0.25">
      <c r="A1570" t="s">
        <v>215</v>
      </c>
      <c r="B1570" t="s">
        <v>2051</v>
      </c>
      <c r="C1570" t="s">
        <v>2</v>
      </c>
      <c r="D1570" t="s">
        <v>215</v>
      </c>
      <c r="E1570" t="s">
        <v>2052</v>
      </c>
      <c r="F1570" t="s">
        <v>1976</v>
      </c>
      <c r="G1570" t="s">
        <v>1803</v>
      </c>
      <c r="H1570" t="s">
        <v>1977</v>
      </c>
      <c r="I1570" t="s">
        <v>1664</v>
      </c>
      <c r="J1570" t="s">
        <v>1977</v>
      </c>
      <c r="K1570" t="s">
        <v>1814</v>
      </c>
      <c r="L1570" t="s">
        <v>1977</v>
      </c>
      <c r="M1570" t="s">
        <v>1814</v>
      </c>
      <c r="N1570" t="s">
        <v>1978</v>
      </c>
      <c r="O1570" t="s">
        <v>1979</v>
      </c>
      <c r="P1570" t="s">
        <v>1979</v>
      </c>
      <c r="Q1570" t="s">
        <v>3933</v>
      </c>
      <c r="R1570" t="s">
        <v>3941</v>
      </c>
      <c r="S1570">
        <v>1571</v>
      </c>
    </row>
    <row r="1571" spans="1:19" x14ac:dyDescent="0.25">
      <c r="A1571" t="s">
        <v>215</v>
      </c>
      <c r="B1571" t="s">
        <v>2060</v>
      </c>
      <c r="C1571" t="s">
        <v>2</v>
      </c>
      <c r="D1571" t="s">
        <v>215</v>
      </c>
      <c r="E1571" t="s">
        <v>2061</v>
      </c>
      <c r="F1571" t="s">
        <v>1976</v>
      </c>
      <c r="G1571" t="s">
        <v>1803</v>
      </c>
      <c r="H1571" t="s">
        <v>1977</v>
      </c>
      <c r="I1571" t="s">
        <v>1664</v>
      </c>
      <c r="J1571" t="s">
        <v>1977</v>
      </c>
      <c r="K1571" t="s">
        <v>1814</v>
      </c>
      <c r="L1571" t="s">
        <v>1977</v>
      </c>
      <c r="M1571" t="s">
        <v>1814</v>
      </c>
      <c r="N1571" t="s">
        <v>1978</v>
      </c>
      <c r="O1571" t="s">
        <v>1979</v>
      </c>
      <c r="P1571" t="s">
        <v>1979</v>
      </c>
      <c r="Q1571" t="s">
        <v>3933</v>
      </c>
      <c r="R1571" t="s">
        <v>3942</v>
      </c>
      <c r="S1571">
        <v>1572</v>
      </c>
    </row>
    <row r="1572" spans="1:19" x14ac:dyDescent="0.25">
      <c r="A1572" t="s">
        <v>215</v>
      </c>
      <c r="B1572" t="s">
        <v>2075</v>
      </c>
      <c r="C1572" t="s">
        <v>2</v>
      </c>
      <c r="D1572" t="s">
        <v>215</v>
      </c>
      <c r="E1572" t="s">
        <v>3027</v>
      </c>
      <c r="F1572" t="s">
        <v>1976</v>
      </c>
      <c r="G1572" t="s">
        <v>1803</v>
      </c>
      <c r="H1572" t="s">
        <v>1977</v>
      </c>
      <c r="I1572" t="s">
        <v>1664</v>
      </c>
      <c r="J1572" t="s">
        <v>1977</v>
      </c>
      <c r="K1572" t="s">
        <v>1814</v>
      </c>
      <c r="L1572" t="s">
        <v>1977</v>
      </c>
      <c r="M1572" t="s">
        <v>1814</v>
      </c>
      <c r="N1572" t="s">
        <v>1978</v>
      </c>
      <c r="O1572" t="s">
        <v>1979</v>
      </c>
      <c r="P1572" t="s">
        <v>1979</v>
      </c>
      <c r="Q1572" t="s">
        <v>3933</v>
      </c>
      <c r="R1572" t="s">
        <v>3943</v>
      </c>
      <c r="S1572">
        <v>1573</v>
      </c>
    </row>
    <row r="1573" spans="1:19" x14ac:dyDescent="0.25">
      <c r="A1573" t="s">
        <v>215</v>
      </c>
      <c r="B1573" t="s">
        <v>2078</v>
      </c>
      <c r="C1573" t="s">
        <v>2</v>
      </c>
      <c r="D1573" t="s">
        <v>215</v>
      </c>
      <c r="E1573" t="s">
        <v>2079</v>
      </c>
      <c r="F1573" t="s">
        <v>1976</v>
      </c>
      <c r="G1573" t="s">
        <v>1803</v>
      </c>
      <c r="H1573" t="s">
        <v>1977</v>
      </c>
      <c r="I1573" t="s">
        <v>1664</v>
      </c>
      <c r="J1573" t="s">
        <v>1977</v>
      </c>
      <c r="K1573" t="s">
        <v>1814</v>
      </c>
      <c r="L1573" t="s">
        <v>1977</v>
      </c>
      <c r="M1573" t="s">
        <v>1814</v>
      </c>
      <c r="N1573" t="s">
        <v>1978</v>
      </c>
      <c r="O1573" t="s">
        <v>1979</v>
      </c>
      <c r="P1573" t="s">
        <v>1979</v>
      </c>
      <c r="Q1573" t="s">
        <v>3933</v>
      </c>
      <c r="R1573" t="s">
        <v>3944</v>
      </c>
      <c r="S1573">
        <v>1574</v>
      </c>
    </row>
    <row r="1574" spans="1:19" x14ac:dyDescent="0.25">
      <c r="A1574" t="s">
        <v>215</v>
      </c>
      <c r="B1574" t="s">
        <v>2081</v>
      </c>
      <c r="C1574" t="s">
        <v>2</v>
      </c>
      <c r="D1574" t="s">
        <v>215</v>
      </c>
      <c r="E1574" t="s">
        <v>2082</v>
      </c>
      <c r="F1574" t="s">
        <v>1976</v>
      </c>
      <c r="G1574" t="s">
        <v>1803</v>
      </c>
      <c r="H1574" t="s">
        <v>1977</v>
      </c>
      <c r="I1574" t="s">
        <v>1664</v>
      </c>
      <c r="J1574" t="s">
        <v>1977</v>
      </c>
      <c r="K1574" t="s">
        <v>1814</v>
      </c>
      <c r="L1574" t="s">
        <v>1977</v>
      </c>
      <c r="M1574" t="s">
        <v>1814</v>
      </c>
      <c r="N1574" t="s">
        <v>1978</v>
      </c>
      <c r="O1574" t="s">
        <v>1979</v>
      </c>
      <c r="P1574" t="s">
        <v>1979</v>
      </c>
      <c r="Q1574" t="s">
        <v>3933</v>
      </c>
      <c r="R1574" t="s">
        <v>3945</v>
      </c>
      <c r="S1574">
        <v>1575</v>
      </c>
    </row>
    <row r="1575" spans="1:19" x14ac:dyDescent="0.25">
      <c r="A1575" t="s">
        <v>215</v>
      </c>
      <c r="B1575" t="s">
        <v>2084</v>
      </c>
      <c r="C1575" t="s">
        <v>2</v>
      </c>
      <c r="D1575" t="s">
        <v>215</v>
      </c>
      <c r="E1575" t="s">
        <v>2085</v>
      </c>
      <c r="F1575" t="s">
        <v>1976</v>
      </c>
      <c r="G1575" t="s">
        <v>1803</v>
      </c>
      <c r="H1575" t="s">
        <v>1977</v>
      </c>
      <c r="I1575" t="s">
        <v>1664</v>
      </c>
      <c r="J1575" t="s">
        <v>1977</v>
      </c>
      <c r="K1575" t="s">
        <v>1814</v>
      </c>
      <c r="L1575" t="s">
        <v>1977</v>
      </c>
      <c r="M1575" t="s">
        <v>1814</v>
      </c>
      <c r="N1575" t="s">
        <v>1978</v>
      </c>
      <c r="O1575" t="s">
        <v>1979</v>
      </c>
      <c r="P1575" t="s">
        <v>1979</v>
      </c>
      <c r="Q1575" t="s">
        <v>3933</v>
      </c>
      <c r="R1575" t="s">
        <v>3946</v>
      </c>
      <c r="S1575">
        <v>1576</v>
      </c>
    </row>
    <row r="1576" spans="1:19" x14ac:dyDescent="0.25">
      <c r="A1576" t="s">
        <v>215</v>
      </c>
      <c r="B1576" t="s">
        <v>2087</v>
      </c>
      <c r="C1576" t="s">
        <v>2</v>
      </c>
      <c r="D1576" t="s">
        <v>215</v>
      </c>
      <c r="E1576" t="s">
        <v>2088</v>
      </c>
      <c r="F1576" t="s">
        <v>1976</v>
      </c>
      <c r="G1576" t="s">
        <v>1803</v>
      </c>
      <c r="H1576" t="s">
        <v>1977</v>
      </c>
      <c r="I1576" t="s">
        <v>1664</v>
      </c>
      <c r="J1576" t="s">
        <v>1977</v>
      </c>
      <c r="K1576" t="s">
        <v>1814</v>
      </c>
      <c r="L1576" t="s">
        <v>1977</v>
      </c>
      <c r="M1576" t="s">
        <v>1814</v>
      </c>
      <c r="N1576" t="s">
        <v>1978</v>
      </c>
      <c r="O1576" t="s">
        <v>1979</v>
      </c>
      <c r="P1576" t="s">
        <v>1979</v>
      </c>
      <c r="Q1576" t="s">
        <v>3933</v>
      </c>
      <c r="R1576" t="s">
        <v>3947</v>
      </c>
      <c r="S1576">
        <v>1577</v>
      </c>
    </row>
    <row r="1577" spans="1:19" x14ac:dyDescent="0.25">
      <c r="A1577" t="s">
        <v>215</v>
      </c>
      <c r="B1577" t="s">
        <v>2090</v>
      </c>
      <c r="C1577" t="s">
        <v>2</v>
      </c>
      <c r="D1577" t="s">
        <v>215</v>
      </c>
      <c r="E1577" t="s">
        <v>2091</v>
      </c>
      <c r="F1577" t="s">
        <v>1976</v>
      </c>
      <c r="G1577" t="s">
        <v>1803</v>
      </c>
      <c r="H1577" t="s">
        <v>1977</v>
      </c>
      <c r="I1577" t="s">
        <v>1664</v>
      </c>
      <c r="J1577" t="s">
        <v>1977</v>
      </c>
      <c r="K1577" t="s">
        <v>1814</v>
      </c>
      <c r="L1577" t="s">
        <v>1977</v>
      </c>
      <c r="M1577" t="s">
        <v>1814</v>
      </c>
      <c r="N1577" t="s">
        <v>1978</v>
      </c>
      <c r="O1577" t="s">
        <v>1979</v>
      </c>
      <c r="P1577" t="s">
        <v>1979</v>
      </c>
      <c r="Q1577" t="s">
        <v>3933</v>
      </c>
      <c r="R1577" t="s">
        <v>3948</v>
      </c>
      <c r="S1577">
        <v>1578</v>
      </c>
    </row>
    <row r="1578" spans="1:19" x14ac:dyDescent="0.25">
      <c r="A1578" t="s">
        <v>215</v>
      </c>
      <c r="B1578" t="s">
        <v>2093</v>
      </c>
      <c r="C1578" t="s">
        <v>2</v>
      </c>
      <c r="D1578" t="s">
        <v>215</v>
      </c>
      <c r="E1578" t="s">
        <v>2094</v>
      </c>
      <c r="F1578" t="s">
        <v>1976</v>
      </c>
      <c r="G1578" t="s">
        <v>1803</v>
      </c>
      <c r="H1578" t="s">
        <v>1977</v>
      </c>
      <c r="I1578" t="s">
        <v>1664</v>
      </c>
      <c r="J1578" t="s">
        <v>1977</v>
      </c>
      <c r="K1578" t="s">
        <v>1814</v>
      </c>
      <c r="L1578" t="s">
        <v>1977</v>
      </c>
      <c r="M1578" t="s">
        <v>1814</v>
      </c>
      <c r="N1578" t="s">
        <v>1978</v>
      </c>
      <c r="O1578" t="s">
        <v>1979</v>
      </c>
      <c r="P1578" t="s">
        <v>1979</v>
      </c>
      <c r="Q1578" t="s">
        <v>3933</v>
      </c>
      <c r="R1578" t="s">
        <v>3949</v>
      </c>
      <c r="S1578">
        <v>1579</v>
      </c>
    </row>
    <row r="1579" spans="1:19" x14ac:dyDescent="0.25">
      <c r="A1579" t="s">
        <v>215</v>
      </c>
      <c r="B1579" t="s">
        <v>2096</v>
      </c>
      <c r="C1579" t="s">
        <v>2</v>
      </c>
      <c r="D1579" t="s">
        <v>215</v>
      </c>
      <c r="E1579" t="s">
        <v>2097</v>
      </c>
      <c r="F1579" t="s">
        <v>1976</v>
      </c>
      <c r="G1579" t="s">
        <v>1803</v>
      </c>
      <c r="H1579" t="s">
        <v>1977</v>
      </c>
      <c r="I1579" t="s">
        <v>1664</v>
      </c>
      <c r="J1579" t="s">
        <v>1977</v>
      </c>
      <c r="K1579" t="s">
        <v>1814</v>
      </c>
      <c r="L1579" t="s">
        <v>1977</v>
      </c>
      <c r="M1579" t="s">
        <v>1814</v>
      </c>
      <c r="N1579" t="s">
        <v>1978</v>
      </c>
      <c r="O1579" t="s">
        <v>1979</v>
      </c>
      <c r="P1579" t="s">
        <v>1979</v>
      </c>
      <c r="Q1579" t="s">
        <v>3933</v>
      </c>
      <c r="R1579" t="s">
        <v>3950</v>
      </c>
      <c r="S1579">
        <v>1580</v>
      </c>
    </row>
    <row r="1580" spans="1:19" x14ac:dyDescent="0.25">
      <c r="A1580" t="s">
        <v>215</v>
      </c>
      <c r="B1580" t="s">
        <v>2099</v>
      </c>
      <c r="C1580" t="s">
        <v>2</v>
      </c>
      <c r="D1580" t="s">
        <v>215</v>
      </c>
      <c r="E1580" t="s">
        <v>2100</v>
      </c>
      <c r="F1580" t="s">
        <v>1976</v>
      </c>
      <c r="G1580" t="s">
        <v>1803</v>
      </c>
      <c r="H1580" t="s">
        <v>1977</v>
      </c>
      <c r="I1580" t="s">
        <v>1664</v>
      </c>
      <c r="J1580" t="s">
        <v>1977</v>
      </c>
      <c r="K1580" t="s">
        <v>1814</v>
      </c>
      <c r="L1580" t="s">
        <v>1977</v>
      </c>
      <c r="M1580" t="s">
        <v>1814</v>
      </c>
      <c r="N1580" t="s">
        <v>1978</v>
      </c>
      <c r="O1580" t="s">
        <v>1979</v>
      </c>
      <c r="P1580" t="s">
        <v>1979</v>
      </c>
      <c r="Q1580" t="s">
        <v>3933</v>
      </c>
      <c r="R1580" t="s">
        <v>3951</v>
      </c>
      <c r="S1580">
        <v>1581</v>
      </c>
    </row>
    <row r="1581" spans="1:19" x14ac:dyDescent="0.25">
      <c r="A1581" t="s">
        <v>215</v>
      </c>
      <c r="B1581" t="s">
        <v>24</v>
      </c>
      <c r="C1581" t="s">
        <v>2</v>
      </c>
      <c r="D1581" t="s">
        <v>215</v>
      </c>
      <c r="E1581" t="s">
        <v>2144</v>
      </c>
      <c r="F1581" t="s">
        <v>1976</v>
      </c>
      <c r="G1581" t="s">
        <v>1803</v>
      </c>
      <c r="H1581" t="s">
        <v>1977</v>
      </c>
      <c r="I1581" t="s">
        <v>1664</v>
      </c>
      <c r="J1581" t="s">
        <v>1977</v>
      </c>
      <c r="K1581" t="s">
        <v>1814</v>
      </c>
      <c r="L1581" t="s">
        <v>1977</v>
      </c>
      <c r="M1581" t="s">
        <v>1814</v>
      </c>
      <c r="N1581" t="s">
        <v>1978</v>
      </c>
      <c r="O1581" t="s">
        <v>1979</v>
      </c>
      <c r="P1581" t="s">
        <v>1979</v>
      </c>
      <c r="Q1581" t="s">
        <v>3933</v>
      </c>
      <c r="R1581" t="s">
        <v>3952</v>
      </c>
      <c r="S1581">
        <v>1582</v>
      </c>
    </row>
    <row r="1582" spans="1:19" x14ac:dyDescent="0.25">
      <c r="A1582" t="s">
        <v>215</v>
      </c>
      <c r="B1582" t="s">
        <v>26</v>
      </c>
      <c r="C1582" t="s">
        <v>2</v>
      </c>
      <c r="D1582" t="s">
        <v>215</v>
      </c>
      <c r="E1582" t="s">
        <v>2148</v>
      </c>
      <c r="F1582" t="s">
        <v>1976</v>
      </c>
      <c r="G1582" t="s">
        <v>1803</v>
      </c>
      <c r="H1582" t="s">
        <v>1977</v>
      </c>
      <c r="I1582" t="s">
        <v>1664</v>
      </c>
      <c r="J1582" t="s">
        <v>1977</v>
      </c>
      <c r="K1582" t="s">
        <v>1814</v>
      </c>
      <c r="L1582" t="s">
        <v>1977</v>
      </c>
      <c r="M1582" t="s">
        <v>1814</v>
      </c>
      <c r="N1582" t="s">
        <v>1978</v>
      </c>
      <c r="O1582" t="s">
        <v>1979</v>
      </c>
      <c r="P1582" t="s">
        <v>1979</v>
      </c>
      <c r="Q1582" t="s">
        <v>3933</v>
      </c>
      <c r="R1582" t="s">
        <v>3953</v>
      </c>
      <c r="S1582">
        <v>1583</v>
      </c>
    </row>
    <row r="1583" spans="1:19" x14ac:dyDescent="0.25">
      <c r="A1583" t="s">
        <v>216</v>
      </c>
      <c r="B1583" t="s">
        <v>1991</v>
      </c>
      <c r="C1583" t="s">
        <v>2</v>
      </c>
      <c r="D1583" t="s">
        <v>216</v>
      </c>
      <c r="E1583" t="s">
        <v>2257</v>
      </c>
      <c r="F1583" t="s">
        <v>1976</v>
      </c>
      <c r="G1583" t="s">
        <v>1803</v>
      </c>
      <c r="H1583" t="s">
        <v>1977</v>
      </c>
      <c r="I1583" t="s">
        <v>1664</v>
      </c>
      <c r="J1583" t="s">
        <v>1977</v>
      </c>
      <c r="K1583" t="s">
        <v>1814</v>
      </c>
      <c r="L1583" t="s">
        <v>1977</v>
      </c>
      <c r="M1583" t="s">
        <v>1814</v>
      </c>
      <c r="N1583" t="s">
        <v>1978</v>
      </c>
      <c r="O1583" t="s">
        <v>1979</v>
      </c>
      <c r="P1583" t="s">
        <v>1979</v>
      </c>
      <c r="Q1583" t="s">
        <v>3954</v>
      </c>
      <c r="R1583" t="s">
        <v>3955</v>
      </c>
      <c r="S1583">
        <v>1584</v>
      </c>
    </row>
    <row r="1584" spans="1:19" x14ac:dyDescent="0.25">
      <c r="A1584" t="s">
        <v>216</v>
      </c>
      <c r="B1584" t="s">
        <v>2000</v>
      </c>
      <c r="C1584" t="s">
        <v>2</v>
      </c>
      <c r="D1584" t="s">
        <v>216</v>
      </c>
      <c r="E1584" t="s">
        <v>2001</v>
      </c>
      <c r="F1584" t="s">
        <v>1976</v>
      </c>
      <c r="G1584" t="s">
        <v>1803</v>
      </c>
      <c r="H1584" t="s">
        <v>1977</v>
      </c>
      <c r="I1584" t="s">
        <v>1664</v>
      </c>
      <c r="J1584" t="s">
        <v>1977</v>
      </c>
      <c r="K1584" t="s">
        <v>1814</v>
      </c>
      <c r="L1584" t="s">
        <v>1977</v>
      </c>
      <c r="M1584" t="s">
        <v>1814</v>
      </c>
      <c r="N1584" t="s">
        <v>1978</v>
      </c>
      <c r="O1584" t="s">
        <v>1979</v>
      </c>
      <c r="P1584" t="s">
        <v>1979</v>
      </c>
      <c r="Q1584" t="s">
        <v>3954</v>
      </c>
      <c r="R1584" t="s">
        <v>3956</v>
      </c>
      <c r="S1584">
        <v>1585</v>
      </c>
    </row>
    <row r="1585" spans="1:19" x14ac:dyDescent="0.25">
      <c r="A1585" t="s">
        <v>216</v>
      </c>
      <c r="B1585" t="s">
        <v>2018</v>
      </c>
      <c r="C1585" t="s">
        <v>2</v>
      </c>
      <c r="D1585" t="s">
        <v>216</v>
      </c>
      <c r="E1585" t="s">
        <v>2019</v>
      </c>
      <c r="F1585" t="s">
        <v>1976</v>
      </c>
      <c r="G1585" t="s">
        <v>1803</v>
      </c>
      <c r="H1585" t="s">
        <v>1977</v>
      </c>
      <c r="I1585" t="s">
        <v>1664</v>
      </c>
      <c r="J1585" t="s">
        <v>1977</v>
      </c>
      <c r="K1585" t="s">
        <v>1814</v>
      </c>
      <c r="L1585" t="s">
        <v>1977</v>
      </c>
      <c r="M1585" t="s">
        <v>1814</v>
      </c>
      <c r="N1585" t="s">
        <v>1978</v>
      </c>
      <c r="O1585" t="s">
        <v>1979</v>
      </c>
      <c r="P1585" t="s">
        <v>1979</v>
      </c>
      <c r="Q1585" t="s">
        <v>3954</v>
      </c>
      <c r="R1585" t="s">
        <v>3957</v>
      </c>
      <c r="S1585">
        <v>1586</v>
      </c>
    </row>
    <row r="1586" spans="1:19" x14ac:dyDescent="0.25">
      <c r="A1586" t="s">
        <v>216</v>
      </c>
      <c r="B1586" t="s">
        <v>2033</v>
      </c>
      <c r="C1586" t="s">
        <v>2</v>
      </c>
      <c r="D1586" t="s">
        <v>216</v>
      </c>
      <c r="E1586" t="s">
        <v>2034</v>
      </c>
      <c r="F1586" t="s">
        <v>1976</v>
      </c>
      <c r="G1586" t="s">
        <v>1803</v>
      </c>
      <c r="H1586" t="s">
        <v>1977</v>
      </c>
      <c r="I1586" t="s">
        <v>1664</v>
      </c>
      <c r="J1586" t="s">
        <v>1977</v>
      </c>
      <c r="K1586" t="s">
        <v>1814</v>
      </c>
      <c r="L1586" t="s">
        <v>1977</v>
      </c>
      <c r="M1586" t="s">
        <v>1814</v>
      </c>
      <c r="N1586" t="s">
        <v>1978</v>
      </c>
      <c r="O1586" t="s">
        <v>1979</v>
      </c>
      <c r="P1586" t="s">
        <v>1979</v>
      </c>
      <c r="Q1586" t="s">
        <v>3954</v>
      </c>
      <c r="R1586" t="s">
        <v>3958</v>
      </c>
      <c r="S1586">
        <v>1587</v>
      </c>
    </row>
    <row r="1587" spans="1:19" x14ac:dyDescent="0.25">
      <c r="A1587" t="s">
        <v>216</v>
      </c>
      <c r="B1587" t="s">
        <v>2039</v>
      </c>
      <c r="C1587" t="s">
        <v>2</v>
      </c>
      <c r="D1587" t="s">
        <v>216</v>
      </c>
      <c r="E1587" t="s">
        <v>2040</v>
      </c>
      <c r="F1587" t="s">
        <v>1976</v>
      </c>
      <c r="G1587" t="s">
        <v>1803</v>
      </c>
      <c r="H1587" t="s">
        <v>1977</v>
      </c>
      <c r="I1587" t="s">
        <v>1664</v>
      </c>
      <c r="J1587" t="s">
        <v>1977</v>
      </c>
      <c r="K1587" t="s">
        <v>1814</v>
      </c>
      <c r="L1587" t="s">
        <v>1977</v>
      </c>
      <c r="M1587" t="s">
        <v>1814</v>
      </c>
      <c r="N1587" t="s">
        <v>1978</v>
      </c>
      <c r="O1587" t="s">
        <v>1979</v>
      </c>
      <c r="P1587" t="s">
        <v>1979</v>
      </c>
      <c r="Q1587" t="s">
        <v>3954</v>
      </c>
      <c r="R1587" t="s">
        <v>3959</v>
      </c>
      <c r="S1587">
        <v>1588</v>
      </c>
    </row>
    <row r="1588" spans="1:19" x14ac:dyDescent="0.25">
      <c r="A1588" t="s">
        <v>216</v>
      </c>
      <c r="B1588" t="s">
        <v>2042</v>
      </c>
      <c r="C1588" t="s">
        <v>2</v>
      </c>
      <c r="D1588" t="s">
        <v>216</v>
      </c>
      <c r="E1588" t="s">
        <v>2043</v>
      </c>
      <c r="F1588" t="s">
        <v>1976</v>
      </c>
      <c r="G1588" t="s">
        <v>1803</v>
      </c>
      <c r="H1588" t="s">
        <v>1977</v>
      </c>
      <c r="I1588" t="s">
        <v>1664</v>
      </c>
      <c r="J1588" t="s">
        <v>1977</v>
      </c>
      <c r="K1588" t="s">
        <v>1814</v>
      </c>
      <c r="L1588" t="s">
        <v>1977</v>
      </c>
      <c r="M1588" t="s">
        <v>1814</v>
      </c>
      <c r="N1588" t="s">
        <v>1978</v>
      </c>
      <c r="O1588" t="s">
        <v>1979</v>
      </c>
      <c r="P1588" t="s">
        <v>1979</v>
      </c>
      <c r="Q1588" t="s">
        <v>3954</v>
      </c>
      <c r="R1588" t="s">
        <v>3960</v>
      </c>
      <c r="S1588">
        <v>1589</v>
      </c>
    </row>
    <row r="1589" spans="1:19" x14ac:dyDescent="0.25">
      <c r="A1589" t="s">
        <v>216</v>
      </c>
      <c r="B1589" t="s">
        <v>2045</v>
      </c>
      <c r="C1589" t="s">
        <v>2</v>
      </c>
      <c r="D1589" t="s">
        <v>216</v>
      </c>
      <c r="E1589" t="s">
        <v>2046</v>
      </c>
      <c r="F1589" t="s">
        <v>1976</v>
      </c>
      <c r="G1589" t="s">
        <v>1803</v>
      </c>
      <c r="H1589" t="s">
        <v>1977</v>
      </c>
      <c r="I1589" t="s">
        <v>1664</v>
      </c>
      <c r="J1589" t="s">
        <v>1977</v>
      </c>
      <c r="K1589" t="s">
        <v>1814</v>
      </c>
      <c r="L1589" t="s">
        <v>1977</v>
      </c>
      <c r="M1589" t="s">
        <v>1814</v>
      </c>
      <c r="N1589" t="s">
        <v>1978</v>
      </c>
      <c r="O1589" t="s">
        <v>1979</v>
      </c>
      <c r="P1589" t="s">
        <v>1979</v>
      </c>
      <c r="Q1589" t="s">
        <v>3954</v>
      </c>
      <c r="R1589" t="s">
        <v>3961</v>
      </c>
      <c r="S1589">
        <v>1590</v>
      </c>
    </row>
    <row r="1590" spans="1:19" x14ac:dyDescent="0.25">
      <c r="A1590" t="s">
        <v>216</v>
      </c>
      <c r="B1590" t="s">
        <v>2051</v>
      </c>
      <c r="C1590" t="s">
        <v>2</v>
      </c>
      <c r="D1590" t="s">
        <v>216</v>
      </c>
      <c r="E1590" t="s">
        <v>2052</v>
      </c>
      <c r="F1590" t="s">
        <v>1976</v>
      </c>
      <c r="G1590" t="s">
        <v>1803</v>
      </c>
      <c r="H1590" t="s">
        <v>1977</v>
      </c>
      <c r="I1590" t="s">
        <v>1664</v>
      </c>
      <c r="J1590" t="s">
        <v>1977</v>
      </c>
      <c r="K1590" t="s">
        <v>1814</v>
      </c>
      <c r="L1590" t="s">
        <v>1977</v>
      </c>
      <c r="M1590" t="s">
        <v>1814</v>
      </c>
      <c r="N1590" t="s">
        <v>1978</v>
      </c>
      <c r="O1590" t="s">
        <v>1979</v>
      </c>
      <c r="P1590" t="s">
        <v>1979</v>
      </c>
      <c r="Q1590" t="s">
        <v>3954</v>
      </c>
      <c r="R1590" t="s">
        <v>3962</v>
      </c>
      <c r="S1590">
        <v>1591</v>
      </c>
    </row>
    <row r="1591" spans="1:19" x14ac:dyDescent="0.25">
      <c r="A1591" t="s">
        <v>216</v>
      </c>
      <c r="B1591" t="s">
        <v>2060</v>
      </c>
      <c r="C1591" t="s">
        <v>2</v>
      </c>
      <c r="D1591" t="s">
        <v>216</v>
      </c>
      <c r="E1591" t="s">
        <v>2061</v>
      </c>
      <c r="F1591" t="s">
        <v>1976</v>
      </c>
      <c r="G1591" t="s">
        <v>1803</v>
      </c>
      <c r="H1591" t="s">
        <v>1977</v>
      </c>
      <c r="I1591" t="s">
        <v>1664</v>
      </c>
      <c r="J1591" t="s">
        <v>1977</v>
      </c>
      <c r="K1591" t="s">
        <v>1814</v>
      </c>
      <c r="L1591" t="s">
        <v>1977</v>
      </c>
      <c r="M1591" t="s">
        <v>1814</v>
      </c>
      <c r="N1591" t="s">
        <v>1978</v>
      </c>
      <c r="O1591" t="s">
        <v>1979</v>
      </c>
      <c r="P1591" t="s">
        <v>1979</v>
      </c>
      <c r="Q1591" t="s">
        <v>3954</v>
      </c>
      <c r="R1591" t="s">
        <v>3963</v>
      </c>
      <c r="S1591">
        <v>1592</v>
      </c>
    </row>
    <row r="1592" spans="1:19" x14ac:dyDescent="0.25">
      <c r="A1592" t="s">
        <v>216</v>
      </c>
      <c r="B1592" t="s">
        <v>2075</v>
      </c>
      <c r="C1592" t="s">
        <v>2</v>
      </c>
      <c r="D1592" t="s">
        <v>216</v>
      </c>
      <c r="E1592" t="s">
        <v>3027</v>
      </c>
      <c r="F1592" t="s">
        <v>1976</v>
      </c>
      <c r="G1592" t="s">
        <v>1803</v>
      </c>
      <c r="H1592" t="s">
        <v>1977</v>
      </c>
      <c r="I1592" t="s">
        <v>1664</v>
      </c>
      <c r="J1592" t="s">
        <v>1977</v>
      </c>
      <c r="K1592" t="s">
        <v>1814</v>
      </c>
      <c r="L1592" t="s">
        <v>1977</v>
      </c>
      <c r="M1592" t="s">
        <v>1814</v>
      </c>
      <c r="N1592" t="s">
        <v>1978</v>
      </c>
      <c r="O1592" t="s">
        <v>1979</v>
      </c>
      <c r="P1592" t="s">
        <v>1979</v>
      </c>
      <c r="Q1592" t="s">
        <v>3954</v>
      </c>
      <c r="R1592" t="s">
        <v>3964</v>
      </c>
      <c r="S1592">
        <v>1593</v>
      </c>
    </row>
    <row r="1593" spans="1:19" x14ac:dyDescent="0.25">
      <c r="A1593" t="s">
        <v>216</v>
      </c>
      <c r="B1593" t="s">
        <v>2078</v>
      </c>
      <c r="C1593" t="s">
        <v>2</v>
      </c>
      <c r="D1593" t="s">
        <v>216</v>
      </c>
      <c r="E1593" t="s">
        <v>2079</v>
      </c>
      <c r="F1593" t="s">
        <v>1976</v>
      </c>
      <c r="G1593" t="s">
        <v>1803</v>
      </c>
      <c r="H1593" t="s">
        <v>1977</v>
      </c>
      <c r="I1593" t="s">
        <v>1664</v>
      </c>
      <c r="J1593" t="s">
        <v>1977</v>
      </c>
      <c r="K1593" t="s">
        <v>1814</v>
      </c>
      <c r="L1593" t="s">
        <v>1977</v>
      </c>
      <c r="M1593" t="s">
        <v>1814</v>
      </c>
      <c r="N1593" t="s">
        <v>1978</v>
      </c>
      <c r="O1593" t="s">
        <v>1979</v>
      </c>
      <c r="P1593" t="s">
        <v>1979</v>
      </c>
      <c r="Q1593" t="s">
        <v>3954</v>
      </c>
      <c r="R1593" t="s">
        <v>3965</v>
      </c>
      <c r="S1593">
        <v>1594</v>
      </c>
    </row>
    <row r="1594" spans="1:19" x14ac:dyDescent="0.25">
      <c r="A1594" t="s">
        <v>216</v>
      </c>
      <c r="B1594" t="s">
        <v>2081</v>
      </c>
      <c r="C1594" t="s">
        <v>2</v>
      </c>
      <c r="D1594" t="s">
        <v>216</v>
      </c>
      <c r="E1594" t="s">
        <v>2082</v>
      </c>
      <c r="F1594" t="s">
        <v>1976</v>
      </c>
      <c r="G1594" t="s">
        <v>1803</v>
      </c>
      <c r="H1594" t="s">
        <v>1977</v>
      </c>
      <c r="I1594" t="s">
        <v>1664</v>
      </c>
      <c r="J1594" t="s">
        <v>1977</v>
      </c>
      <c r="K1594" t="s">
        <v>1814</v>
      </c>
      <c r="L1594" t="s">
        <v>1977</v>
      </c>
      <c r="M1594" t="s">
        <v>1814</v>
      </c>
      <c r="N1594" t="s">
        <v>1978</v>
      </c>
      <c r="O1594" t="s">
        <v>1979</v>
      </c>
      <c r="P1594" t="s">
        <v>1979</v>
      </c>
      <c r="Q1594" t="s">
        <v>3954</v>
      </c>
      <c r="R1594" t="s">
        <v>3966</v>
      </c>
      <c r="S1594">
        <v>1595</v>
      </c>
    </row>
    <row r="1595" spans="1:19" x14ac:dyDescent="0.25">
      <c r="A1595" t="s">
        <v>216</v>
      </c>
      <c r="B1595" t="s">
        <v>2084</v>
      </c>
      <c r="C1595" t="s">
        <v>2</v>
      </c>
      <c r="D1595" t="s">
        <v>216</v>
      </c>
      <c r="E1595" t="s">
        <v>2085</v>
      </c>
      <c r="F1595" t="s">
        <v>1976</v>
      </c>
      <c r="G1595" t="s">
        <v>1803</v>
      </c>
      <c r="H1595" t="s">
        <v>1977</v>
      </c>
      <c r="I1595" t="s">
        <v>1664</v>
      </c>
      <c r="J1595" t="s">
        <v>1977</v>
      </c>
      <c r="K1595" t="s">
        <v>1814</v>
      </c>
      <c r="L1595" t="s">
        <v>1977</v>
      </c>
      <c r="M1595" t="s">
        <v>1814</v>
      </c>
      <c r="N1595" t="s">
        <v>1978</v>
      </c>
      <c r="O1595" t="s">
        <v>1979</v>
      </c>
      <c r="P1595" t="s">
        <v>1979</v>
      </c>
      <c r="Q1595" t="s">
        <v>3954</v>
      </c>
      <c r="R1595" t="s">
        <v>3967</v>
      </c>
      <c r="S1595">
        <v>1596</v>
      </c>
    </row>
    <row r="1596" spans="1:19" x14ac:dyDescent="0.25">
      <c r="A1596" t="s">
        <v>216</v>
      </c>
      <c r="B1596" t="s">
        <v>2087</v>
      </c>
      <c r="C1596" t="s">
        <v>2</v>
      </c>
      <c r="D1596" t="s">
        <v>216</v>
      </c>
      <c r="E1596" t="s">
        <v>2088</v>
      </c>
      <c r="F1596" t="s">
        <v>1976</v>
      </c>
      <c r="G1596" t="s">
        <v>1803</v>
      </c>
      <c r="H1596" t="s">
        <v>1977</v>
      </c>
      <c r="I1596" t="s">
        <v>1664</v>
      </c>
      <c r="J1596" t="s">
        <v>1977</v>
      </c>
      <c r="K1596" t="s">
        <v>1814</v>
      </c>
      <c r="L1596" t="s">
        <v>1977</v>
      </c>
      <c r="M1596" t="s">
        <v>1814</v>
      </c>
      <c r="N1596" t="s">
        <v>1978</v>
      </c>
      <c r="O1596" t="s">
        <v>1979</v>
      </c>
      <c r="P1596" t="s">
        <v>1979</v>
      </c>
      <c r="Q1596" t="s">
        <v>3954</v>
      </c>
      <c r="R1596" t="s">
        <v>3968</v>
      </c>
      <c r="S1596">
        <v>1597</v>
      </c>
    </row>
    <row r="1597" spans="1:19" x14ac:dyDescent="0.25">
      <c r="A1597" t="s">
        <v>216</v>
      </c>
      <c r="B1597" t="s">
        <v>2090</v>
      </c>
      <c r="C1597" t="s">
        <v>2</v>
      </c>
      <c r="D1597" t="s">
        <v>216</v>
      </c>
      <c r="E1597" t="s">
        <v>2091</v>
      </c>
      <c r="F1597" t="s">
        <v>1976</v>
      </c>
      <c r="G1597" t="s">
        <v>1803</v>
      </c>
      <c r="H1597" t="s">
        <v>1977</v>
      </c>
      <c r="I1597" t="s">
        <v>1664</v>
      </c>
      <c r="J1597" t="s">
        <v>1977</v>
      </c>
      <c r="K1597" t="s">
        <v>1814</v>
      </c>
      <c r="L1597" t="s">
        <v>1977</v>
      </c>
      <c r="M1597" t="s">
        <v>1814</v>
      </c>
      <c r="N1597" t="s">
        <v>1978</v>
      </c>
      <c r="O1597" t="s">
        <v>1979</v>
      </c>
      <c r="P1597" t="s">
        <v>1979</v>
      </c>
      <c r="Q1597" t="s">
        <v>3954</v>
      </c>
      <c r="R1597" t="s">
        <v>3969</v>
      </c>
      <c r="S1597">
        <v>1598</v>
      </c>
    </row>
    <row r="1598" spans="1:19" x14ac:dyDescent="0.25">
      <c r="A1598" t="s">
        <v>216</v>
      </c>
      <c r="B1598" t="s">
        <v>2093</v>
      </c>
      <c r="C1598" t="s">
        <v>2</v>
      </c>
      <c r="D1598" t="s">
        <v>216</v>
      </c>
      <c r="E1598" t="s">
        <v>2094</v>
      </c>
      <c r="F1598" t="s">
        <v>1976</v>
      </c>
      <c r="G1598" t="s">
        <v>1803</v>
      </c>
      <c r="H1598" t="s">
        <v>1977</v>
      </c>
      <c r="I1598" t="s">
        <v>1664</v>
      </c>
      <c r="J1598" t="s">
        <v>1977</v>
      </c>
      <c r="K1598" t="s">
        <v>1814</v>
      </c>
      <c r="L1598" t="s">
        <v>1977</v>
      </c>
      <c r="M1598" t="s">
        <v>1814</v>
      </c>
      <c r="N1598" t="s">
        <v>1978</v>
      </c>
      <c r="O1598" t="s">
        <v>1979</v>
      </c>
      <c r="P1598" t="s">
        <v>1979</v>
      </c>
      <c r="Q1598" t="s">
        <v>3954</v>
      </c>
      <c r="R1598" t="s">
        <v>3970</v>
      </c>
      <c r="S1598">
        <v>1599</v>
      </c>
    </row>
    <row r="1599" spans="1:19" x14ac:dyDescent="0.25">
      <c r="A1599" t="s">
        <v>216</v>
      </c>
      <c r="B1599" t="s">
        <v>2096</v>
      </c>
      <c r="C1599" t="s">
        <v>2</v>
      </c>
      <c r="D1599" t="s">
        <v>216</v>
      </c>
      <c r="E1599" t="s">
        <v>2097</v>
      </c>
      <c r="F1599" t="s">
        <v>1976</v>
      </c>
      <c r="G1599" t="s">
        <v>1803</v>
      </c>
      <c r="H1599" t="s">
        <v>1977</v>
      </c>
      <c r="I1599" t="s">
        <v>1664</v>
      </c>
      <c r="J1599" t="s">
        <v>1977</v>
      </c>
      <c r="K1599" t="s">
        <v>1814</v>
      </c>
      <c r="L1599" t="s">
        <v>1977</v>
      </c>
      <c r="M1599" t="s">
        <v>1814</v>
      </c>
      <c r="N1599" t="s">
        <v>1978</v>
      </c>
      <c r="O1599" t="s">
        <v>1979</v>
      </c>
      <c r="P1599" t="s">
        <v>1979</v>
      </c>
      <c r="Q1599" t="s">
        <v>3954</v>
      </c>
      <c r="R1599" t="s">
        <v>3971</v>
      </c>
      <c r="S1599">
        <v>1600</v>
      </c>
    </row>
    <row r="1600" spans="1:19" x14ac:dyDescent="0.25">
      <c r="A1600" t="s">
        <v>216</v>
      </c>
      <c r="B1600" t="s">
        <v>2099</v>
      </c>
      <c r="C1600" t="s">
        <v>2</v>
      </c>
      <c r="D1600" t="s">
        <v>216</v>
      </c>
      <c r="E1600" t="s">
        <v>2100</v>
      </c>
      <c r="F1600" t="s">
        <v>1976</v>
      </c>
      <c r="G1600" t="s">
        <v>1803</v>
      </c>
      <c r="H1600" t="s">
        <v>1977</v>
      </c>
      <c r="I1600" t="s">
        <v>1664</v>
      </c>
      <c r="J1600" t="s">
        <v>1977</v>
      </c>
      <c r="K1600" t="s">
        <v>1814</v>
      </c>
      <c r="L1600" t="s">
        <v>1977</v>
      </c>
      <c r="M1600" t="s">
        <v>1814</v>
      </c>
      <c r="N1600" t="s">
        <v>1978</v>
      </c>
      <c r="O1600" t="s">
        <v>1979</v>
      </c>
      <c r="P1600" t="s">
        <v>1979</v>
      </c>
      <c r="Q1600" t="s">
        <v>3954</v>
      </c>
      <c r="R1600" t="s">
        <v>3972</v>
      </c>
      <c r="S1600">
        <v>1601</v>
      </c>
    </row>
    <row r="1601" spans="1:19" x14ac:dyDescent="0.25">
      <c r="A1601" t="s">
        <v>216</v>
      </c>
      <c r="B1601" t="s">
        <v>24</v>
      </c>
      <c r="C1601" t="s">
        <v>2</v>
      </c>
      <c r="D1601" t="s">
        <v>216</v>
      </c>
      <c r="E1601" t="s">
        <v>2144</v>
      </c>
      <c r="F1601" t="s">
        <v>1976</v>
      </c>
      <c r="G1601" t="s">
        <v>1803</v>
      </c>
      <c r="H1601" t="s">
        <v>1977</v>
      </c>
      <c r="I1601" t="s">
        <v>1664</v>
      </c>
      <c r="J1601" t="s">
        <v>1977</v>
      </c>
      <c r="K1601" t="s">
        <v>1814</v>
      </c>
      <c r="L1601" t="s">
        <v>1977</v>
      </c>
      <c r="M1601" t="s">
        <v>1814</v>
      </c>
      <c r="N1601" t="s">
        <v>1978</v>
      </c>
      <c r="O1601" t="s">
        <v>1979</v>
      </c>
      <c r="P1601" t="s">
        <v>1979</v>
      </c>
      <c r="Q1601" t="s">
        <v>3954</v>
      </c>
      <c r="R1601" t="s">
        <v>3973</v>
      </c>
      <c r="S1601">
        <v>1602</v>
      </c>
    </row>
    <row r="1602" spans="1:19" x14ac:dyDescent="0.25">
      <c r="A1602" t="s">
        <v>216</v>
      </c>
      <c r="B1602" t="s">
        <v>26</v>
      </c>
      <c r="C1602" t="s">
        <v>2</v>
      </c>
      <c r="D1602" t="s">
        <v>216</v>
      </c>
      <c r="E1602" t="s">
        <v>2148</v>
      </c>
      <c r="F1602" t="s">
        <v>1976</v>
      </c>
      <c r="G1602" t="s">
        <v>1803</v>
      </c>
      <c r="H1602" t="s">
        <v>1977</v>
      </c>
      <c r="I1602" t="s">
        <v>1664</v>
      </c>
      <c r="J1602" t="s">
        <v>1977</v>
      </c>
      <c r="K1602" t="s">
        <v>1814</v>
      </c>
      <c r="L1602" t="s">
        <v>1977</v>
      </c>
      <c r="M1602" t="s">
        <v>1814</v>
      </c>
      <c r="N1602" t="s">
        <v>1978</v>
      </c>
      <c r="O1602" t="s">
        <v>1979</v>
      </c>
      <c r="P1602" t="s">
        <v>1979</v>
      </c>
      <c r="Q1602" t="s">
        <v>3954</v>
      </c>
      <c r="R1602" t="s">
        <v>3974</v>
      </c>
      <c r="S1602">
        <v>1603</v>
      </c>
    </row>
    <row r="1603" spans="1:19" x14ac:dyDescent="0.25">
      <c r="A1603" t="s">
        <v>216</v>
      </c>
      <c r="B1603" t="s">
        <v>47</v>
      </c>
      <c r="C1603" t="s">
        <v>2</v>
      </c>
      <c r="D1603" t="s">
        <v>217</v>
      </c>
      <c r="E1603" t="s">
        <v>2190</v>
      </c>
      <c r="F1603" t="s">
        <v>1976</v>
      </c>
      <c r="G1603" t="s">
        <v>1803</v>
      </c>
      <c r="H1603" t="s">
        <v>1977</v>
      </c>
      <c r="I1603" t="s">
        <v>1664</v>
      </c>
      <c r="J1603" t="s">
        <v>1979</v>
      </c>
      <c r="K1603" t="s">
        <v>1813</v>
      </c>
      <c r="L1603" t="s">
        <v>1977</v>
      </c>
      <c r="M1603" t="s">
        <v>1814</v>
      </c>
      <c r="N1603" t="s">
        <v>1978</v>
      </c>
      <c r="O1603" t="s">
        <v>1979</v>
      </c>
      <c r="P1603" t="s">
        <v>220</v>
      </c>
      <c r="Q1603" t="s">
        <v>3975</v>
      </c>
      <c r="R1603" t="s">
        <v>3976</v>
      </c>
      <c r="S1603">
        <v>1604</v>
      </c>
    </row>
    <row r="1604" spans="1:19" x14ac:dyDescent="0.25">
      <c r="A1604" t="s">
        <v>218</v>
      </c>
      <c r="B1604" t="s">
        <v>1991</v>
      </c>
      <c r="C1604" t="s">
        <v>2</v>
      </c>
      <c r="D1604" t="s">
        <v>218</v>
      </c>
      <c r="E1604" t="s">
        <v>2257</v>
      </c>
      <c r="F1604" t="s">
        <v>1976</v>
      </c>
      <c r="G1604" t="s">
        <v>1803</v>
      </c>
      <c r="H1604" t="s">
        <v>1977</v>
      </c>
      <c r="I1604" t="s">
        <v>1664</v>
      </c>
      <c r="J1604" t="s">
        <v>1977</v>
      </c>
      <c r="K1604" t="s">
        <v>1814</v>
      </c>
      <c r="L1604" t="s">
        <v>1977</v>
      </c>
      <c r="M1604" t="s">
        <v>1814</v>
      </c>
      <c r="N1604" t="s">
        <v>1978</v>
      </c>
      <c r="O1604" t="s">
        <v>1979</v>
      </c>
      <c r="P1604" t="s">
        <v>1979</v>
      </c>
      <c r="Q1604" t="s">
        <v>3977</v>
      </c>
      <c r="R1604" t="s">
        <v>3978</v>
      </c>
      <c r="S1604">
        <v>1605</v>
      </c>
    </row>
    <row r="1605" spans="1:19" x14ac:dyDescent="0.25">
      <c r="A1605" t="s">
        <v>218</v>
      </c>
      <c r="B1605" t="s">
        <v>2000</v>
      </c>
      <c r="C1605" t="s">
        <v>2</v>
      </c>
      <c r="D1605" t="s">
        <v>218</v>
      </c>
      <c r="E1605" t="s">
        <v>2001</v>
      </c>
      <c r="F1605" t="s">
        <v>1976</v>
      </c>
      <c r="G1605" t="s">
        <v>1803</v>
      </c>
      <c r="H1605" t="s">
        <v>1977</v>
      </c>
      <c r="I1605" t="s">
        <v>1664</v>
      </c>
      <c r="J1605" t="s">
        <v>1977</v>
      </c>
      <c r="K1605" t="s">
        <v>1814</v>
      </c>
      <c r="L1605" t="s">
        <v>1977</v>
      </c>
      <c r="M1605" t="s">
        <v>1814</v>
      </c>
      <c r="N1605" t="s">
        <v>1978</v>
      </c>
      <c r="O1605" t="s">
        <v>1979</v>
      </c>
      <c r="P1605" t="s">
        <v>1979</v>
      </c>
      <c r="Q1605" t="s">
        <v>3977</v>
      </c>
      <c r="R1605" t="s">
        <v>3979</v>
      </c>
      <c r="S1605">
        <v>1606</v>
      </c>
    </row>
    <row r="1606" spans="1:19" x14ac:dyDescent="0.25">
      <c r="A1606" t="s">
        <v>218</v>
      </c>
      <c r="B1606" t="s">
        <v>2018</v>
      </c>
      <c r="C1606" t="s">
        <v>2</v>
      </c>
      <c r="D1606" t="s">
        <v>218</v>
      </c>
      <c r="E1606" t="s">
        <v>2019</v>
      </c>
      <c r="F1606" t="s">
        <v>1976</v>
      </c>
      <c r="G1606" t="s">
        <v>1803</v>
      </c>
      <c r="H1606" t="s">
        <v>1977</v>
      </c>
      <c r="I1606" t="s">
        <v>1664</v>
      </c>
      <c r="J1606" t="s">
        <v>1977</v>
      </c>
      <c r="K1606" t="s">
        <v>1814</v>
      </c>
      <c r="L1606" t="s">
        <v>1977</v>
      </c>
      <c r="M1606" t="s">
        <v>1814</v>
      </c>
      <c r="N1606" t="s">
        <v>1978</v>
      </c>
      <c r="O1606" t="s">
        <v>1979</v>
      </c>
      <c r="P1606" t="s">
        <v>1979</v>
      </c>
      <c r="Q1606" t="s">
        <v>3977</v>
      </c>
      <c r="R1606" t="s">
        <v>3980</v>
      </c>
      <c r="S1606">
        <v>1607</v>
      </c>
    </row>
    <row r="1607" spans="1:19" x14ac:dyDescent="0.25">
      <c r="A1607" t="s">
        <v>218</v>
      </c>
      <c r="B1607" t="s">
        <v>2033</v>
      </c>
      <c r="C1607" t="s">
        <v>2</v>
      </c>
      <c r="D1607" t="s">
        <v>218</v>
      </c>
      <c r="E1607" t="s">
        <v>2034</v>
      </c>
      <c r="F1607" t="s">
        <v>1976</v>
      </c>
      <c r="G1607" t="s">
        <v>1803</v>
      </c>
      <c r="H1607" t="s">
        <v>1977</v>
      </c>
      <c r="I1607" t="s">
        <v>1664</v>
      </c>
      <c r="J1607" t="s">
        <v>1977</v>
      </c>
      <c r="K1607" t="s">
        <v>1814</v>
      </c>
      <c r="L1607" t="s">
        <v>1977</v>
      </c>
      <c r="M1607" t="s">
        <v>1814</v>
      </c>
      <c r="N1607" t="s">
        <v>1978</v>
      </c>
      <c r="O1607" t="s">
        <v>1979</v>
      </c>
      <c r="P1607" t="s">
        <v>1979</v>
      </c>
      <c r="Q1607" t="s">
        <v>3977</v>
      </c>
      <c r="R1607" t="s">
        <v>3981</v>
      </c>
      <c r="S1607">
        <v>1608</v>
      </c>
    </row>
    <row r="1608" spans="1:19" x14ac:dyDescent="0.25">
      <c r="A1608" t="s">
        <v>218</v>
      </c>
      <c r="B1608" t="s">
        <v>2039</v>
      </c>
      <c r="C1608" t="s">
        <v>2</v>
      </c>
      <c r="D1608" t="s">
        <v>218</v>
      </c>
      <c r="E1608" t="s">
        <v>2040</v>
      </c>
      <c r="F1608" t="s">
        <v>1976</v>
      </c>
      <c r="G1608" t="s">
        <v>1803</v>
      </c>
      <c r="H1608" t="s">
        <v>1977</v>
      </c>
      <c r="I1608" t="s">
        <v>1664</v>
      </c>
      <c r="J1608" t="s">
        <v>1977</v>
      </c>
      <c r="K1608" t="s">
        <v>1814</v>
      </c>
      <c r="L1608" t="s">
        <v>1977</v>
      </c>
      <c r="M1608" t="s">
        <v>1814</v>
      </c>
      <c r="N1608" t="s">
        <v>1978</v>
      </c>
      <c r="O1608" t="s">
        <v>1979</v>
      </c>
      <c r="P1608" t="s">
        <v>1979</v>
      </c>
      <c r="Q1608" t="s">
        <v>3977</v>
      </c>
      <c r="R1608" t="s">
        <v>3982</v>
      </c>
      <c r="S1608">
        <v>1609</v>
      </c>
    </row>
    <row r="1609" spans="1:19" x14ac:dyDescent="0.25">
      <c r="A1609" t="s">
        <v>218</v>
      </c>
      <c r="B1609" t="s">
        <v>2042</v>
      </c>
      <c r="C1609" t="s">
        <v>2</v>
      </c>
      <c r="D1609" t="s">
        <v>218</v>
      </c>
      <c r="E1609" t="s">
        <v>2043</v>
      </c>
      <c r="F1609" t="s">
        <v>1976</v>
      </c>
      <c r="G1609" t="s">
        <v>1803</v>
      </c>
      <c r="H1609" t="s">
        <v>1977</v>
      </c>
      <c r="I1609" t="s">
        <v>1664</v>
      </c>
      <c r="J1609" t="s">
        <v>1977</v>
      </c>
      <c r="K1609" t="s">
        <v>1814</v>
      </c>
      <c r="L1609" t="s">
        <v>1977</v>
      </c>
      <c r="M1609" t="s">
        <v>1814</v>
      </c>
      <c r="N1609" t="s">
        <v>1978</v>
      </c>
      <c r="O1609" t="s">
        <v>1979</v>
      </c>
      <c r="P1609" t="s">
        <v>1979</v>
      </c>
      <c r="Q1609" t="s">
        <v>3977</v>
      </c>
      <c r="R1609" t="s">
        <v>3983</v>
      </c>
      <c r="S1609">
        <v>1610</v>
      </c>
    </row>
    <row r="1610" spans="1:19" x14ac:dyDescent="0.25">
      <c r="A1610" t="s">
        <v>218</v>
      </c>
      <c r="B1610" t="s">
        <v>2045</v>
      </c>
      <c r="C1610" t="s">
        <v>2</v>
      </c>
      <c r="D1610" t="s">
        <v>218</v>
      </c>
      <c r="E1610" t="s">
        <v>2046</v>
      </c>
      <c r="F1610" t="s">
        <v>1976</v>
      </c>
      <c r="G1610" t="s">
        <v>1803</v>
      </c>
      <c r="H1610" t="s">
        <v>1977</v>
      </c>
      <c r="I1610" t="s">
        <v>1664</v>
      </c>
      <c r="J1610" t="s">
        <v>1977</v>
      </c>
      <c r="K1610" t="s">
        <v>1814</v>
      </c>
      <c r="L1610" t="s">
        <v>1977</v>
      </c>
      <c r="M1610" t="s">
        <v>1814</v>
      </c>
      <c r="N1610" t="s">
        <v>1978</v>
      </c>
      <c r="O1610" t="s">
        <v>1979</v>
      </c>
      <c r="P1610" t="s">
        <v>1979</v>
      </c>
      <c r="Q1610" t="s">
        <v>3977</v>
      </c>
      <c r="R1610" t="s">
        <v>3984</v>
      </c>
      <c r="S1610">
        <v>1611</v>
      </c>
    </row>
    <row r="1611" spans="1:19" x14ac:dyDescent="0.25">
      <c r="A1611" t="s">
        <v>218</v>
      </c>
      <c r="B1611" t="s">
        <v>2051</v>
      </c>
      <c r="C1611" t="s">
        <v>2</v>
      </c>
      <c r="D1611" t="s">
        <v>218</v>
      </c>
      <c r="E1611" t="s">
        <v>2052</v>
      </c>
      <c r="F1611" t="s">
        <v>1976</v>
      </c>
      <c r="G1611" t="s">
        <v>1803</v>
      </c>
      <c r="H1611" t="s">
        <v>1977</v>
      </c>
      <c r="I1611" t="s">
        <v>1664</v>
      </c>
      <c r="J1611" t="s">
        <v>1977</v>
      </c>
      <c r="K1611" t="s">
        <v>1814</v>
      </c>
      <c r="L1611" t="s">
        <v>1977</v>
      </c>
      <c r="M1611" t="s">
        <v>1814</v>
      </c>
      <c r="N1611" t="s">
        <v>1978</v>
      </c>
      <c r="O1611" t="s">
        <v>1979</v>
      </c>
      <c r="P1611" t="s">
        <v>1979</v>
      </c>
      <c r="Q1611" t="s">
        <v>3977</v>
      </c>
      <c r="R1611" t="s">
        <v>3985</v>
      </c>
      <c r="S1611">
        <v>1612</v>
      </c>
    </row>
    <row r="1612" spans="1:19" x14ac:dyDescent="0.25">
      <c r="A1612" t="s">
        <v>218</v>
      </c>
      <c r="B1612" t="s">
        <v>2060</v>
      </c>
      <c r="C1612" t="s">
        <v>2</v>
      </c>
      <c r="D1612" t="s">
        <v>218</v>
      </c>
      <c r="E1612" t="s">
        <v>2061</v>
      </c>
      <c r="F1612" t="s">
        <v>1976</v>
      </c>
      <c r="G1612" t="s">
        <v>1803</v>
      </c>
      <c r="H1612" t="s">
        <v>1977</v>
      </c>
      <c r="I1612" t="s">
        <v>1664</v>
      </c>
      <c r="J1612" t="s">
        <v>1977</v>
      </c>
      <c r="K1612" t="s">
        <v>1814</v>
      </c>
      <c r="L1612" t="s">
        <v>1977</v>
      </c>
      <c r="M1612" t="s">
        <v>1814</v>
      </c>
      <c r="N1612" t="s">
        <v>1978</v>
      </c>
      <c r="O1612" t="s">
        <v>1979</v>
      </c>
      <c r="P1612" t="s">
        <v>1979</v>
      </c>
      <c r="Q1612" t="s">
        <v>3977</v>
      </c>
      <c r="R1612" t="s">
        <v>3986</v>
      </c>
      <c r="S1612">
        <v>1613</v>
      </c>
    </row>
    <row r="1613" spans="1:19" x14ac:dyDescent="0.25">
      <c r="A1613" t="s">
        <v>218</v>
      </c>
      <c r="B1613" t="s">
        <v>2075</v>
      </c>
      <c r="C1613" t="s">
        <v>2</v>
      </c>
      <c r="D1613" t="s">
        <v>218</v>
      </c>
      <c r="E1613" t="s">
        <v>3027</v>
      </c>
      <c r="F1613" t="s">
        <v>1976</v>
      </c>
      <c r="G1613" t="s">
        <v>1803</v>
      </c>
      <c r="H1613" t="s">
        <v>1977</v>
      </c>
      <c r="I1613" t="s">
        <v>1664</v>
      </c>
      <c r="J1613" t="s">
        <v>1977</v>
      </c>
      <c r="K1613" t="s">
        <v>1814</v>
      </c>
      <c r="L1613" t="s">
        <v>1977</v>
      </c>
      <c r="M1613" t="s">
        <v>1814</v>
      </c>
      <c r="N1613" t="s">
        <v>1978</v>
      </c>
      <c r="O1613" t="s">
        <v>1979</v>
      </c>
      <c r="P1613" t="s">
        <v>1979</v>
      </c>
      <c r="Q1613" t="s">
        <v>3977</v>
      </c>
      <c r="R1613" t="s">
        <v>3987</v>
      </c>
      <c r="S1613">
        <v>1614</v>
      </c>
    </row>
    <row r="1614" spans="1:19" x14ac:dyDescent="0.25">
      <c r="A1614" t="s">
        <v>218</v>
      </c>
      <c r="B1614" t="s">
        <v>2078</v>
      </c>
      <c r="C1614" t="s">
        <v>2</v>
      </c>
      <c r="D1614" t="s">
        <v>218</v>
      </c>
      <c r="E1614" t="s">
        <v>2079</v>
      </c>
      <c r="F1614" t="s">
        <v>1976</v>
      </c>
      <c r="G1614" t="s">
        <v>1803</v>
      </c>
      <c r="H1614" t="s">
        <v>1977</v>
      </c>
      <c r="I1614" t="s">
        <v>1664</v>
      </c>
      <c r="J1614" t="s">
        <v>1977</v>
      </c>
      <c r="K1614" t="s">
        <v>1814</v>
      </c>
      <c r="L1614" t="s">
        <v>1977</v>
      </c>
      <c r="M1614" t="s">
        <v>1814</v>
      </c>
      <c r="N1614" t="s">
        <v>1978</v>
      </c>
      <c r="O1614" t="s">
        <v>1979</v>
      </c>
      <c r="P1614" t="s">
        <v>1979</v>
      </c>
      <c r="Q1614" t="s">
        <v>3977</v>
      </c>
      <c r="R1614" t="s">
        <v>3988</v>
      </c>
      <c r="S1614">
        <v>1615</v>
      </c>
    </row>
    <row r="1615" spans="1:19" x14ac:dyDescent="0.25">
      <c r="A1615" t="s">
        <v>218</v>
      </c>
      <c r="B1615" t="s">
        <v>2081</v>
      </c>
      <c r="C1615" t="s">
        <v>2</v>
      </c>
      <c r="D1615" t="s">
        <v>218</v>
      </c>
      <c r="E1615" t="s">
        <v>2082</v>
      </c>
      <c r="F1615" t="s">
        <v>1976</v>
      </c>
      <c r="G1615" t="s">
        <v>1803</v>
      </c>
      <c r="H1615" t="s">
        <v>1977</v>
      </c>
      <c r="I1615" t="s">
        <v>1664</v>
      </c>
      <c r="J1615" t="s">
        <v>1977</v>
      </c>
      <c r="K1615" t="s">
        <v>1814</v>
      </c>
      <c r="L1615" t="s">
        <v>1977</v>
      </c>
      <c r="M1615" t="s">
        <v>1814</v>
      </c>
      <c r="N1615" t="s">
        <v>1978</v>
      </c>
      <c r="O1615" t="s">
        <v>1979</v>
      </c>
      <c r="P1615" t="s">
        <v>1979</v>
      </c>
      <c r="Q1615" t="s">
        <v>3977</v>
      </c>
      <c r="R1615" t="s">
        <v>3989</v>
      </c>
      <c r="S1615">
        <v>1616</v>
      </c>
    </row>
    <row r="1616" spans="1:19" x14ac:dyDescent="0.25">
      <c r="A1616" t="s">
        <v>218</v>
      </c>
      <c r="B1616" t="s">
        <v>2084</v>
      </c>
      <c r="C1616" t="s">
        <v>2</v>
      </c>
      <c r="D1616" t="s">
        <v>218</v>
      </c>
      <c r="E1616" t="s">
        <v>2085</v>
      </c>
      <c r="F1616" t="s">
        <v>1976</v>
      </c>
      <c r="G1616" t="s">
        <v>1803</v>
      </c>
      <c r="H1616" t="s">
        <v>1977</v>
      </c>
      <c r="I1616" t="s">
        <v>1664</v>
      </c>
      <c r="J1616" t="s">
        <v>1977</v>
      </c>
      <c r="K1616" t="s">
        <v>1814</v>
      </c>
      <c r="L1616" t="s">
        <v>1977</v>
      </c>
      <c r="M1616" t="s">
        <v>1814</v>
      </c>
      <c r="N1616" t="s">
        <v>1978</v>
      </c>
      <c r="O1616" t="s">
        <v>1979</v>
      </c>
      <c r="P1616" t="s">
        <v>1979</v>
      </c>
      <c r="Q1616" t="s">
        <v>3977</v>
      </c>
      <c r="R1616" t="s">
        <v>3990</v>
      </c>
      <c r="S1616">
        <v>1617</v>
      </c>
    </row>
    <row r="1617" spans="1:19" x14ac:dyDescent="0.25">
      <c r="A1617" t="s">
        <v>218</v>
      </c>
      <c r="B1617" t="s">
        <v>2087</v>
      </c>
      <c r="C1617" t="s">
        <v>2</v>
      </c>
      <c r="D1617" t="s">
        <v>218</v>
      </c>
      <c r="E1617" t="s">
        <v>2088</v>
      </c>
      <c r="F1617" t="s">
        <v>1976</v>
      </c>
      <c r="G1617" t="s">
        <v>1803</v>
      </c>
      <c r="H1617" t="s">
        <v>1977</v>
      </c>
      <c r="I1617" t="s">
        <v>1664</v>
      </c>
      <c r="J1617" t="s">
        <v>1977</v>
      </c>
      <c r="K1617" t="s">
        <v>1814</v>
      </c>
      <c r="L1617" t="s">
        <v>1977</v>
      </c>
      <c r="M1617" t="s">
        <v>1814</v>
      </c>
      <c r="N1617" t="s">
        <v>1978</v>
      </c>
      <c r="O1617" t="s">
        <v>1979</v>
      </c>
      <c r="P1617" t="s">
        <v>1979</v>
      </c>
      <c r="Q1617" t="s">
        <v>3977</v>
      </c>
      <c r="R1617" t="s">
        <v>3991</v>
      </c>
      <c r="S1617">
        <v>1618</v>
      </c>
    </row>
    <row r="1618" spans="1:19" x14ac:dyDescent="0.25">
      <c r="A1618" t="s">
        <v>218</v>
      </c>
      <c r="B1618" t="s">
        <v>2090</v>
      </c>
      <c r="C1618" t="s">
        <v>2</v>
      </c>
      <c r="D1618" t="s">
        <v>218</v>
      </c>
      <c r="E1618" t="s">
        <v>2091</v>
      </c>
      <c r="F1618" t="s">
        <v>1976</v>
      </c>
      <c r="G1618" t="s">
        <v>1803</v>
      </c>
      <c r="H1618" t="s">
        <v>1977</v>
      </c>
      <c r="I1618" t="s">
        <v>1664</v>
      </c>
      <c r="J1618" t="s">
        <v>1977</v>
      </c>
      <c r="K1618" t="s">
        <v>1814</v>
      </c>
      <c r="L1618" t="s">
        <v>1977</v>
      </c>
      <c r="M1618" t="s">
        <v>1814</v>
      </c>
      <c r="N1618" t="s">
        <v>1978</v>
      </c>
      <c r="O1618" t="s">
        <v>1979</v>
      </c>
      <c r="P1618" t="s">
        <v>1979</v>
      </c>
      <c r="Q1618" t="s">
        <v>3977</v>
      </c>
      <c r="R1618" t="s">
        <v>3992</v>
      </c>
      <c r="S1618">
        <v>1619</v>
      </c>
    </row>
    <row r="1619" spans="1:19" x14ac:dyDescent="0.25">
      <c r="A1619" t="s">
        <v>218</v>
      </c>
      <c r="B1619" t="s">
        <v>2093</v>
      </c>
      <c r="C1619" t="s">
        <v>2</v>
      </c>
      <c r="D1619" t="s">
        <v>218</v>
      </c>
      <c r="E1619" t="s">
        <v>2094</v>
      </c>
      <c r="F1619" t="s">
        <v>1976</v>
      </c>
      <c r="G1619" t="s">
        <v>1803</v>
      </c>
      <c r="H1619" t="s">
        <v>1977</v>
      </c>
      <c r="I1619" t="s">
        <v>1664</v>
      </c>
      <c r="J1619" t="s">
        <v>1977</v>
      </c>
      <c r="K1619" t="s">
        <v>1814</v>
      </c>
      <c r="L1619" t="s">
        <v>1977</v>
      </c>
      <c r="M1619" t="s">
        <v>1814</v>
      </c>
      <c r="N1619" t="s">
        <v>1978</v>
      </c>
      <c r="O1619" t="s">
        <v>1979</v>
      </c>
      <c r="P1619" t="s">
        <v>1979</v>
      </c>
      <c r="Q1619" t="s">
        <v>3977</v>
      </c>
      <c r="R1619" t="s">
        <v>3993</v>
      </c>
      <c r="S1619">
        <v>1620</v>
      </c>
    </row>
    <row r="1620" spans="1:19" x14ac:dyDescent="0.25">
      <c r="A1620" t="s">
        <v>218</v>
      </c>
      <c r="B1620" t="s">
        <v>2096</v>
      </c>
      <c r="C1620" t="s">
        <v>2</v>
      </c>
      <c r="D1620" t="s">
        <v>218</v>
      </c>
      <c r="E1620" t="s">
        <v>2097</v>
      </c>
      <c r="F1620" t="s">
        <v>1976</v>
      </c>
      <c r="G1620" t="s">
        <v>1803</v>
      </c>
      <c r="H1620" t="s">
        <v>1977</v>
      </c>
      <c r="I1620" t="s">
        <v>1664</v>
      </c>
      <c r="J1620" t="s">
        <v>1977</v>
      </c>
      <c r="K1620" t="s">
        <v>1814</v>
      </c>
      <c r="L1620" t="s">
        <v>1977</v>
      </c>
      <c r="M1620" t="s">
        <v>1814</v>
      </c>
      <c r="N1620" t="s">
        <v>1978</v>
      </c>
      <c r="O1620" t="s">
        <v>1979</v>
      </c>
      <c r="P1620" t="s">
        <v>1979</v>
      </c>
      <c r="Q1620" t="s">
        <v>3977</v>
      </c>
      <c r="R1620" t="s">
        <v>3994</v>
      </c>
      <c r="S1620">
        <v>1621</v>
      </c>
    </row>
    <row r="1621" spans="1:19" x14ac:dyDescent="0.25">
      <c r="A1621" t="s">
        <v>218</v>
      </c>
      <c r="B1621" t="s">
        <v>2099</v>
      </c>
      <c r="C1621" t="s">
        <v>2</v>
      </c>
      <c r="D1621" t="s">
        <v>218</v>
      </c>
      <c r="E1621" t="s">
        <v>2100</v>
      </c>
      <c r="F1621" t="s">
        <v>1976</v>
      </c>
      <c r="G1621" t="s">
        <v>1803</v>
      </c>
      <c r="H1621" t="s">
        <v>1977</v>
      </c>
      <c r="I1621" t="s">
        <v>1664</v>
      </c>
      <c r="J1621" t="s">
        <v>1977</v>
      </c>
      <c r="K1621" t="s">
        <v>1814</v>
      </c>
      <c r="L1621" t="s">
        <v>1977</v>
      </c>
      <c r="M1621" t="s">
        <v>1814</v>
      </c>
      <c r="N1621" t="s">
        <v>1978</v>
      </c>
      <c r="O1621" t="s">
        <v>1979</v>
      </c>
      <c r="P1621" t="s">
        <v>1979</v>
      </c>
      <c r="Q1621" t="s">
        <v>3977</v>
      </c>
      <c r="R1621" t="s">
        <v>3995</v>
      </c>
      <c r="S1621">
        <v>1622</v>
      </c>
    </row>
    <row r="1622" spans="1:19" x14ac:dyDescent="0.25">
      <c r="A1622" t="s">
        <v>218</v>
      </c>
      <c r="B1622" t="s">
        <v>24</v>
      </c>
      <c r="C1622" t="s">
        <v>2</v>
      </c>
      <c r="D1622" t="s">
        <v>218</v>
      </c>
      <c r="E1622" t="s">
        <v>2144</v>
      </c>
      <c r="F1622" t="s">
        <v>1976</v>
      </c>
      <c r="G1622" t="s">
        <v>1803</v>
      </c>
      <c r="H1622" t="s">
        <v>1977</v>
      </c>
      <c r="I1622" t="s">
        <v>1664</v>
      </c>
      <c r="J1622" t="s">
        <v>1977</v>
      </c>
      <c r="K1622" t="s">
        <v>1814</v>
      </c>
      <c r="L1622" t="s">
        <v>1977</v>
      </c>
      <c r="M1622" t="s">
        <v>1814</v>
      </c>
      <c r="N1622" t="s">
        <v>1978</v>
      </c>
      <c r="O1622" t="s">
        <v>1979</v>
      </c>
      <c r="P1622" t="s">
        <v>1979</v>
      </c>
      <c r="Q1622" t="s">
        <v>3977</v>
      </c>
      <c r="R1622" t="s">
        <v>3996</v>
      </c>
      <c r="S1622">
        <v>1623</v>
      </c>
    </row>
    <row r="1623" spans="1:19" x14ac:dyDescent="0.25">
      <c r="A1623" t="s">
        <v>218</v>
      </c>
      <c r="B1623" t="s">
        <v>26</v>
      </c>
      <c r="C1623" t="s">
        <v>2</v>
      </c>
      <c r="D1623" t="s">
        <v>218</v>
      </c>
      <c r="E1623" t="s">
        <v>2148</v>
      </c>
      <c r="F1623" t="s">
        <v>1976</v>
      </c>
      <c r="G1623" t="s">
        <v>1803</v>
      </c>
      <c r="H1623" t="s">
        <v>1977</v>
      </c>
      <c r="I1623" t="s">
        <v>1664</v>
      </c>
      <c r="J1623" t="s">
        <v>1977</v>
      </c>
      <c r="K1623" t="s">
        <v>1814</v>
      </c>
      <c r="L1623" t="s">
        <v>1977</v>
      </c>
      <c r="M1623" t="s">
        <v>1814</v>
      </c>
      <c r="N1623" t="s">
        <v>1978</v>
      </c>
      <c r="O1623" t="s">
        <v>1979</v>
      </c>
      <c r="P1623" t="s">
        <v>1979</v>
      </c>
      <c r="Q1623" t="s">
        <v>3977</v>
      </c>
      <c r="R1623" t="s">
        <v>3997</v>
      </c>
      <c r="S1623">
        <v>1624</v>
      </c>
    </row>
    <row r="1624" spans="1:19" x14ac:dyDescent="0.25">
      <c r="A1624" t="s">
        <v>1552</v>
      </c>
      <c r="B1624" t="s">
        <v>1991</v>
      </c>
      <c r="C1624" t="s">
        <v>2</v>
      </c>
      <c r="D1624" t="s">
        <v>1552</v>
      </c>
      <c r="E1624" t="s">
        <v>2257</v>
      </c>
      <c r="F1624" t="s">
        <v>1976</v>
      </c>
      <c r="G1624" t="s">
        <v>1803</v>
      </c>
      <c r="H1624" t="s">
        <v>1977</v>
      </c>
      <c r="I1624" t="s">
        <v>1664</v>
      </c>
      <c r="J1624" t="s">
        <v>1977</v>
      </c>
      <c r="K1624" t="s">
        <v>1814</v>
      </c>
      <c r="L1624" t="s">
        <v>1977</v>
      </c>
      <c r="M1624" t="s">
        <v>1814</v>
      </c>
      <c r="N1624" t="s">
        <v>1978</v>
      </c>
      <c r="O1624" t="s">
        <v>1979</v>
      </c>
      <c r="P1624" t="s">
        <v>1979</v>
      </c>
      <c r="Q1624" t="s">
        <v>3998</v>
      </c>
      <c r="R1624" t="s">
        <v>3999</v>
      </c>
      <c r="S1624">
        <v>1625</v>
      </c>
    </row>
    <row r="1625" spans="1:19" x14ac:dyDescent="0.25">
      <c r="A1625" t="s">
        <v>1552</v>
      </c>
      <c r="B1625" t="s">
        <v>2033</v>
      </c>
      <c r="C1625" t="s">
        <v>2</v>
      </c>
      <c r="D1625" t="s">
        <v>1552</v>
      </c>
      <c r="E1625" t="s">
        <v>2034</v>
      </c>
      <c r="F1625" t="s">
        <v>1976</v>
      </c>
      <c r="G1625" t="s">
        <v>1803</v>
      </c>
      <c r="H1625" t="s">
        <v>1977</v>
      </c>
      <c r="I1625" t="s">
        <v>1664</v>
      </c>
      <c r="J1625" t="s">
        <v>1977</v>
      </c>
      <c r="K1625" t="s">
        <v>1814</v>
      </c>
      <c r="L1625" t="s">
        <v>1977</v>
      </c>
      <c r="M1625" t="s">
        <v>1814</v>
      </c>
      <c r="N1625" t="s">
        <v>1978</v>
      </c>
      <c r="O1625" t="s">
        <v>1979</v>
      </c>
      <c r="P1625" t="s">
        <v>1979</v>
      </c>
      <c r="Q1625" t="s">
        <v>3998</v>
      </c>
      <c r="R1625" t="s">
        <v>4000</v>
      </c>
      <c r="S1625">
        <v>1626</v>
      </c>
    </row>
    <row r="1626" spans="1:19" x14ac:dyDescent="0.25">
      <c r="A1626" t="s">
        <v>1552</v>
      </c>
      <c r="B1626" t="s">
        <v>2039</v>
      </c>
      <c r="C1626" t="s">
        <v>2</v>
      </c>
      <c r="D1626" t="s">
        <v>1552</v>
      </c>
      <c r="E1626" t="s">
        <v>2040</v>
      </c>
      <c r="F1626" t="s">
        <v>1976</v>
      </c>
      <c r="G1626" t="s">
        <v>1803</v>
      </c>
      <c r="H1626" t="s">
        <v>1977</v>
      </c>
      <c r="I1626" t="s">
        <v>1664</v>
      </c>
      <c r="J1626" t="s">
        <v>1977</v>
      </c>
      <c r="K1626" t="s">
        <v>1814</v>
      </c>
      <c r="L1626" t="s">
        <v>1977</v>
      </c>
      <c r="M1626" t="s">
        <v>1814</v>
      </c>
      <c r="N1626" t="s">
        <v>1978</v>
      </c>
      <c r="O1626" t="s">
        <v>1979</v>
      </c>
      <c r="P1626" t="s">
        <v>1979</v>
      </c>
      <c r="Q1626" t="s">
        <v>3998</v>
      </c>
      <c r="R1626" t="s">
        <v>4001</v>
      </c>
      <c r="S1626">
        <v>1627</v>
      </c>
    </row>
    <row r="1627" spans="1:19" x14ac:dyDescent="0.25">
      <c r="A1627" t="s">
        <v>1552</v>
      </c>
      <c r="B1627" t="s">
        <v>2042</v>
      </c>
      <c r="C1627" t="s">
        <v>2</v>
      </c>
      <c r="D1627" t="s">
        <v>1552</v>
      </c>
      <c r="E1627" t="s">
        <v>2043</v>
      </c>
      <c r="F1627" t="s">
        <v>1976</v>
      </c>
      <c r="G1627" t="s">
        <v>1803</v>
      </c>
      <c r="H1627" t="s">
        <v>1977</v>
      </c>
      <c r="I1627" t="s">
        <v>1664</v>
      </c>
      <c r="J1627" t="s">
        <v>1977</v>
      </c>
      <c r="K1627" t="s">
        <v>1814</v>
      </c>
      <c r="L1627" t="s">
        <v>1977</v>
      </c>
      <c r="M1627" t="s">
        <v>1814</v>
      </c>
      <c r="N1627" t="s">
        <v>1978</v>
      </c>
      <c r="O1627" t="s">
        <v>1979</v>
      </c>
      <c r="P1627" t="s">
        <v>1979</v>
      </c>
      <c r="Q1627" t="s">
        <v>3998</v>
      </c>
      <c r="R1627" t="s">
        <v>4002</v>
      </c>
      <c r="S1627">
        <v>1628</v>
      </c>
    </row>
    <row r="1628" spans="1:19" x14ac:dyDescent="0.25">
      <c r="A1628" t="s">
        <v>1552</v>
      </c>
      <c r="B1628" t="s">
        <v>2045</v>
      </c>
      <c r="C1628" t="s">
        <v>2</v>
      </c>
      <c r="D1628" t="s">
        <v>1552</v>
      </c>
      <c r="E1628" t="s">
        <v>2046</v>
      </c>
      <c r="F1628" t="s">
        <v>1976</v>
      </c>
      <c r="G1628" t="s">
        <v>1803</v>
      </c>
      <c r="H1628" t="s">
        <v>1977</v>
      </c>
      <c r="I1628" t="s">
        <v>1664</v>
      </c>
      <c r="J1628" t="s">
        <v>1977</v>
      </c>
      <c r="K1628" t="s">
        <v>1814</v>
      </c>
      <c r="L1628" t="s">
        <v>1977</v>
      </c>
      <c r="M1628" t="s">
        <v>1814</v>
      </c>
      <c r="N1628" t="s">
        <v>1978</v>
      </c>
      <c r="O1628" t="s">
        <v>1979</v>
      </c>
      <c r="P1628" t="s">
        <v>1979</v>
      </c>
      <c r="Q1628" t="s">
        <v>3998</v>
      </c>
      <c r="R1628" t="s">
        <v>4003</v>
      </c>
      <c r="S1628">
        <v>1629</v>
      </c>
    </row>
    <row r="1629" spans="1:19" x14ac:dyDescent="0.25">
      <c r="A1629" t="s">
        <v>1552</v>
      </c>
      <c r="B1629" t="s">
        <v>2051</v>
      </c>
      <c r="C1629" t="s">
        <v>2</v>
      </c>
      <c r="D1629" t="s">
        <v>1552</v>
      </c>
      <c r="E1629" t="s">
        <v>2052</v>
      </c>
      <c r="F1629" t="s">
        <v>1976</v>
      </c>
      <c r="G1629" t="s">
        <v>1803</v>
      </c>
      <c r="H1629" t="s">
        <v>1977</v>
      </c>
      <c r="I1629" t="s">
        <v>1664</v>
      </c>
      <c r="J1629" t="s">
        <v>1977</v>
      </c>
      <c r="K1629" t="s">
        <v>1814</v>
      </c>
      <c r="L1629" t="s">
        <v>1977</v>
      </c>
      <c r="M1629" t="s">
        <v>1814</v>
      </c>
      <c r="N1629" t="s">
        <v>1978</v>
      </c>
      <c r="O1629" t="s">
        <v>1979</v>
      </c>
      <c r="P1629" t="s">
        <v>1979</v>
      </c>
      <c r="Q1629" t="s">
        <v>3998</v>
      </c>
      <c r="R1629" t="s">
        <v>4004</v>
      </c>
      <c r="S1629">
        <v>1630</v>
      </c>
    </row>
    <row r="1630" spans="1:19" x14ac:dyDescent="0.25">
      <c r="A1630" t="s">
        <v>1552</v>
      </c>
      <c r="B1630" t="s">
        <v>2060</v>
      </c>
      <c r="C1630" t="s">
        <v>2</v>
      </c>
      <c r="D1630" t="s">
        <v>1552</v>
      </c>
      <c r="E1630" t="s">
        <v>2061</v>
      </c>
      <c r="F1630" t="s">
        <v>1976</v>
      </c>
      <c r="G1630" t="s">
        <v>1803</v>
      </c>
      <c r="H1630" t="s">
        <v>1977</v>
      </c>
      <c r="I1630" t="s">
        <v>1664</v>
      </c>
      <c r="J1630" t="s">
        <v>1977</v>
      </c>
      <c r="K1630" t="s">
        <v>1814</v>
      </c>
      <c r="L1630" t="s">
        <v>1977</v>
      </c>
      <c r="M1630" t="s">
        <v>1814</v>
      </c>
      <c r="N1630" t="s">
        <v>1978</v>
      </c>
      <c r="O1630" t="s">
        <v>1979</v>
      </c>
      <c r="P1630" t="s">
        <v>1979</v>
      </c>
      <c r="Q1630" t="s">
        <v>3998</v>
      </c>
      <c r="R1630" t="s">
        <v>4005</v>
      </c>
      <c r="S1630">
        <v>1631</v>
      </c>
    </row>
    <row r="1631" spans="1:19" x14ac:dyDescent="0.25">
      <c r="A1631" t="s">
        <v>1552</v>
      </c>
      <c r="B1631" t="s">
        <v>2075</v>
      </c>
      <c r="C1631" t="s">
        <v>2</v>
      </c>
      <c r="D1631" t="s">
        <v>1552</v>
      </c>
      <c r="E1631" t="s">
        <v>3027</v>
      </c>
      <c r="F1631" t="s">
        <v>1976</v>
      </c>
      <c r="G1631" t="s">
        <v>1803</v>
      </c>
      <c r="H1631" t="s">
        <v>1977</v>
      </c>
      <c r="I1631" t="s">
        <v>1664</v>
      </c>
      <c r="J1631" t="s">
        <v>1977</v>
      </c>
      <c r="K1631" t="s">
        <v>1814</v>
      </c>
      <c r="L1631" t="s">
        <v>1977</v>
      </c>
      <c r="M1631" t="s">
        <v>1814</v>
      </c>
      <c r="N1631" t="s">
        <v>1978</v>
      </c>
      <c r="O1631" t="s">
        <v>1979</v>
      </c>
      <c r="P1631" t="s">
        <v>1979</v>
      </c>
      <c r="Q1631" t="s">
        <v>3998</v>
      </c>
      <c r="R1631" t="s">
        <v>4006</v>
      </c>
      <c r="S1631">
        <v>1632</v>
      </c>
    </row>
    <row r="1632" spans="1:19" x14ac:dyDescent="0.25">
      <c r="A1632" t="s">
        <v>1552</v>
      </c>
      <c r="B1632" t="s">
        <v>2078</v>
      </c>
      <c r="C1632" t="s">
        <v>2</v>
      </c>
      <c r="D1632" t="s">
        <v>1552</v>
      </c>
      <c r="E1632" t="s">
        <v>2079</v>
      </c>
      <c r="F1632" t="s">
        <v>1976</v>
      </c>
      <c r="G1632" t="s">
        <v>1803</v>
      </c>
      <c r="H1632" t="s">
        <v>1977</v>
      </c>
      <c r="I1632" t="s">
        <v>1664</v>
      </c>
      <c r="J1632" t="s">
        <v>1977</v>
      </c>
      <c r="K1632" t="s">
        <v>1814</v>
      </c>
      <c r="L1632" t="s">
        <v>1977</v>
      </c>
      <c r="M1632" t="s">
        <v>1814</v>
      </c>
      <c r="N1632" t="s">
        <v>1978</v>
      </c>
      <c r="O1632" t="s">
        <v>1979</v>
      </c>
      <c r="P1632" t="s">
        <v>1979</v>
      </c>
      <c r="Q1632" t="s">
        <v>3998</v>
      </c>
      <c r="R1632" t="s">
        <v>4007</v>
      </c>
      <c r="S1632">
        <v>1633</v>
      </c>
    </row>
    <row r="1633" spans="1:19" x14ac:dyDescent="0.25">
      <c r="A1633" t="s">
        <v>1552</v>
      </c>
      <c r="B1633" t="s">
        <v>2081</v>
      </c>
      <c r="C1633" t="s">
        <v>2</v>
      </c>
      <c r="D1633" t="s">
        <v>1552</v>
      </c>
      <c r="E1633" t="s">
        <v>2082</v>
      </c>
      <c r="F1633" t="s">
        <v>1976</v>
      </c>
      <c r="G1633" t="s">
        <v>1803</v>
      </c>
      <c r="H1633" t="s">
        <v>1977</v>
      </c>
      <c r="I1633" t="s">
        <v>1664</v>
      </c>
      <c r="J1633" t="s">
        <v>1977</v>
      </c>
      <c r="K1633" t="s">
        <v>1814</v>
      </c>
      <c r="L1633" t="s">
        <v>1977</v>
      </c>
      <c r="M1633" t="s">
        <v>1814</v>
      </c>
      <c r="N1633" t="s">
        <v>1978</v>
      </c>
      <c r="O1633" t="s">
        <v>1979</v>
      </c>
      <c r="P1633" t="s">
        <v>1979</v>
      </c>
      <c r="Q1633" t="s">
        <v>3998</v>
      </c>
      <c r="R1633" t="s">
        <v>4008</v>
      </c>
      <c r="S1633">
        <v>1634</v>
      </c>
    </row>
    <row r="1634" spans="1:19" x14ac:dyDescent="0.25">
      <c r="A1634" t="s">
        <v>1552</v>
      </c>
      <c r="B1634" t="s">
        <v>2084</v>
      </c>
      <c r="C1634" t="s">
        <v>2</v>
      </c>
      <c r="D1634" t="s">
        <v>1552</v>
      </c>
      <c r="E1634" t="s">
        <v>2085</v>
      </c>
      <c r="F1634" t="s">
        <v>1976</v>
      </c>
      <c r="G1634" t="s">
        <v>1803</v>
      </c>
      <c r="H1634" t="s">
        <v>1977</v>
      </c>
      <c r="I1634" t="s">
        <v>1664</v>
      </c>
      <c r="J1634" t="s">
        <v>1977</v>
      </c>
      <c r="K1634" t="s">
        <v>1814</v>
      </c>
      <c r="L1634" t="s">
        <v>1977</v>
      </c>
      <c r="M1634" t="s">
        <v>1814</v>
      </c>
      <c r="N1634" t="s">
        <v>1978</v>
      </c>
      <c r="O1634" t="s">
        <v>1979</v>
      </c>
      <c r="P1634" t="s">
        <v>1979</v>
      </c>
      <c r="Q1634" t="s">
        <v>3998</v>
      </c>
      <c r="R1634" t="s">
        <v>4009</v>
      </c>
      <c r="S1634">
        <v>1635</v>
      </c>
    </row>
    <row r="1635" spans="1:19" x14ac:dyDescent="0.25">
      <c r="A1635" t="s">
        <v>1552</v>
      </c>
      <c r="B1635" t="s">
        <v>2087</v>
      </c>
      <c r="C1635" t="s">
        <v>2</v>
      </c>
      <c r="D1635" t="s">
        <v>1552</v>
      </c>
      <c r="E1635" t="s">
        <v>2088</v>
      </c>
      <c r="F1635" t="s">
        <v>1976</v>
      </c>
      <c r="G1635" t="s">
        <v>1803</v>
      </c>
      <c r="H1635" t="s">
        <v>1977</v>
      </c>
      <c r="I1635" t="s">
        <v>1664</v>
      </c>
      <c r="J1635" t="s">
        <v>1977</v>
      </c>
      <c r="K1635" t="s">
        <v>1814</v>
      </c>
      <c r="L1635" t="s">
        <v>1977</v>
      </c>
      <c r="M1635" t="s">
        <v>1814</v>
      </c>
      <c r="N1635" t="s">
        <v>1978</v>
      </c>
      <c r="O1635" t="s">
        <v>1979</v>
      </c>
      <c r="P1635" t="s">
        <v>1979</v>
      </c>
      <c r="Q1635" t="s">
        <v>3998</v>
      </c>
      <c r="R1635" t="s">
        <v>4010</v>
      </c>
      <c r="S1635">
        <v>1636</v>
      </c>
    </row>
    <row r="1636" spans="1:19" x14ac:dyDescent="0.25">
      <c r="A1636" t="s">
        <v>1552</v>
      </c>
      <c r="B1636" t="s">
        <v>2090</v>
      </c>
      <c r="C1636" t="s">
        <v>2</v>
      </c>
      <c r="D1636" t="s">
        <v>1552</v>
      </c>
      <c r="E1636" t="s">
        <v>2091</v>
      </c>
      <c r="F1636" t="s">
        <v>1976</v>
      </c>
      <c r="G1636" t="s">
        <v>1803</v>
      </c>
      <c r="H1636" t="s">
        <v>1977</v>
      </c>
      <c r="I1636" t="s">
        <v>1664</v>
      </c>
      <c r="J1636" t="s">
        <v>1977</v>
      </c>
      <c r="K1636" t="s">
        <v>1814</v>
      </c>
      <c r="L1636" t="s">
        <v>1977</v>
      </c>
      <c r="M1636" t="s">
        <v>1814</v>
      </c>
      <c r="N1636" t="s">
        <v>1978</v>
      </c>
      <c r="O1636" t="s">
        <v>1979</v>
      </c>
      <c r="P1636" t="s">
        <v>1979</v>
      </c>
      <c r="Q1636" t="s">
        <v>3998</v>
      </c>
      <c r="R1636" t="s">
        <v>4011</v>
      </c>
      <c r="S1636">
        <v>1637</v>
      </c>
    </row>
    <row r="1637" spans="1:19" x14ac:dyDescent="0.25">
      <c r="A1637" t="s">
        <v>1552</v>
      </c>
      <c r="B1637" t="s">
        <v>2093</v>
      </c>
      <c r="C1637" t="s">
        <v>2</v>
      </c>
      <c r="D1637" t="s">
        <v>1552</v>
      </c>
      <c r="E1637" t="s">
        <v>2094</v>
      </c>
      <c r="F1637" t="s">
        <v>1976</v>
      </c>
      <c r="G1637" t="s">
        <v>1803</v>
      </c>
      <c r="H1637" t="s">
        <v>1977</v>
      </c>
      <c r="I1637" t="s">
        <v>1664</v>
      </c>
      <c r="J1637" t="s">
        <v>1977</v>
      </c>
      <c r="K1637" t="s">
        <v>1814</v>
      </c>
      <c r="L1637" t="s">
        <v>1977</v>
      </c>
      <c r="M1637" t="s">
        <v>1814</v>
      </c>
      <c r="N1637" t="s">
        <v>1978</v>
      </c>
      <c r="O1637" t="s">
        <v>1979</v>
      </c>
      <c r="P1637" t="s">
        <v>1979</v>
      </c>
      <c r="Q1637" t="s">
        <v>3998</v>
      </c>
      <c r="R1637" t="s">
        <v>4012</v>
      </c>
      <c r="S1637">
        <v>1638</v>
      </c>
    </row>
    <row r="1638" spans="1:19" x14ac:dyDescent="0.25">
      <c r="A1638" t="s">
        <v>1552</v>
      </c>
      <c r="B1638" t="s">
        <v>2096</v>
      </c>
      <c r="C1638" t="s">
        <v>2</v>
      </c>
      <c r="D1638" t="s">
        <v>1552</v>
      </c>
      <c r="E1638" t="s">
        <v>2097</v>
      </c>
      <c r="F1638" t="s">
        <v>1976</v>
      </c>
      <c r="G1638" t="s">
        <v>1803</v>
      </c>
      <c r="H1638" t="s">
        <v>1977</v>
      </c>
      <c r="I1638" t="s">
        <v>1664</v>
      </c>
      <c r="J1638" t="s">
        <v>1977</v>
      </c>
      <c r="K1638" t="s">
        <v>1814</v>
      </c>
      <c r="L1638" t="s">
        <v>1977</v>
      </c>
      <c r="M1638" t="s">
        <v>1814</v>
      </c>
      <c r="N1638" t="s">
        <v>1978</v>
      </c>
      <c r="O1638" t="s">
        <v>1979</v>
      </c>
      <c r="P1638" t="s">
        <v>1979</v>
      </c>
      <c r="Q1638" t="s">
        <v>3998</v>
      </c>
      <c r="R1638" t="s">
        <v>4013</v>
      </c>
      <c r="S1638">
        <v>1639</v>
      </c>
    </row>
    <row r="1639" spans="1:19" x14ac:dyDescent="0.25">
      <c r="A1639" t="s">
        <v>1552</v>
      </c>
      <c r="B1639" t="s">
        <v>2099</v>
      </c>
      <c r="C1639" t="s">
        <v>2</v>
      </c>
      <c r="D1639" t="s">
        <v>1552</v>
      </c>
      <c r="E1639" t="s">
        <v>2100</v>
      </c>
      <c r="F1639" t="s">
        <v>1976</v>
      </c>
      <c r="G1639" t="s">
        <v>1803</v>
      </c>
      <c r="H1639" t="s">
        <v>1977</v>
      </c>
      <c r="I1639" t="s">
        <v>1664</v>
      </c>
      <c r="J1639" t="s">
        <v>1977</v>
      </c>
      <c r="K1639" t="s">
        <v>1814</v>
      </c>
      <c r="L1639" t="s">
        <v>1977</v>
      </c>
      <c r="M1639" t="s">
        <v>1814</v>
      </c>
      <c r="N1639" t="s">
        <v>1978</v>
      </c>
      <c r="O1639" t="s">
        <v>1979</v>
      </c>
      <c r="P1639" t="s">
        <v>1979</v>
      </c>
      <c r="Q1639" t="s">
        <v>3998</v>
      </c>
      <c r="R1639" t="s">
        <v>4014</v>
      </c>
      <c r="S1639">
        <v>1640</v>
      </c>
    </row>
    <row r="1640" spans="1:19" x14ac:dyDescent="0.25">
      <c r="A1640" t="s">
        <v>1552</v>
      </c>
      <c r="B1640" t="s">
        <v>47</v>
      </c>
      <c r="C1640" t="s">
        <v>2</v>
      </c>
      <c r="D1640" t="s">
        <v>219</v>
      </c>
      <c r="E1640" t="s">
        <v>2190</v>
      </c>
      <c r="F1640" t="s">
        <v>1976</v>
      </c>
      <c r="G1640" t="s">
        <v>1803</v>
      </c>
      <c r="H1640" t="s">
        <v>1977</v>
      </c>
      <c r="I1640" t="s">
        <v>1664</v>
      </c>
      <c r="J1640" t="s">
        <v>1979</v>
      </c>
      <c r="K1640" t="s">
        <v>1813</v>
      </c>
      <c r="L1640" t="s">
        <v>1977</v>
      </c>
      <c r="M1640" t="s">
        <v>1814</v>
      </c>
      <c r="N1640" t="s">
        <v>1978</v>
      </c>
      <c r="O1640" t="s">
        <v>1979</v>
      </c>
      <c r="P1640" t="s">
        <v>0</v>
      </c>
      <c r="Q1640" t="s">
        <v>4015</v>
      </c>
      <c r="R1640" t="s">
        <v>4016</v>
      </c>
      <c r="S1640">
        <v>1641</v>
      </c>
    </row>
    <row r="1641" spans="1:19" x14ac:dyDescent="0.25">
      <c r="A1641" t="s">
        <v>1553</v>
      </c>
      <c r="B1641" t="s">
        <v>1991</v>
      </c>
      <c r="C1641" t="s">
        <v>2</v>
      </c>
      <c r="D1641" t="s">
        <v>1553</v>
      </c>
      <c r="E1641" t="s">
        <v>2257</v>
      </c>
      <c r="F1641" t="s">
        <v>1976</v>
      </c>
      <c r="G1641" t="s">
        <v>1803</v>
      </c>
      <c r="H1641" t="s">
        <v>1977</v>
      </c>
      <c r="I1641" t="s">
        <v>1664</v>
      </c>
      <c r="J1641" t="s">
        <v>1977</v>
      </c>
      <c r="K1641" t="s">
        <v>1814</v>
      </c>
      <c r="L1641" t="s">
        <v>1977</v>
      </c>
      <c r="M1641" t="s">
        <v>1814</v>
      </c>
      <c r="N1641" t="s">
        <v>1978</v>
      </c>
      <c r="O1641" t="s">
        <v>1979</v>
      </c>
      <c r="P1641" t="s">
        <v>1979</v>
      </c>
      <c r="Q1641" t="s">
        <v>4017</v>
      </c>
      <c r="R1641" t="s">
        <v>4018</v>
      </c>
      <c r="S1641">
        <v>1642</v>
      </c>
    </row>
    <row r="1642" spans="1:19" x14ac:dyDescent="0.25">
      <c r="A1642" t="s">
        <v>1553</v>
      </c>
      <c r="B1642" t="s">
        <v>1994</v>
      </c>
      <c r="C1642" t="s">
        <v>2</v>
      </c>
      <c r="D1642" t="s">
        <v>1553</v>
      </c>
      <c r="E1642" t="s">
        <v>1995</v>
      </c>
      <c r="F1642" t="s">
        <v>1976</v>
      </c>
      <c r="G1642" t="s">
        <v>1803</v>
      </c>
      <c r="H1642" t="s">
        <v>1977</v>
      </c>
      <c r="I1642" t="s">
        <v>1664</v>
      </c>
      <c r="J1642" t="s">
        <v>1977</v>
      </c>
      <c r="K1642" t="s">
        <v>1814</v>
      </c>
      <c r="L1642" t="s">
        <v>1977</v>
      </c>
      <c r="M1642" t="s">
        <v>1814</v>
      </c>
      <c r="N1642" t="s">
        <v>1978</v>
      </c>
      <c r="O1642" t="s">
        <v>1979</v>
      </c>
      <c r="P1642" t="s">
        <v>1979</v>
      </c>
      <c r="Q1642" t="s">
        <v>4017</v>
      </c>
      <c r="R1642" t="s">
        <v>4019</v>
      </c>
      <c r="S1642">
        <v>1643</v>
      </c>
    </row>
    <row r="1643" spans="1:19" x14ac:dyDescent="0.25">
      <c r="A1643" t="s">
        <v>1553</v>
      </c>
      <c r="B1643" t="s">
        <v>2033</v>
      </c>
      <c r="C1643" t="s">
        <v>2</v>
      </c>
      <c r="D1643" t="s">
        <v>1553</v>
      </c>
      <c r="E1643" t="s">
        <v>2034</v>
      </c>
      <c r="F1643" t="s">
        <v>1976</v>
      </c>
      <c r="G1643" t="s">
        <v>1803</v>
      </c>
      <c r="H1643" t="s">
        <v>1977</v>
      </c>
      <c r="I1643" t="s">
        <v>1664</v>
      </c>
      <c r="J1643" t="s">
        <v>1977</v>
      </c>
      <c r="K1643" t="s">
        <v>1814</v>
      </c>
      <c r="L1643" t="s">
        <v>1977</v>
      </c>
      <c r="M1643" t="s">
        <v>1814</v>
      </c>
      <c r="N1643" t="s">
        <v>1978</v>
      </c>
      <c r="O1643" t="s">
        <v>1979</v>
      </c>
      <c r="P1643" t="s">
        <v>1979</v>
      </c>
      <c r="Q1643" t="s">
        <v>4017</v>
      </c>
      <c r="R1643" t="s">
        <v>4020</v>
      </c>
      <c r="S1643">
        <v>1644</v>
      </c>
    </row>
    <row r="1644" spans="1:19" x14ac:dyDescent="0.25">
      <c r="A1644" t="s">
        <v>1553</v>
      </c>
      <c r="B1644" t="s">
        <v>2039</v>
      </c>
      <c r="C1644" t="s">
        <v>2</v>
      </c>
      <c r="D1644" t="s">
        <v>1553</v>
      </c>
      <c r="E1644" t="s">
        <v>2040</v>
      </c>
      <c r="F1644" t="s">
        <v>1976</v>
      </c>
      <c r="G1644" t="s">
        <v>1803</v>
      </c>
      <c r="H1644" t="s">
        <v>1977</v>
      </c>
      <c r="I1644" t="s">
        <v>1664</v>
      </c>
      <c r="J1644" t="s">
        <v>1977</v>
      </c>
      <c r="K1644" t="s">
        <v>1814</v>
      </c>
      <c r="L1644" t="s">
        <v>1977</v>
      </c>
      <c r="M1644" t="s">
        <v>1814</v>
      </c>
      <c r="N1644" t="s">
        <v>1978</v>
      </c>
      <c r="O1644" t="s">
        <v>1979</v>
      </c>
      <c r="P1644" t="s">
        <v>1979</v>
      </c>
      <c r="Q1644" t="s">
        <v>4017</v>
      </c>
      <c r="R1644" t="s">
        <v>4021</v>
      </c>
      <c r="S1644">
        <v>1645</v>
      </c>
    </row>
    <row r="1645" spans="1:19" x14ac:dyDescent="0.25">
      <c r="A1645" t="s">
        <v>1553</v>
      </c>
      <c r="B1645" t="s">
        <v>2042</v>
      </c>
      <c r="C1645" t="s">
        <v>2</v>
      </c>
      <c r="D1645" t="s">
        <v>1553</v>
      </c>
      <c r="E1645" t="s">
        <v>2043</v>
      </c>
      <c r="F1645" t="s">
        <v>1976</v>
      </c>
      <c r="G1645" t="s">
        <v>1803</v>
      </c>
      <c r="H1645" t="s">
        <v>1977</v>
      </c>
      <c r="I1645" t="s">
        <v>1664</v>
      </c>
      <c r="J1645" t="s">
        <v>1977</v>
      </c>
      <c r="K1645" t="s">
        <v>1814</v>
      </c>
      <c r="L1645" t="s">
        <v>1977</v>
      </c>
      <c r="M1645" t="s">
        <v>1814</v>
      </c>
      <c r="N1645" t="s">
        <v>1978</v>
      </c>
      <c r="O1645" t="s">
        <v>1979</v>
      </c>
      <c r="P1645" t="s">
        <v>1979</v>
      </c>
      <c r="Q1645" t="s">
        <v>4017</v>
      </c>
      <c r="R1645" t="s">
        <v>4022</v>
      </c>
      <c r="S1645">
        <v>1646</v>
      </c>
    </row>
    <row r="1646" spans="1:19" x14ac:dyDescent="0.25">
      <c r="A1646" t="s">
        <v>1553</v>
      </c>
      <c r="B1646" t="s">
        <v>2045</v>
      </c>
      <c r="C1646" t="s">
        <v>2</v>
      </c>
      <c r="D1646" t="s">
        <v>1553</v>
      </c>
      <c r="E1646" t="s">
        <v>2046</v>
      </c>
      <c r="F1646" t="s">
        <v>1976</v>
      </c>
      <c r="G1646" t="s">
        <v>1803</v>
      </c>
      <c r="H1646" t="s">
        <v>1977</v>
      </c>
      <c r="I1646" t="s">
        <v>1664</v>
      </c>
      <c r="J1646" t="s">
        <v>1977</v>
      </c>
      <c r="K1646" t="s">
        <v>1814</v>
      </c>
      <c r="L1646" t="s">
        <v>1977</v>
      </c>
      <c r="M1646" t="s">
        <v>1814</v>
      </c>
      <c r="N1646" t="s">
        <v>1978</v>
      </c>
      <c r="O1646" t="s">
        <v>1979</v>
      </c>
      <c r="P1646" t="s">
        <v>1979</v>
      </c>
      <c r="Q1646" t="s">
        <v>4017</v>
      </c>
      <c r="R1646" t="s">
        <v>4023</v>
      </c>
      <c r="S1646">
        <v>1647</v>
      </c>
    </row>
    <row r="1647" spans="1:19" x14ac:dyDescent="0.25">
      <c r="A1647" t="s">
        <v>1553</v>
      </c>
      <c r="B1647" t="s">
        <v>2051</v>
      </c>
      <c r="C1647" t="s">
        <v>2</v>
      </c>
      <c r="D1647" t="s">
        <v>1553</v>
      </c>
      <c r="E1647" t="s">
        <v>2052</v>
      </c>
      <c r="F1647" t="s">
        <v>1976</v>
      </c>
      <c r="G1647" t="s">
        <v>1803</v>
      </c>
      <c r="H1647" t="s">
        <v>1977</v>
      </c>
      <c r="I1647" t="s">
        <v>1664</v>
      </c>
      <c r="J1647" t="s">
        <v>1977</v>
      </c>
      <c r="K1647" t="s">
        <v>1814</v>
      </c>
      <c r="L1647" t="s">
        <v>1977</v>
      </c>
      <c r="M1647" t="s">
        <v>1814</v>
      </c>
      <c r="N1647" t="s">
        <v>1978</v>
      </c>
      <c r="O1647" t="s">
        <v>1979</v>
      </c>
      <c r="P1647" t="s">
        <v>1979</v>
      </c>
      <c r="Q1647" t="s">
        <v>4017</v>
      </c>
      <c r="R1647" t="s">
        <v>4024</v>
      </c>
      <c r="S1647">
        <v>1648</v>
      </c>
    </row>
    <row r="1648" spans="1:19" x14ac:dyDescent="0.25">
      <c r="A1648" t="s">
        <v>1553</v>
      </c>
      <c r="B1648" t="s">
        <v>2060</v>
      </c>
      <c r="C1648" t="s">
        <v>2</v>
      </c>
      <c r="D1648" t="s">
        <v>1553</v>
      </c>
      <c r="E1648" t="s">
        <v>2061</v>
      </c>
      <c r="F1648" t="s">
        <v>1976</v>
      </c>
      <c r="G1648" t="s">
        <v>1803</v>
      </c>
      <c r="H1648" t="s">
        <v>1977</v>
      </c>
      <c r="I1648" t="s">
        <v>1664</v>
      </c>
      <c r="J1648" t="s">
        <v>1977</v>
      </c>
      <c r="K1648" t="s">
        <v>1814</v>
      </c>
      <c r="L1648" t="s">
        <v>1977</v>
      </c>
      <c r="M1648" t="s">
        <v>1814</v>
      </c>
      <c r="N1648" t="s">
        <v>1978</v>
      </c>
      <c r="O1648" t="s">
        <v>1979</v>
      </c>
      <c r="P1648" t="s">
        <v>1979</v>
      </c>
      <c r="Q1648" t="s">
        <v>4017</v>
      </c>
      <c r="R1648" t="s">
        <v>4025</v>
      </c>
      <c r="S1648">
        <v>1649</v>
      </c>
    </row>
    <row r="1649" spans="1:19" x14ac:dyDescent="0.25">
      <c r="A1649" t="s">
        <v>1553</v>
      </c>
      <c r="B1649" t="s">
        <v>2066</v>
      </c>
      <c r="C1649" t="s">
        <v>2</v>
      </c>
      <c r="D1649" t="s">
        <v>1553</v>
      </c>
      <c r="E1649" t="s">
        <v>2067</v>
      </c>
      <c r="F1649" t="s">
        <v>1976</v>
      </c>
      <c r="G1649" t="s">
        <v>1803</v>
      </c>
      <c r="H1649" t="s">
        <v>1977</v>
      </c>
      <c r="I1649" t="s">
        <v>1664</v>
      </c>
      <c r="J1649" t="s">
        <v>1977</v>
      </c>
      <c r="K1649" t="s">
        <v>1814</v>
      </c>
      <c r="L1649" t="s">
        <v>1977</v>
      </c>
      <c r="M1649" t="s">
        <v>1814</v>
      </c>
      <c r="N1649" t="s">
        <v>1978</v>
      </c>
      <c r="O1649" t="s">
        <v>1979</v>
      </c>
      <c r="P1649" t="s">
        <v>1979</v>
      </c>
      <c r="Q1649" t="s">
        <v>4017</v>
      </c>
      <c r="R1649" t="s">
        <v>4026</v>
      </c>
      <c r="S1649">
        <v>1650</v>
      </c>
    </row>
    <row r="1650" spans="1:19" x14ac:dyDescent="0.25">
      <c r="A1650" t="s">
        <v>1553</v>
      </c>
      <c r="B1650" t="s">
        <v>2075</v>
      </c>
      <c r="C1650" t="s">
        <v>2</v>
      </c>
      <c r="D1650" t="s">
        <v>1553</v>
      </c>
      <c r="E1650" t="s">
        <v>3027</v>
      </c>
      <c r="F1650" t="s">
        <v>1976</v>
      </c>
      <c r="G1650" t="s">
        <v>1803</v>
      </c>
      <c r="H1650" t="s">
        <v>1977</v>
      </c>
      <c r="I1650" t="s">
        <v>1664</v>
      </c>
      <c r="J1650" t="s">
        <v>1977</v>
      </c>
      <c r="K1650" t="s">
        <v>1814</v>
      </c>
      <c r="L1650" t="s">
        <v>1977</v>
      </c>
      <c r="M1650" t="s">
        <v>1814</v>
      </c>
      <c r="N1650" t="s">
        <v>1978</v>
      </c>
      <c r="O1650" t="s">
        <v>1979</v>
      </c>
      <c r="P1650" t="s">
        <v>1979</v>
      </c>
      <c r="Q1650" t="s">
        <v>4017</v>
      </c>
      <c r="R1650" t="s">
        <v>4027</v>
      </c>
      <c r="S1650">
        <v>1651</v>
      </c>
    </row>
    <row r="1651" spans="1:19" x14ac:dyDescent="0.25">
      <c r="A1651" t="s">
        <v>1553</v>
      </c>
      <c r="B1651" t="s">
        <v>2078</v>
      </c>
      <c r="C1651" t="s">
        <v>2</v>
      </c>
      <c r="D1651" t="s">
        <v>1553</v>
      </c>
      <c r="E1651" t="s">
        <v>2079</v>
      </c>
      <c r="F1651" t="s">
        <v>1976</v>
      </c>
      <c r="G1651" t="s">
        <v>1803</v>
      </c>
      <c r="H1651" t="s">
        <v>1977</v>
      </c>
      <c r="I1651" t="s">
        <v>1664</v>
      </c>
      <c r="J1651" t="s">
        <v>1977</v>
      </c>
      <c r="K1651" t="s">
        <v>1814</v>
      </c>
      <c r="L1651" t="s">
        <v>1977</v>
      </c>
      <c r="M1651" t="s">
        <v>1814</v>
      </c>
      <c r="N1651" t="s">
        <v>1978</v>
      </c>
      <c r="O1651" t="s">
        <v>1979</v>
      </c>
      <c r="P1651" t="s">
        <v>1979</v>
      </c>
      <c r="Q1651" t="s">
        <v>4017</v>
      </c>
      <c r="R1651" t="s">
        <v>4028</v>
      </c>
      <c r="S1651">
        <v>1652</v>
      </c>
    </row>
    <row r="1652" spans="1:19" x14ac:dyDescent="0.25">
      <c r="A1652" t="s">
        <v>1553</v>
      </c>
      <c r="B1652" t="s">
        <v>2081</v>
      </c>
      <c r="C1652" t="s">
        <v>2</v>
      </c>
      <c r="D1652" t="s">
        <v>1553</v>
      </c>
      <c r="E1652" t="s">
        <v>2082</v>
      </c>
      <c r="F1652" t="s">
        <v>1976</v>
      </c>
      <c r="G1652" t="s">
        <v>1803</v>
      </c>
      <c r="H1652" t="s">
        <v>1977</v>
      </c>
      <c r="I1652" t="s">
        <v>1664</v>
      </c>
      <c r="J1652" t="s">
        <v>1977</v>
      </c>
      <c r="K1652" t="s">
        <v>1814</v>
      </c>
      <c r="L1652" t="s">
        <v>1977</v>
      </c>
      <c r="M1652" t="s">
        <v>1814</v>
      </c>
      <c r="N1652" t="s">
        <v>1978</v>
      </c>
      <c r="O1652" t="s">
        <v>1979</v>
      </c>
      <c r="P1652" t="s">
        <v>1979</v>
      </c>
      <c r="Q1652" t="s">
        <v>4017</v>
      </c>
      <c r="R1652" t="s">
        <v>4029</v>
      </c>
      <c r="S1652">
        <v>1653</v>
      </c>
    </row>
    <row r="1653" spans="1:19" x14ac:dyDescent="0.25">
      <c r="A1653" t="s">
        <v>1553</v>
      </c>
      <c r="B1653" t="s">
        <v>2084</v>
      </c>
      <c r="C1653" t="s">
        <v>2</v>
      </c>
      <c r="D1653" t="s">
        <v>1553</v>
      </c>
      <c r="E1653" t="s">
        <v>2085</v>
      </c>
      <c r="F1653" t="s">
        <v>1976</v>
      </c>
      <c r="G1653" t="s">
        <v>1803</v>
      </c>
      <c r="H1653" t="s">
        <v>1977</v>
      </c>
      <c r="I1653" t="s">
        <v>1664</v>
      </c>
      <c r="J1653" t="s">
        <v>1977</v>
      </c>
      <c r="K1653" t="s">
        <v>1814</v>
      </c>
      <c r="L1653" t="s">
        <v>1977</v>
      </c>
      <c r="M1653" t="s">
        <v>1814</v>
      </c>
      <c r="N1653" t="s">
        <v>1978</v>
      </c>
      <c r="O1653" t="s">
        <v>1979</v>
      </c>
      <c r="P1653" t="s">
        <v>1979</v>
      </c>
      <c r="Q1653" t="s">
        <v>4017</v>
      </c>
      <c r="R1653" t="s">
        <v>4030</v>
      </c>
      <c r="S1653">
        <v>1654</v>
      </c>
    </row>
    <row r="1654" spans="1:19" x14ac:dyDescent="0.25">
      <c r="A1654" t="s">
        <v>1553</v>
      </c>
      <c r="B1654" t="s">
        <v>2087</v>
      </c>
      <c r="C1654" t="s">
        <v>2</v>
      </c>
      <c r="D1654" t="s">
        <v>1553</v>
      </c>
      <c r="E1654" t="s">
        <v>2088</v>
      </c>
      <c r="F1654" t="s">
        <v>1976</v>
      </c>
      <c r="G1654" t="s">
        <v>1803</v>
      </c>
      <c r="H1654" t="s">
        <v>1977</v>
      </c>
      <c r="I1654" t="s">
        <v>1664</v>
      </c>
      <c r="J1654" t="s">
        <v>1977</v>
      </c>
      <c r="K1654" t="s">
        <v>1814</v>
      </c>
      <c r="L1654" t="s">
        <v>1977</v>
      </c>
      <c r="M1654" t="s">
        <v>1814</v>
      </c>
      <c r="N1654" t="s">
        <v>1978</v>
      </c>
      <c r="O1654" t="s">
        <v>1979</v>
      </c>
      <c r="P1654" t="s">
        <v>1979</v>
      </c>
      <c r="Q1654" t="s">
        <v>4017</v>
      </c>
      <c r="R1654" t="s">
        <v>4031</v>
      </c>
      <c r="S1654">
        <v>1655</v>
      </c>
    </row>
    <row r="1655" spans="1:19" x14ac:dyDescent="0.25">
      <c r="A1655" t="s">
        <v>1553</v>
      </c>
      <c r="B1655" t="s">
        <v>2090</v>
      </c>
      <c r="C1655" t="s">
        <v>2</v>
      </c>
      <c r="D1655" t="s">
        <v>1553</v>
      </c>
      <c r="E1655" t="s">
        <v>2091</v>
      </c>
      <c r="F1655" t="s">
        <v>1976</v>
      </c>
      <c r="G1655" t="s">
        <v>1803</v>
      </c>
      <c r="H1655" t="s">
        <v>1977</v>
      </c>
      <c r="I1655" t="s">
        <v>1664</v>
      </c>
      <c r="J1655" t="s">
        <v>1977</v>
      </c>
      <c r="K1655" t="s">
        <v>1814</v>
      </c>
      <c r="L1655" t="s">
        <v>1977</v>
      </c>
      <c r="M1655" t="s">
        <v>1814</v>
      </c>
      <c r="N1655" t="s">
        <v>1978</v>
      </c>
      <c r="O1655" t="s">
        <v>1979</v>
      </c>
      <c r="P1655" t="s">
        <v>1979</v>
      </c>
      <c r="Q1655" t="s">
        <v>4017</v>
      </c>
      <c r="R1655" t="s">
        <v>4032</v>
      </c>
      <c r="S1655">
        <v>1656</v>
      </c>
    </row>
    <row r="1656" spans="1:19" x14ac:dyDescent="0.25">
      <c r="A1656" t="s">
        <v>1553</v>
      </c>
      <c r="B1656" t="s">
        <v>2093</v>
      </c>
      <c r="C1656" t="s">
        <v>2</v>
      </c>
      <c r="D1656" t="s">
        <v>1553</v>
      </c>
      <c r="E1656" t="s">
        <v>2094</v>
      </c>
      <c r="F1656" t="s">
        <v>1976</v>
      </c>
      <c r="G1656" t="s">
        <v>1803</v>
      </c>
      <c r="H1656" t="s">
        <v>1977</v>
      </c>
      <c r="I1656" t="s">
        <v>1664</v>
      </c>
      <c r="J1656" t="s">
        <v>1977</v>
      </c>
      <c r="K1656" t="s">
        <v>1814</v>
      </c>
      <c r="L1656" t="s">
        <v>1977</v>
      </c>
      <c r="M1656" t="s">
        <v>1814</v>
      </c>
      <c r="N1656" t="s">
        <v>1978</v>
      </c>
      <c r="O1656" t="s">
        <v>1979</v>
      </c>
      <c r="P1656" t="s">
        <v>1979</v>
      </c>
      <c r="Q1656" t="s">
        <v>4017</v>
      </c>
      <c r="R1656" t="s">
        <v>4033</v>
      </c>
      <c r="S1656">
        <v>1657</v>
      </c>
    </row>
    <row r="1657" spans="1:19" x14ac:dyDescent="0.25">
      <c r="A1657" t="s">
        <v>1553</v>
      </c>
      <c r="B1657" t="s">
        <v>2096</v>
      </c>
      <c r="C1657" t="s">
        <v>2</v>
      </c>
      <c r="D1657" t="s">
        <v>1553</v>
      </c>
      <c r="E1657" t="s">
        <v>2097</v>
      </c>
      <c r="F1657" t="s">
        <v>1976</v>
      </c>
      <c r="G1657" t="s">
        <v>1803</v>
      </c>
      <c r="H1657" t="s">
        <v>1977</v>
      </c>
      <c r="I1657" t="s">
        <v>1664</v>
      </c>
      <c r="J1657" t="s">
        <v>1977</v>
      </c>
      <c r="K1657" t="s">
        <v>1814</v>
      </c>
      <c r="L1657" t="s">
        <v>1977</v>
      </c>
      <c r="M1657" t="s">
        <v>1814</v>
      </c>
      <c r="N1657" t="s">
        <v>1978</v>
      </c>
      <c r="O1657" t="s">
        <v>1979</v>
      </c>
      <c r="P1657" t="s">
        <v>1979</v>
      </c>
      <c r="Q1657" t="s">
        <v>4017</v>
      </c>
      <c r="R1657" t="s">
        <v>4034</v>
      </c>
      <c r="S1657">
        <v>1658</v>
      </c>
    </row>
    <row r="1658" spans="1:19" x14ac:dyDescent="0.25">
      <c r="A1658" t="s">
        <v>1553</v>
      </c>
      <c r="B1658" t="s">
        <v>2099</v>
      </c>
      <c r="C1658" t="s">
        <v>2</v>
      </c>
      <c r="D1658" t="s">
        <v>1553</v>
      </c>
      <c r="E1658" t="s">
        <v>2100</v>
      </c>
      <c r="F1658" t="s">
        <v>1976</v>
      </c>
      <c r="G1658" t="s">
        <v>1803</v>
      </c>
      <c r="H1658" t="s">
        <v>1977</v>
      </c>
      <c r="I1658" t="s">
        <v>1664</v>
      </c>
      <c r="J1658" t="s">
        <v>1977</v>
      </c>
      <c r="K1658" t="s">
        <v>1814</v>
      </c>
      <c r="L1658" t="s">
        <v>1977</v>
      </c>
      <c r="M1658" t="s">
        <v>1814</v>
      </c>
      <c r="N1658" t="s">
        <v>1978</v>
      </c>
      <c r="O1658" t="s">
        <v>1979</v>
      </c>
      <c r="P1658" t="s">
        <v>1979</v>
      </c>
      <c r="Q1658" t="s">
        <v>4017</v>
      </c>
      <c r="R1658" t="s">
        <v>4035</v>
      </c>
      <c r="S1658">
        <v>1659</v>
      </c>
    </row>
    <row r="1659" spans="1:19" x14ac:dyDescent="0.25">
      <c r="A1659" t="s">
        <v>220</v>
      </c>
      <c r="B1659" t="s">
        <v>1991</v>
      </c>
      <c r="C1659" t="s">
        <v>2</v>
      </c>
      <c r="D1659" t="s">
        <v>220</v>
      </c>
      <c r="E1659" t="s">
        <v>2257</v>
      </c>
      <c r="F1659" t="s">
        <v>1976</v>
      </c>
      <c r="G1659" t="s">
        <v>1803</v>
      </c>
      <c r="H1659" t="s">
        <v>1977</v>
      </c>
      <c r="I1659" t="s">
        <v>1664</v>
      </c>
      <c r="J1659" t="s">
        <v>1977</v>
      </c>
      <c r="K1659" t="s">
        <v>1814</v>
      </c>
      <c r="L1659" t="s">
        <v>1977</v>
      </c>
      <c r="M1659" t="s">
        <v>1814</v>
      </c>
      <c r="N1659" t="s">
        <v>1978</v>
      </c>
      <c r="O1659" t="s">
        <v>1979</v>
      </c>
      <c r="P1659" t="s">
        <v>1979</v>
      </c>
      <c r="Q1659" t="s">
        <v>4036</v>
      </c>
      <c r="R1659" t="s">
        <v>4037</v>
      </c>
      <c r="S1659">
        <v>1660</v>
      </c>
    </row>
    <row r="1660" spans="1:19" x14ac:dyDescent="0.25">
      <c r="A1660" t="s">
        <v>220</v>
      </c>
      <c r="B1660" t="s">
        <v>2000</v>
      </c>
      <c r="C1660" t="s">
        <v>2</v>
      </c>
      <c r="D1660" t="s">
        <v>220</v>
      </c>
      <c r="E1660" t="s">
        <v>2001</v>
      </c>
      <c r="F1660" t="s">
        <v>1976</v>
      </c>
      <c r="G1660" t="s">
        <v>1803</v>
      </c>
      <c r="H1660" t="s">
        <v>1977</v>
      </c>
      <c r="I1660" t="s">
        <v>1664</v>
      </c>
      <c r="J1660" t="s">
        <v>1977</v>
      </c>
      <c r="K1660" t="s">
        <v>1814</v>
      </c>
      <c r="L1660" t="s">
        <v>1977</v>
      </c>
      <c r="M1660" t="s">
        <v>1814</v>
      </c>
      <c r="N1660" t="s">
        <v>1978</v>
      </c>
      <c r="O1660" t="s">
        <v>1979</v>
      </c>
      <c r="P1660" t="s">
        <v>1979</v>
      </c>
      <c r="Q1660" t="s">
        <v>4036</v>
      </c>
      <c r="R1660" t="s">
        <v>4038</v>
      </c>
      <c r="S1660">
        <v>1661</v>
      </c>
    </row>
    <row r="1661" spans="1:19" x14ac:dyDescent="0.25">
      <c r="A1661" t="s">
        <v>220</v>
      </c>
      <c r="B1661" t="s">
        <v>2018</v>
      </c>
      <c r="C1661" t="s">
        <v>2</v>
      </c>
      <c r="D1661" t="s">
        <v>220</v>
      </c>
      <c r="E1661" t="s">
        <v>2019</v>
      </c>
      <c r="F1661" t="s">
        <v>1976</v>
      </c>
      <c r="G1661" t="s">
        <v>1803</v>
      </c>
      <c r="H1661" t="s">
        <v>1977</v>
      </c>
      <c r="I1661" t="s">
        <v>1664</v>
      </c>
      <c r="J1661" t="s">
        <v>1977</v>
      </c>
      <c r="K1661" t="s">
        <v>1814</v>
      </c>
      <c r="L1661" t="s">
        <v>1977</v>
      </c>
      <c r="M1661" t="s">
        <v>1814</v>
      </c>
      <c r="N1661" t="s">
        <v>1978</v>
      </c>
      <c r="O1661" t="s">
        <v>1979</v>
      </c>
      <c r="P1661" t="s">
        <v>1979</v>
      </c>
      <c r="Q1661" t="s">
        <v>4036</v>
      </c>
      <c r="R1661" t="s">
        <v>4039</v>
      </c>
      <c r="S1661">
        <v>1662</v>
      </c>
    </row>
    <row r="1662" spans="1:19" x14ac:dyDescent="0.25">
      <c r="A1662" t="s">
        <v>220</v>
      </c>
      <c r="B1662" t="s">
        <v>2033</v>
      </c>
      <c r="C1662" t="s">
        <v>2</v>
      </c>
      <c r="D1662" t="s">
        <v>220</v>
      </c>
      <c r="E1662" t="s">
        <v>2034</v>
      </c>
      <c r="F1662" t="s">
        <v>1976</v>
      </c>
      <c r="G1662" t="s">
        <v>1803</v>
      </c>
      <c r="H1662" t="s">
        <v>1977</v>
      </c>
      <c r="I1662" t="s">
        <v>1664</v>
      </c>
      <c r="J1662" t="s">
        <v>1977</v>
      </c>
      <c r="K1662" t="s">
        <v>1814</v>
      </c>
      <c r="L1662" t="s">
        <v>1977</v>
      </c>
      <c r="M1662" t="s">
        <v>1814</v>
      </c>
      <c r="N1662" t="s">
        <v>1978</v>
      </c>
      <c r="O1662" t="s">
        <v>1979</v>
      </c>
      <c r="P1662" t="s">
        <v>1979</v>
      </c>
      <c r="Q1662" t="s">
        <v>4036</v>
      </c>
      <c r="R1662" t="s">
        <v>4040</v>
      </c>
      <c r="S1662">
        <v>1663</v>
      </c>
    </row>
    <row r="1663" spans="1:19" x14ac:dyDescent="0.25">
      <c r="A1663" t="s">
        <v>220</v>
      </c>
      <c r="B1663" t="s">
        <v>2039</v>
      </c>
      <c r="C1663" t="s">
        <v>2</v>
      </c>
      <c r="D1663" t="s">
        <v>220</v>
      </c>
      <c r="E1663" t="s">
        <v>2040</v>
      </c>
      <c r="F1663" t="s">
        <v>1976</v>
      </c>
      <c r="G1663" t="s">
        <v>1803</v>
      </c>
      <c r="H1663" t="s">
        <v>1977</v>
      </c>
      <c r="I1663" t="s">
        <v>1664</v>
      </c>
      <c r="J1663" t="s">
        <v>1977</v>
      </c>
      <c r="K1663" t="s">
        <v>1814</v>
      </c>
      <c r="L1663" t="s">
        <v>1977</v>
      </c>
      <c r="M1663" t="s">
        <v>1814</v>
      </c>
      <c r="N1663" t="s">
        <v>1978</v>
      </c>
      <c r="O1663" t="s">
        <v>1979</v>
      </c>
      <c r="P1663" t="s">
        <v>1979</v>
      </c>
      <c r="Q1663" t="s">
        <v>4036</v>
      </c>
      <c r="R1663" t="s">
        <v>4041</v>
      </c>
      <c r="S1663">
        <v>1664</v>
      </c>
    </row>
    <row r="1664" spans="1:19" x14ac:dyDescent="0.25">
      <c r="A1664" t="s">
        <v>220</v>
      </c>
      <c r="B1664" t="s">
        <v>2042</v>
      </c>
      <c r="C1664" t="s">
        <v>2</v>
      </c>
      <c r="D1664" t="s">
        <v>220</v>
      </c>
      <c r="E1664" t="s">
        <v>2043</v>
      </c>
      <c r="F1664" t="s">
        <v>1976</v>
      </c>
      <c r="G1664" t="s">
        <v>1803</v>
      </c>
      <c r="H1664" t="s">
        <v>1977</v>
      </c>
      <c r="I1664" t="s">
        <v>1664</v>
      </c>
      <c r="J1664" t="s">
        <v>1977</v>
      </c>
      <c r="K1664" t="s">
        <v>1814</v>
      </c>
      <c r="L1664" t="s">
        <v>1977</v>
      </c>
      <c r="M1664" t="s">
        <v>1814</v>
      </c>
      <c r="N1664" t="s">
        <v>1978</v>
      </c>
      <c r="O1664" t="s">
        <v>1979</v>
      </c>
      <c r="P1664" t="s">
        <v>1979</v>
      </c>
      <c r="Q1664" t="s">
        <v>4036</v>
      </c>
      <c r="R1664" t="s">
        <v>4042</v>
      </c>
      <c r="S1664">
        <v>1665</v>
      </c>
    </row>
    <row r="1665" spans="1:19" x14ac:dyDescent="0.25">
      <c r="A1665" t="s">
        <v>220</v>
      </c>
      <c r="B1665" t="s">
        <v>2045</v>
      </c>
      <c r="C1665" t="s">
        <v>2</v>
      </c>
      <c r="D1665" t="s">
        <v>220</v>
      </c>
      <c r="E1665" t="s">
        <v>2046</v>
      </c>
      <c r="F1665" t="s">
        <v>1976</v>
      </c>
      <c r="G1665" t="s">
        <v>1803</v>
      </c>
      <c r="H1665" t="s">
        <v>1977</v>
      </c>
      <c r="I1665" t="s">
        <v>1664</v>
      </c>
      <c r="J1665" t="s">
        <v>1977</v>
      </c>
      <c r="K1665" t="s">
        <v>1814</v>
      </c>
      <c r="L1665" t="s">
        <v>1977</v>
      </c>
      <c r="M1665" t="s">
        <v>1814</v>
      </c>
      <c r="N1665" t="s">
        <v>1978</v>
      </c>
      <c r="O1665" t="s">
        <v>1979</v>
      </c>
      <c r="P1665" t="s">
        <v>1979</v>
      </c>
      <c r="Q1665" t="s">
        <v>4036</v>
      </c>
      <c r="R1665" t="s">
        <v>4043</v>
      </c>
      <c r="S1665">
        <v>1666</v>
      </c>
    </row>
    <row r="1666" spans="1:19" x14ac:dyDescent="0.25">
      <c r="A1666" t="s">
        <v>220</v>
      </c>
      <c r="B1666" t="s">
        <v>2051</v>
      </c>
      <c r="C1666" t="s">
        <v>2</v>
      </c>
      <c r="D1666" t="s">
        <v>220</v>
      </c>
      <c r="E1666" t="s">
        <v>2052</v>
      </c>
      <c r="F1666" t="s">
        <v>1976</v>
      </c>
      <c r="G1666" t="s">
        <v>1803</v>
      </c>
      <c r="H1666" t="s">
        <v>1977</v>
      </c>
      <c r="I1666" t="s">
        <v>1664</v>
      </c>
      <c r="J1666" t="s">
        <v>1977</v>
      </c>
      <c r="K1666" t="s">
        <v>1814</v>
      </c>
      <c r="L1666" t="s">
        <v>1977</v>
      </c>
      <c r="M1666" t="s">
        <v>1814</v>
      </c>
      <c r="N1666" t="s">
        <v>1978</v>
      </c>
      <c r="O1666" t="s">
        <v>1979</v>
      </c>
      <c r="P1666" t="s">
        <v>1979</v>
      </c>
      <c r="Q1666" t="s">
        <v>4036</v>
      </c>
      <c r="R1666" t="s">
        <v>4044</v>
      </c>
      <c r="S1666">
        <v>1667</v>
      </c>
    </row>
    <row r="1667" spans="1:19" x14ac:dyDescent="0.25">
      <c r="A1667" t="s">
        <v>220</v>
      </c>
      <c r="B1667" t="s">
        <v>2060</v>
      </c>
      <c r="C1667" t="s">
        <v>2</v>
      </c>
      <c r="D1667" t="s">
        <v>220</v>
      </c>
      <c r="E1667" t="s">
        <v>2061</v>
      </c>
      <c r="F1667" t="s">
        <v>1976</v>
      </c>
      <c r="G1667" t="s">
        <v>1803</v>
      </c>
      <c r="H1667" t="s">
        <v>1977</v>
      </c>
      <c r="I1667" t="s">
        <v>1664</v>
      </c>
      <c r="J1667" t="s">
        <v>1977</v>
      </c>
      <c r="K1667" t="s">
        <v>1814</v>
      </c>
      <c r="L1667" t="s">
        <v>1977</v>
      </c>
      <c r="M1667" t="s">
        <v>1814</v>
      </c>
      <c r="N1667" t="s">
        <v>1978</v>
      </c>
      <c r="O1667" t="s">
        <v>1979</v>
      </c>
      <c r="P1667" t="s">
        <v>1979</v>
      </c>
      <c r="Q1667" t="s">
        <v>4036</v>
      </c>
      <c r="R1667" t="s">
        <v>4045</v>
      </c>
      <c r="S1667">
        <v>1668</v>
      </c>
    </row>
    <row r="1668" spans="1:19" x14ac:dyDescent="0.25">
      <c r="A1668" t="s">
        <v>220</v>
      </c>
      <c r="B1668" t="s">
        <v>2075</v>
      </c>
      <c r="C1668" t="s">
        <v>2</v>
      </c>
      <c r="D1668" t="s">
        <v>220</v>
      </c>
      <c r="E1668" t="s">
        <v>3027</v>
      </c>
      <c r="F1668" t="s">
        <v>1976</v>
      </c>
      <c r="G1668" t="s">
        <v>1803</v>
      </c>
      <c r="H1668" t="s">
        <v>1977</v>
      </c>
      <c r="I1668" t="s">
        <v>1664</v>
      </c>
      <c r="J1668" t="s">
        <v>1977</v>
      </c>
      <c r="K1668" t="s">
        <v>1814</v>
      </c>
      <c r="L1668" t="s">
        <v>1977</v>
      </c>
      <c r="M1668" t="s">
        <v>1814</v>
      </c>
      <c r="N1668" t="s">
        <v>1978</v>
      </c>
      <c r="O1668" t="s">
        <v>1979</v>
      </c>
      <c r="P1668" t="s">
        <v>1979</v>
      </c>
      <c r="Q1668" t="s">
        <v>4036</v>
      </c>
      <c r="R1668" t="s">
        <v>4046</v>
      </c>
      <c r="S1668">
        <v>1669</v>
      </c>
    </row>
    <row r="1669" spans="1:19" x14ac:dyDescent="0.25">
      <c r="A1669" t="s">
        <v>220</v>
      </c>
      <c r="B1669" t="s">
        <v>2078</v>
      </c>
      <c r="C1669" t="s">
        <v>2</v>
      </c>
      <c r="D1669" t="s">
        <v>220</v>
      </c>
      <c r="E1669" t="s">
        <v>2079</v>
      </c>
      <c r="F1669" t="s">
        <v>1976</v>
      </c>
      <c r="G1669" t="s">
        <v>1803</v>
      </c>
      <c r="H1669" t="s">
        <v>1977</v>
      </c>
      <c r="I1669" t="s">
        <v>1664</v>
      </c>
      <c r="J1669" t="s">
        <v>1977</v>
      </c>
      <c r="K1669" t="s">
        <v>1814</v>
      </c>
      <c r="L1669" t="s">
        <v>1977</v>
      </c>
      <c r="M1669" t="s">
        <v>1814</v>
      </c>
      <c r="N1669" t="s">
        <v>1978</v>
      </c>
      <c r="O1669" t="s">
        <v>1979</v>
      </c>
      <c r="P1669" t="s">
        <v>1979</v>
      </c>
      <c r="Q1669" t="s">
        <v>4036</v>
      </c>
      <c r="R1669" t="s">
        <v>4047</v>
      </c>
      <c r="S1669">
        <v>1670</v>
      </c>
    </row>
    <row r="1670" spans="1:19" x14ac:dyDescent="0.25">
      <c r="A1670" t="s">
        <v>220</v>
      </c>
      <c r="B1670" t="s">
        <v>2081</v>
      </c>
      <c r="C1670" t="s">
        <v>2</v>
      </c>
      <c r="D1670" t="s">
        <v>220</v>
      </c>
      <c r="E1670" t="s">
        <v>2082</v>
      </c>
      <c r="F1670" t="s">
        <v>1976</v>
      </c>
      <c r="G1670" t="s">
        <v>1803</v>
      </c>
      <c r="H1670" t="s">
        <v>1977</v>
      </c>
      <c r="I1670" t="s">
        <v>1664</v>
      </c>
      <c r="J1670" t="s">
        <v>1977</v>
      </c>
      <c r="K1670" t="s">
        <v>1814</v>
      </c>
      <c r="L1670" t="s">
        <v>1977</v>
      </c>
      <c r="M1670" t="s">
        <v>1814</v>
      </c>
      <c r="N1670" t="s">
        <v>1978</v>
      </c>
      <c r="O1670" t="s">
        <v>1979</v>
      </c>
      <c r="P1670" t="s">
        <v>1979</v>
      </c>
      <c r="Q1670" t="s">
        <v>4036</v>
      </c>
      <c r="R1670" t="s">
        <v>4048</v>
      </c>
      <c r="S1670">
        <v>1671</v>
      </c>
    </row>
    <row r="1671" spans="1:19" x14ac:dyDescent="0.25">
      <c r="A1671" t="s">
        <v>220</v>
      </c>
      <c r="B1671" t="s">
        <v>2084</v>
      </c>
      <c r="C1671" t="s">
        <v>2</v>
      </c>
      <c r="D1671" t="s">
        <v>220</v>
      </c>
      <c r="E1671" t="s">
        <v>2085</v>
      </c>
      <c r="F1671" t="s">
        <v>1976</v>
      </c>
      <c r="G1671" t="s">
        <v>1803</v>
      </c>
      <c r="H1671" t="s">
        <v>1977</v>
      </c>
      <c r="I1671" t="s">
        <v>1664</v>
      </c>
      <c r="J1671" t="s">
        <v>1977</v>
      </c>
      <c r="K1671" t="s">
        <v>1814</v>
      </c>
      <c r="L1671" t="s">
        <v>1977</v>
      </c>
      <c r="M1671" t="s">
        <v>1814</v>
      </c>
      <c r="N1671" t="s">
        <v>1978</v>
      </c>
      <c r="O1671" t="s">
        <v>1979</v>
      </c>
      <c r="P1671" t="s">
        <v>1979</v>
      </c>
      <c r="Q1671" t="s">
        <v>4036</v>
      </c>
      <c r="R1671" t="s">
        <v>4049</v>
      </c>
      <c r="S1671">
        <v>1672</v>
      </c>
    </row>
    <row r="1672" spans="1:19" x14ac:dyDescent="0.25">
      <c r="A1672" t="s">
        <v>220</v>
      </c>
      <c r="B1672" t="s">
        <v>2087</v>
      </c>
      <c r="C1672" t="s">
        <v>2</v>
      </c>
      <c r="D1672" t="s">
        <v>220</v>
      </c>
      <c r="E1672" t="s">
        <v>2088</v>
      </c>
      <c r="F1672" t="s">
        <v>1976</v>
      </c>
      <c r="G1672" t="s">
        <v>1803</v>
      </c>
      <c r="H1672" t="s">
        <v>1977</v>
      </c>
      <c r="I1672" t="s">
        <v>1664</v>
      </c>
      <c r="J1672" t="s">
        <v>1977</v>
      </c>
      <c r="K1672" t="s">
        <v>1814</v>
      </c>
      <c r="L1672" t="s">
        <v>1977</v>
      </c>
      <c r="M1672" t="s">
        <v>1814</v>
      </c>
      <c r="N1672" t="s">
        <v>1978</v>
      </c>
      <c r="O1672" t="s">
        <v>1979</v>
      </c>
      <c r="P1672" t="s">
        <v>1979</v>
      </c>
      <c r="Q1672" t="s">
        <v>4036</v>
      </c>
      <c r="R1672" t="s">
        <v>4050</v>
      </c>
      <c r="S1672">
        <v>1673</v>
      </c>
    </row>
    <row r="1673" spans="1:19" x14ac:dyDescent="0.25">
      <c r="A1673" t="s">
        <v>220</v>
      </c>
      <c r="B1673" t="s">
        <v>2090</v>
      </c>
      <c r="C1673" t="s">
        <v>2</v>
      </c>
      <c r="D1673" t="s">
        <v>220</v>
      </c>
      <c r="E1673" t="s">
        <v>2091</v>
      </c>
      <c r="F1673" t="s">
        <v>1976</v>
      </c>
      <c r="G1673" t="s">
        <v>1803</v>
      </c>
      <c r="H1673" t="s">
        <v>1977</v>
      </c>
      <c r="I1673" t="s">
        <v>1664</v>
      </c>
      <c r="J1673" t="s">
        <v>1977</v>
      </c>
      <c r="K1673" t="s">
        <v>1814</v>
      </c>
      <c r="L1673" t="s">
        <v>1977</v>
      </c>
      <c r="M1673" t="s">
        <v>1814</v>
      </c>
      <c r="N1673" t="s">
        <v>1978</v>
      </c>
      <c r="O1673" t="s">
        <v>1979</v>
      </c>
      <c r="P1673" t="s">
        <v>1979</v>
      </c>
      <c r="Q1673" t="s">
        <v>4036</v>
      </c>
      <c r="R1673" t="s">
        <v>4051</v>
      </c>
      <c r="S1673">
        <v>1674</v>
      </c>
    </row>
    <row r="1674" spans="1:19" x14ac:dyDescent="0.25">
      <c r="A1674" t="s">
        <v>220</v>
      </c>
      <c r="B1674" t="s">
        <v>2093</v>
      </c>
      <c r="C1674" t="s">
        <v>2</v>
      </c>
      <c r="D1674" t="s">
        <v>220</v>
      </c>
      <c r="E1674" t="s">
        <v>2094</v>
      </c>
      <c r="F1674" t="s">
        <v>1976</v>
      </c>
      <c r="G1674" t="s">
        <v>1803</v>
      </c>
      <c r="H1674" t="s">
        <v>1977</v>
      </c>
      <c r="I1674" t="s">
        <v>1664</v>
      </c>
      <c r="J1674" t="s">
        <v>1977</v>
      </c>
      <c r="K1674" t="s">
        <v>1814</v>
      </c>
      <c r="L1674" t="s">
        <v>1977</v>
      </c>
      <c r="M1674" t="s">
        <v>1814</v>
      </c>
      <c r="N1674" t="s">
        <v>1978</v>
      </c>
      <c r="O1674" t="s">
        <v>1979</v>
      </c>
      <c r="P1674" t="s">
        <v>1979</v>
      </c>
      <c r="Q1674" t="s">
        <v>4036</v>
      </c>
      <c r="R1674" t="s">
        <v>4052</v>
      </c>
      <c r="S1674">
        <v>1675</v>
      </c>
    </row>
    <row r="1675" spans="1:19" x14ac:dyDescent="0.25">
      <c r="A1675" t="s">
        <v>220</v>
      </c>
      <c r="B1675" t="s">
        <v>2096</v>
      </c>
      <c r="C1675" t="s">
        <v>2</v>
      </c>
      <c r="D1675" t="s">
        <v>220</v>
      </c>
      <c r="E1675" t="s">
        <v>2097</v>
      </c>
      <c r="F1675" t="s">
        <v>1976</v>
      </c>
      <c r="G1675" t="s">
        <v>1803</v>
      </c>
      <c r="H1675" t="s">
        <v>1977</v>
      </c>
      <c r="I1675" t="s">
        <v>1664</v>
      </c>
      <c r="J1675" t="s">
        <v>1977</v>
      </c>
      <c r="K1675" t="s">
        <v>1814</v>
      </c>
      <c r="L1675" t="s">
        <v>1977</v>
      </c>
      <c r="M1675" t="s">
        <v>1814</v>
      </c>
      <c r="N1675" t="s">
        <v>1978</v>
      </c>
      <c r="O1675" t="s">
        <v>1979</v>
      </c>
      <c r="P1675" t="s">
        <v>1979</v>
      </c>
      <c r="Q1675" t="s">
        <v>4036</v>
      </c>
      <c r="R1675" t="s">
        <v>4053</v>
      </c>
      <c r="S1675">
        <v>1676</v>
      </c>
    </row>
    <row r="1676" spans="1:19" x14ac:dyDescent="0.25">
      <c r="A1676" t="s">
        <v>220</v>
      </c>
      <c r="B1676" t="s">
        <v>2099</v>
      </c>
      <c r="C1676" t="s">
        <v>2</v>
      </c>
      <c r="D1676" t="s">
        <v>220</v>
      </c>
      <c r="E1676" t="s">
        <v>2100</v>
      </c>
      <c r="F1676" t="s">
        <v>1976</v>
      </c>
      <c r="G1676" t="s">
        <v>1803</v>
      </c>
      <c r="H1676" t="s">
        <v>1977</v>
      </c>
      <c r="I1676" t="s">
        <v>1664</v>
      </c>
      <c r="J1676" t="s">
        <v>1977</v>
      </c>
      <c r="K1676" t="s">
        <v>1814</v>
      </c>
      <c r="L1676" t="s">
        <v>1977</v>
      </c>
      <c r="M1676" t="s">
        <v>1814</v>
      </c>
      <c r="N1676" t="s">
        <v>1978</v>
      </c>
      <c r="O1676" t="s">
        <v>1979</v>
      </c>
      <c r="P1676" t="s">
        <v>1979</v>
      </c>
      <c r="Q1676" t="s">
        <v>4036</v>
      </c>
      <c r="R1676" t="s">
        <v>4054</v>
      </c>
      <c r="S1676">
        <v>1677</v>
      </c>
    </row>
    <row r="1677" spans="1:19" x14ac:dyDescent="0.25">
      <c r="A1677" t="s">
        <v>220</v>
      </c>
      <c r="B1677" t="s">
        <v>221</v>
      </c>
      <c r="C1677" t="s">
        <v>2</v>
      </c>
      <c r="D1677" t="s">
        <v>220</v>
      </c>
      <c r="E1677" t="s">
        <v>4055</v>
      </c>
      <c r="F1677" t="s">
        <v>1976</v>
      </c>
      <c r="G1677" t="s">
        <v>1803</v>
      </c>
      <c r="H1677" t="s">
        <v>1977</v>
      </c>
      <c r="I1677" t="s">
        <v>1664</v>
      </c>
      <c r="J1677" t="s">
        <v>1977</v>
      </c>
      <c r="K1677" t="s">
        <v>1814</v>
      </c>
      <c r="L1677" t="s">
        <v>1977</v>
      </c>
      <c r="M1677" t="s">
        <v>1814</v>
      </c>
      <c r="N1677" t="s">
        <v>1978</v>
      </c>
      <c r="O1677" t="s">
        <v>1979</v>
      </c>
      <c r="P1677" t="s">
        <v>1979</v>
      </c>
      <c r="Q1677" t="s">
        <v>4036</v>
      </c>
      <c r="R1677" t="s">
        <v>4056</v>
      </c>
      <c r="S1677">
        <v>1678</v>
      </c>
    </row>
    <row r="1678" spans="1:19" x14ac:dyDescent="0.25">
      <c r="A1678" t="s">
        <v>220</v>
      </c>
      <c r="B1678" t="s">
        <v>222</v>
      </c>
      <c r="C1678" t="s">
        <v>2</v>
      </c>
      <c r="D1678" t="s">
        <v>220</v>
      </c>
      <c r="E1678" t="s">
        <v>4057</v>
      </c>
      <c r="F1678" t="s">
        <v>1976</v>
      </c>
      <c r="G1678" t="s">
        <v>1803</v>
      </c>
      <c r="H1678" t="s">
        <v>1977</v>
      </c>
      <c r="I1678" t="s">
        <v>1664</v>
      </c>
      <c r="J1678" t="s">
        <v>1977</v>
      </c>
      <c r="K1678" t="s">
        <v>1814</v>
      </c>
      <c r="L1678" t="s">
        <v>1977</v>
      </c>
      <c r="M1678" t="s">
        <v>1814</v>
      </c>
      <c r="N1678" t="s">
        <v>1978</v>
      </c>
      <c r="O1678" t="s">
        <v>1979</v>
      </c>
      <c r="P1678" t="s">
        <v>1979</v>
      </c>
      <c r="Q1678" t="s">
        <v>4036</v>
      </c>
      <c r="R1678" t="s">
        <v>4058</v>
      </c>
      <c r="S1678">
        <v>1679</v>
      </c>
    </row>
    <row r="1679" spans="1:19" x14ac:dyDescent="0.25">
      <c r="A1679" t="s">
        <v>220</v>
      </c>
      <c r="B1679" t="s">
        <v>223</v>
      </c>
      <c r="C1679" t="s">
        <v>2</v>
      </c>
      <c r="D1679" t="s">
        <v>220</v>
      </c>
      <c r="E1679" t="s">
        <v>4059</v>
      </c>
      <c r="F1679" t="s">
        <v>1976</v>
      </c>
      <c r="G1679" t="s">
        <v>1803</v>
      </c>
      <c r="H1679" t="s">
        <v>1977</v>
      </c>
      <c r="I1679" t="s">
        <v>1664</v>
      </c>
      <c r="J1679" t="s">
        <v>1977</v>
      </c>
      <c r="K1679" t="s">
        <v>1814</v>
      </c>
      <c r="L1679" t="s">
        <v>1977</v>
      </c>
      <c r="M1679" t="s">
        <v>1814</v>
      </c>
      <c r="N1679" t="s">
        <v>1978</v>
      </c>
      <c r="O1679" t="s">
        <v>1979</v>
      </c>
      <c r="P1679" t="s">
        <v>1979</v>
      </c>
      <c r="Q1679" t="s">
        <v>4036</v>
      </c>
      <c r="R1679" t="s">
        <v>4060</v>
      </c>
      <c r="S1679">
        <v>1680</v>
      </c>
    </row>
    <row r="1680" spans="1:19" x14ac:dyDescent="0.25">
      <c r="A1680" t="s">
        <v>220</v>
      </c>
      <c r="B1680" t="s">
        <v>224</v>
      </c>
      <c r="C1680" t="s">
        <v>2</v>
      </c>
      <c r="D1680" t="s">
        <v>220</v>
      </c>
      <c r="E1680" t="s">
        <v>4061</v>
      </c>
      <c r="F1680" t="s">
        <v>1976</v>
      </c>
      <c r="G1680" t="s">
        <v>1803</v>
      </c>
      <c r="H1680" t="s">
        <v>1977</v>
      </c>
      <c r="I1680" t="s">
        <v>1664</v>
      </c>
      <c r="J1680" t="s">
        <v>1977</v>
      </c>
      <c r="K1680" t="s">
        <v>1814</v>
      </c>
      <c r="L1680" t="s">
        <v>1977</v>
      </c>
      <c r="M1680" t="s">
        <v>1814</v>
      </c>
      <c r="N1680" t="s">
        <v>1978</v>
      </c>
      <c r="O1680" t="s">
        <v>1979</v>
      </c>
      <c r="P1680" t="s">
        <v>1979</v>
      </c>
      <c r="Q1680" t="s">
        <v>4036</v>
      </c>
      <c r="R1680" t="s">
        <v>4062</v>
      </c>
      <c r="S1680">
        <v>1681</v>
      </c>
    </row>
    <row r="1681" spans="1:19" x14ac:dyDescent="0.25">
      <c r="A1681" t="s">
        <v>220</v>
      </c>
      <c r="B1681" t="s">
        <v>225</v>
      </c>
      <c r="C1681" t="s">
        <v>2</v>
      </c>
      <c r="D1681" t="s">
        <v>220</v>
      </c>
      <c r="E1681" t="s">
        <v>4063</v>
      </c>
      <c r="F1681" t="s">
        <v>1976</v>
      </c>
      <c r="G1681" t="s">
        <v>1803</v>
      </c>
      <c r="H1681" t="s">
        <v>1977</v>
      </c>
      <c r="I1681" t="s">
        <v>1664</v>
      </c>
      <c r="J1681" t="s">
        <v>1977</v>
      </c>
      <c r="K1681" t="s">
        <v>1814</v>
      </c>
      <c r="L1681" t="s">
        <v>1977</v>
      </c>
      <c r="M1681" t="s">
        <v>1814</v>
      </c>
      <c r="N1681" t="s">
        <v>1978</v>
      </c>
      <c r="O1681" t="s">
        <v>1979</v>
      </c>
      <c r="P1681" t="s">
        <v>1979</v>
      </c>
      <c r="Q1681" t="s">
        <v>4036</v>
      </c>
      <c r="R1681" t="s">
        <v>4064</v>
      </c>
      <c r="S1681">
        <v>1682</v>
      </c>
    </row>
    <row r="1682" spans="1:19" x14ac:dyDescent="0.25">
      <c r="A1682" t="s">
        <v>220</v>
      </c>
      <c r="B1682" t="s">
        <v>226</v>
      </c>
      <c r="C1682" t="s">
        <v>2</v>
      </c>
      <c r="D1682" t="s">
        <v>220</v>
      </c>
      <c r="E1682" t="s">
        <v>4065</v>
      </c>
      <c r="F1682" t="s">
        <v>1976</v>
      </c>
      <c r="G1682" t="s">
        <v>1803</v>
      </c>
      <c r="H1682" t="s">
        <v>1977</v>
      </c>
      <c r="I1682" t="s">
        <v>1664</v>
      </c>
      <c r="J1682" t="s">
        <v>1977</v>
      </c>
      <c r="K1682" t="s">
        <v>1814</v>
      </c>
      <c r="L1682" t="s">
        <v>1977</v>
      </c>
      <c r="M1682" t="s">
        <v>1814</v>
      </c>
      <c r="N1682" t="s">
        <v>1978</v>
      </c>
      <c r="O1682" t="s">
        <v>1979</v>
      </c>
      <c r="P1682" t="s">
        <v>1979</v>
      </c>
      <c r="Q1682" t="s">
        <v>4036</v>
      </c>
      <c r="R1682" t="s">
        <v>4066</v>
      </c>
      <c r="S1682">
        <v>1683</v>
      </c>
    </row>
    <row r="1683" spans="1:19" x14ac:dyDescent="0.25">
      <c r="A1683" t="s">
        <v>220</v>
      </c>
      <c r="B1683" t="s">
        <v>227</v>
      </c>
      <c r="C1683" t="s">
        <v>2</v>
      </c>
      <c r="D1683" t="s">
        <v>220</v>
      </c>
      <c r="E1683" t="s">
        <v>4067</v>
      </c>
      <c r="F1683" t="s">
        <v>1976</v>
      </c>
      <c r="G1683" t="s">
        <v>1803</v>
      </c>
      <c r="H1683" t="s">
        <v>1977</v>
      </c>
      <c r="I1683" t="s">
        <v>1664</v>
      </c>
      <c r="J1683" t="s">
        <v>1977</v>
      </c>
      <c r="K1683" t="s">
        <v>1814</v>
      </c>
      <c r="L1683" t="s">
        <v>1977</v>
      </c>
      <c r="M1683" t="s">
        <v>1814</v>
      </c>
      <c r="N1683" t="s">
        <v>1978</v>
      </c>
      <c r="O1683" t="s">
        <v>1979</v>
      </c>
      <c r="P1683" t="s">
        <v>1979</v>
      </c>
      <c r="Q1683" t="s">
        <v>4036</v>
      </c>
      <c r="R1683" t="s">
        <v>4068</v>
      </c>
      <c r="S1683">
        <v>1684</v>
      </c>
    </row>
    <row r="1684" spans="1:19" x14ac:dyDescent="0.25">
      <c r="A1684" t="s">
        <v>220</v>
      </c>
      <c r="B1684" t="s">
        <v>24</v>
      </c>
      <c r="C1684" t="s">
        <v>2</v>
      </c>
      <c r="D1684" t="s">
        <v>220</v>
      </c>
      <c r="E1684" t="s">
        <v>2144</v>
      </c>
      <c r="F1684" t="s">
        <v>1976</v>
      </c>
      <c r="G1684" t="s">
        <v>1803</v>
      </c>
      <c r="H1684" t="s">
        <v>1977</v>
      </c>
      <c r="I1684" t="s">
        <v>1664</v>
      </c>
      <c r="J1684" t="s">
        <v>1977</v>
      </c>
      <c r="K1684" t="s">
        <v>1814</v>
      </c>
      <c r="L1684" t="s">
        <v>1977</v>
      </c>
      <c r="M1684" t="s">
        <v>1814</v>
      </c>
      <c r="N1684" t="s">
        <v>1978</v>
      </c>
      <c r="O1684" t="s">
        <v>1979</v>
      </c>
      <c r="P1684" t="s">
        <v>1979</v>
      </c>
      <c r="Q1684" t="s">
        <v>4036</v>
      </c>
      <c r="R1684" t="s">
        <v>4069</v>
      </c>
      <c r="S1684">
        <v>1685</v>
      </c>
    </row>
    <row r="1685" spans="1:19" x14ac:dyDescent="0.25">
      <c r="A1685" t="s">
        <v>220</v>
      </c>
      <c r="B1685" t="s">
        <v>26</v>
      </c>
      <c r="C1685" t="s">
        <v>2</v>
      </c>
      <c r="D1685" t="s">
        <v>220</v>
      </c>
      <c r="E1685" t="s">
        <v>2148</v>
      </c>
      <c r="F1685" t="s">
        <v>1976</v>
      </c>
      <c r="G1685" t="s">
        <v>1803</v>
      </c>
      <c r="H1685" t="s">
        <v>1977</v>
      </c>
      <c r="I1685" t="s">
        <v>1664</v>
      </c>
      <c r="J1685" t="s">
        <v>1977</v>
      </c>
      <c r="K1685" t="s">
        <v>1814</v>
      </c>
      <c r="L1685" t="s">
        <v>1977</v>
      </c>
      <c r="M1685" t="s">
        <v>1814</v>
      </c>
      <c r="N1685" t="s">
        <v>1978</v>
      </c>
      <c r="O1685" t="s">
        <v>1979</v>
      </c>
      <c r="P1685" t="s">
        <v>1979</v>
      </c>
      <c r="Q1685" t="s">
        <v>4036</v>
      </c>
      <c r="R1685" t="s">
        <v>4070</v>
      </c>
      <c r="S1685">
        <v>1686</v>
      </c>
    </row>
    <row r="1686" spans="1:19" x14ac:dyDescent="0.25">
      <c r="A1686" t="s">
        <v>220</v>
      </c>
      <c r="B1686" t="s">
        <v>126</v>
      </c>
      <c r="C1686" t="s">
        <v>2</v>
      </c>
      <c r="D1686" t="s">
        <v>220</v>
      </c>
      <c r="E1686" t="s">
        <v>2792</v>
      </c>
      <c r="F1686" t="s">
        <v>1976</v>
      </c>
      <c r="G1686" t="s">
        <v>1803</v>
      </c>
      <c r="H1686" t="s">
        <v>1977</v>
      </c>
      <c r="I1686" t="s">
        <v>1664</v>
      </c>
      <c r="J1686" t="s">
        <v>1977</v>
      </c>
      <c r="K1686" t="s">
        <v>1814</v>
      </c>
      <c r="L1686" t="s">
        <v>1977</v>
      </c>
      <c r="M1686" t="s">
        <v>1814</v>
      </c>
      <c r="N1686" t="s">
        <v>1978</v>
      </c>
      <c r="O1686" t="s">
        <v>1979</v>
      </c>
      <c r="P1686" t="s">
        <v>1979</v>
      </c>
      <c r="Q1686" t="s">
        <v>4036</v>
      </c>
      <c r="R1686" t="s">
        <v>4071</v>
      </c>
      <c r="S1686">
        <v>1687</v>
      </c>
    </row>
    <row r="1687" spans="1:19" x14ac:dyDescent="0.25">
      <c r="A1687" t="s">
        <v>220</v>
      </c>
      <c r="B1687" t="s">
        <v>58</v>
      </c>
      <c r="C1687" t="s">
        <v>2</v>
      </c>
      <c r="D1687" t="s">
        <v>220</v>
      </c>
      <c r="E1687" t="s">
        <v>2212</v>
      </c>
      <c r="F1687" t="s">
        <v>1976</v>
      </c>
      <c r="G1687" t="s">
        <v>1803</v>
      </c>
      <c r="H1687" t="s">
        <v>1977</v>
      </c>
      <c r="I1687" t="s">
        <v>1664</v>
      </c>
      <c r="J1687" t="s">
        <v>1977</v>
      </c>
      <c r="K1687" t="s">
        <v>1814</v>
      </c>
      <c r="L1687" t="s">
        <v>1977</v>
      </c>
      <c r="M1687" t="s">
        <v>1814</v>
      </c>
      <c r="N1687" t="s">
        <v>1978</v>
      </c>
      <c r="O1687" t="s">
        <v>1979</v>
      </c>
      <c r="P1687" t="s">
        <v>1979</v>
      </c>
      <c r="Q1687" t="s">
        <v>4036</v>
      </c>
      <c r="R1687" t="s">
        <v>4072</v>
      </c>
      <c r="S1687">
        <v>1688</v>
      </c>
    </row>
    <row r="1688" spans="1:19" x14ac:dyDescent="0.25">
      <c r="A1688" t="s">
        <v>220</v>
      </c>
      <c r="B1688" t="s">
        <v>74</v>
      </c>
      <c r="C1688" t="s">
        <v>2</v>
      </c>
      <c r="D1688" t="s">
        <v>228</v>
      </c>
      <c r="E1688" t="s">
        <v>2243</v>
      </c>
      <c r="F1688" t="s">
        <v>1976</v>
      </c>
      <c r="G1688" t="s">
        <v>1803</v>
      </c>
      <c r="H1688" t="s">
        <v>1977</v>
      </c>
      <c r="I1688" t="s">
        <v>1664</v>
      </c>
      <c r="J1688" t="s">
        <v>1979</v>
      </c>
      <c r="K1688" t="s">
        <v>1813</v>
      </c>
      <c r="L1688" t="s">
        <v>1977</v>
      </c>
      <c r="M1688" t="s">
        <v>1814</v>
      </c>
      <c r="N1688" t="s">
        <v>1978</v>
      </c>
      <c r="O1688" t="s">
        <v>1979</v>
      </c>
      <c r="P1688" t="s">
        <v>184</v>
      </c>
      <c r="Q1688" t="s">
        <v>4073</v>
      </c>
      <c r="R1688" t="s">
        <v>4074</v>
      </c>
      <c r="S1688">
        <v>1689</v>
      </c>
    </row>
    <row r="1689" spans="1:19" x14ac:dyDescent="0.25">
      <c r="A1689" t="s">
        <v>220</v>
      </c>
      <c r="B1689" t="s">
        <v>74</v>
      </c>
      <c r="C1689" t="s">
        <v>2</v>
      </c>
      <c r="D1689" t="s">
        <v>229</v>
      </c>
      <c r="E1689" t="s">
        <v>2243</v>
      </c>
      <c r="F1689" t="s">
        <v>1976</v>
      </c>
      <c r="G1689" t="s">
        <v>1803</v>
      </c>
      <c r="H1689" t="s">
        <v>1977</v>
      </c>
      <c r="I1689" t="s">
        <v>1664</v>
      </c>
      <c r="J1689" t="s">
        <v>1979</v>
      </c>
      <c r="K1689" t="s">
        <v>1813</v>
      </c>
      <c r="L1689" t="s">
        <v>1977</v>
      </c>
      <c r="M1689" t="s">
        <v>1814</v>
      </c>
      <c r="N1689" t="s">
        <v>1978</v>
      </c>
      <c r="O1689" t="s">
        <v>1979</v>
      </c>
      <c r="P1689" t="s">
        <v>216</v>
      </c>
      <c r="Q1689" t="s">
        <v>4075</v>
      </c>
      <c r="R1689" t="s">
        <v>4076</v>
      </c>
      <c r="S1689">
        <v>1690</v>
      </c>
    </row>
    <row r="1690" spans="1:19" x14ac:dyDescent="0.25">
      <c r="A1690" t="s">
        <v>230</v>
      </c>
      <c r="B1690" t="s">
        <v>1991</v>
      </c>
      <c r="C1690" t="s">
        <v>2</v>
      </c>
      <c r="D1690" t="s">
        <v>230</v>
      </c>
      <c r="E1690" t="s">
        <v>2257</v>
      </c>
      <c r="F1690" t="s">
        <v>1976</v>
      </c>
      <c r="G1690" t="s">
        <v>1803</v>
      </c>
      <c r="H1690" t="s">
        <v>1977</v>
      </c>
      <c r="I1690" t="s">
        <v>1664</v>
      </c>
      <c r="J1690" t="s">
        <v>1977</v>
      </c>
      <c r="K1690" t="s">
        <v>1814</v>
      </c>
      <c r="L1690" t="s">
        <v>1977</v>
      </c>
      <c r="M1690" t="s">
        <v>1814</v>
      </c>
      <c r="N1690" t="s">
        <v>1978</v>
      </c>
      <c r="O1690" t="s">
        <v>1979</v>
      </c>
      <c r="P1690" t="s">
        <v>1979</v>
      </c>
      <c r="Q1690" t="s">
        <v>4077</v>
      </c>
      <c r="R1690" t="s">
        <v>4078</v>
      </c>
      <c r="S1690">
        <v>1691</v>
      </c>
    </row>
    <row r="1691" spans="1:19" x14ac:dyDescent="0.25">
      <c r="A1691" t="s">
        <v>230</v>
      </c>
      <c r="B1691" t="s">
        <v>2000</v>
      </c>
      <c r="C1691" t="s">
        <v>2</v>
      </c>
      <c r="D1691" t="s">
        <v>230</v>
      </c>
      <c r="E1691" t="s">
        <v>2001</v>
      </c>
      <c r="F1691" t="s">
        <v>1976</v>
      </c>
      <c r="G1691" t="s">
        <v>1803</v>
      </c>
      <c r="H1691" t="s">
        <v>1977</v>
      </c>
      <c r="I1691" t="s">
        <v>1664</v>
      </c>
      <c r="J1691" t="s">
        <v>1977</v>
      </c>
      <c r="K1691" t="s">
        <v>1814</v>
      </c>
      <c r="L1691" t="s">
        <v>1977</v>
      </c>
      <c r="M1691" t="s">
        <v>1814</v>
      </c>
      <c r="N1691" t="s">
        <v>1978</v>
      </c>
      <c r="O1691" t="s">
        <v>1979</v>
      </c>
      <c r="P1691" t="s">
        <v>1979</v>
      </c>
      <c r="Q1691" t="s">
        <v>4077</v>
      </c>
      <c r="R1691" t="s">
        <v>4079</v>
      </c>
      <c r="S1691">
        <v>1692</v>
      </c>
    </row>
    <row r="1692" spans="1:19" x14ac:dyDescent="0.25">
      <c r="A1692" t="s">
        <v>230</v>
      </c>
      <c r="B1692" t="s">
        <v>2018</v>
      </c>
      <c r="C1692" t="s">
        <v>2</v>
      </c>
      <c r="D1692" t="s">
        <v>230</v>
      </c>
      <c r="E1692" t="s">
        <v>2019</v>
      </c>
      <c r="F1692" t="s">
        <v>1976</v>
      </c>
      <c r="G1692" t="s">
        <v>1803</v>
      </c>
      <c r="H1692" t="s">
        <v>1977</v>
      </c>
      <c r="I1692" t="s">
        <v>1664</v>
      </c>
      <c r="J1692" t="s">
        <v>1977</v>
      </c>
      <c r="K1692" t="s">
        <v>1814</v>
      </c>
      <c r="L1692" t="s">
        <v>1977</v>
      </c>
      <c r="M1692" t="s">
        <v>1814</v>
      </c>
      <c r="N1692" t="s">
        <v>1978</v>
      </c>
      <c r="O1692" t="s">
        <v>1979</v>
      </c>
      <c r="P1692" t="s">
        <v>1979</v>
      </c>
      <c r="Q1692" t="s">
        <v>4077</v>
      </c>
      <c r="R1692" t="s">
        <v>4080</v>
      </c>
      <c r="S1692">
        <v>1693</v>
      </c>
    </row>
    <row r="1693" spans="1:19" x14ac:dyDescent="0.25">
      <c r="A1693" t="s">
        <v>230</v>
      </c>
      <c r="B1693" t="s">
        <v>2033</v>
      </c>
      <c r="C1693" t="s">
        <v>2</v>
      </c>
      <c r="D1693" t="s">
        <v>230</v>
      </c>
      <c r="E1693" t="s">
        <v>2034</v>
      </c>
      <c r="F1693" t="s">
        <v>1976</v>
      </c>
      <c r="G1693" t="s">
        <v>1803</v>
      </c>
      <c r="H1693" t="s">
        <v>1977</v>
      </c>
      <c r="I1693" t="s">
        <v>1664</v>
      </c>
      <c r="J1693" t="s">
        <v>1977</v>
      </c>
      <c r="K1693" t="s">
        <v>1814</v>
      </c>
      <c r="L1693" t="s">
        <v>1977</v>
      </c>
      <c r="M1693" t="s">
        <v>1814</v>
      </c>
      <c r="N1693" t="s">
        <v>1978</v>
      </c>
      <c r="O1693" t="s">
        <v>1979</v>
      </c>
      <c r="P1693" t="s">
        <v>1979</v>
      </c>
      <c r="Q1693" t="s">
        <v>4077</v>
      </c>
      <c r="R1693" t="s">
        <v>4081</v>
      </c>
      <c r="S1693">
        <v>1694</v>
      </c>
    </row>
    <row r="1694" spans="1:19" x14ac:dyDescent="0.25">
      <c r="A1694" t="s">
        <v>230</v>
      </c>
      <c r="B1694" t="s">
        <v>2039</v>
      </c>
      <c r="C1694" t="s">
        <v>2</v>
      </c>
      <c r="D1694" t="s">
        <v>230</v>
      </c>
      <c r="E1694" t="s">
        <v>2040</v>
      </c>
      <c r="F1694" t="s">
        <v>1976</v>
      </c>
      <c r="G1694" t="s">
        <v>1803</v>
      </c>
      <c r="H1694" t="s">
        <v>1977</v>
      </c>
      <c r="I1694" t="s">
        <v>1664</v>
      </c>
      <c r="J1694" t="s">
        <v>1977</v>
      </c>
      <c r="K1694" t="s">
        <v>1814</v>
      </c>
      <c r="L1694" t="s">
        <v>1977</v>
      </c>
      <c r="M1694" t="s">
        <v>1814</v>
      </c>
      <c r="N1694" t="s">
        <v>1978</v>
      </c>
      <c r="O1694" t="s">
        <v>1979</v>
      </c>
      <c r="P1694" t="s">
        <v>1979</v>
      </c>
      <c r="Q1694" t="s">
        <v>4077</v>
      </c>
      <c r="R1694" t="s">
        <v>4082</v>
      </c>
      <c r="S1694">
        <v>1695</v>
      </c>
    </row>
    <row r="1695" spans="1:19" x14ac:dyDescent="0.25">
      <c r="A1695" t="s">
        <v>230</v>
      </c>
      <c r="B1695" t="s">
        <v>2042</v>
      </c>
      <c r="C1695" t="s">
        <v>2</v>
      </c>
      <c r="D1695" t="s">
        <v>230</v>
      </c>
      <c r="E1695" t="s">
        <v>2043</v>
      </c>
      <c r="F1695" t="s">
        <v>1976</v>
      </c>
      <c r="G1695" t="s">
        <v>1803</v>
      </c>
      <c r="H1695" t="s">
        <v>1977</v>
      </c>
      <c r="I1695" t="s">
        <v>1664</v>
      </c>
      <c r="J1695" t="s">
        <v>1977</v>
      </c>
      <c r="K1695" t="s">
        <v>1814</v>
      </c>
      <c r="L1695" t="s">
        <v>1977</v>
      </c>
      <c r="M1695" t="s">
        <v>1814</v>
      </c>
      <c r="N1695" t="s">
        <v>1978</v>
      </c>
      <c r="O1695" t="s">
        <v>1979</v>
      </c>
      <c r="P1695" t="s">
        <v>1979</v>
      </c>
      <c r="Q1695" t="s">
        <v>4077</v>
      </c>
      <c r="R1695" t="s">
        <v>4083</v>
      </c>
      <c r="S1695">
        <v>1696</v>
      </c>
    </row>
    <row r="1696" spans="1:19" x14ac:dyDescent="0.25">
      <c r="A1696" t="s">
        <v>230</v>
      </c>
      <c r="B1696" t="s">
        <v>2045</v>
      </c>
      <c r="C1696" t="s">
        <v>2</v>
      </c>
      <c r="D1696" t="s">
        <v>230</v>
      </c>
      <c r="E1696" t="s">
        <v>2046</v>
      </c>
      <c r="F1696" t="s">
        <v>1976</v>
      </c>
      <c r="G1696" t="s">
        <v>1803</v>
      </c>
      <c r="H1696" t="s">
        <v>1977</v>
      </c>
      <c r="I1696" t="s">
        <v>1664</v>
      </c>
      <c r="J1696" t="s">
        <v>1977</v>
      </c>
      <c r="K1696" t="s">
        <v>1814</v>
      </c>
      <c r="L1696" t="s">
        <v>1977</v>
      </c>
      <c r="M1696" t="s">
        <v>1814</v>
      </c>
      <c r="N1696" t="s">
        <v>1978</v>
      </c>
      <c r="O1696" t="s">
        <v>1979</v>
      </c>
      <c r="P1696" t="s">
        <v>1979</v>
      </c>
      <c r="Q1696" t="s">
        <v>4077</v>
      </c>
      <c r="R1696" t="s">
        <v>4084</v>
      </c>
      <c r="S1696">
        <v>1697</v>
      </c>
    </row>
    <row r="1697" spans="1:19" x14ac:dyDescent="0.25">
      <c r="A1697" t="s">
        <v>230</v>
      </c>
      <c r="B1697" t="s">
        <v>2051</v>
      </c>
      <c r="C1697" t="s">
        <v>2</v>
      </c>
      <c r="D1697" t="s">
        <v>230</v>
      </c>
      <c r="E1697" t="s">
        <v>2052</v>
      </c>
      <c r="F1697" t="s">
        <v>1976</v>
      </c>
      <c r="G1697" t="s">
        <v>1803</v>
      </c>
      <c r="H1697" t="s">
        <v>1977</v>
      </c>
      <c r="I1697" t="s">
        <v>1664</v>
      </c>
      <c r="J1697" t="s">
        <v>1977</v>
      </c>
      <c r="K1697" t="s">
        <v>1814</v>
      </c>
      <c r="L1697" t="s">
        <v>1977</v>
      </c>
      <c r="M1697" t="s">
        <v>1814</v>
      </c>
      <c r="N1697" t="s">
        <v>1978</v>
      </c>
      <c r="O1697" t="s">
        <v>1979</v>
      </c>
      <c r="P1697" t="s">
        <v>1979</v>
      </c>
      <c r="Q1697" t="s">
        <v>4077</v>
      </c>
      <c r="R1697" t="s">
        <v>4085</v>
      </c>
      <c r="S1697">
        <v>1698</v>
      </c>
    </row>
    <row r="1698" spans="1:19" x14ac:dyDescent="0.25">
      <c r="A1698" t="s">
        <v>230</v>
      </c>
      <c r="B1698" t="s">
        <v>2060</v>
      </c>
      <c r="C1698" t="s">
        <v>2</v>
      </c>
      <c r="D1698" t="s">
        <v>230</v>
      </c>
      <c r="E1698" t="s">
        <v>2061</v>
      </c>
      <c r="F1698" t="s">
        <v>1976</v>
      </c>
      <c r="G1698" t="s">
        <v>1803</v>
      </c>
      <c r="H1698" t="s">
        <v>1977</v>
      </c>
      <c r="I1698" t="s">
        <v>1664</v>
      </c>
      <c r="J1698" t="s">
        <v>1977</v>
      </c>
      <c r="K1698" t="s">
        <v>1814</v>
      </c>
      <c r="L1698" t="s">
        <v>1977</v>
      </c>
      <c r="M1698" t="s">
        <v>1814</v>
      </c>
      <c r="N1698" t="s">
        <v>1978</v>
      </c>
      <c r="O1698" t="s">
        <v>1979</v>
      </c>
      <c r="P1698" t="s">
        <v>1979</v>
      </c>
      <c r="Q1698" t="s">
        <v>4077</v>
      </c>
      <c r="R1698" t="s">
        <v>4086</v>
      </c>
      <c r="S1698">
        <v>1699</v>
      </c>
    </row>
    <row r="1699" spans="1:19" x14ac:dyDescent="0.25">
      <c r="A1699" t="s">
        <v>230</v>
      </c>
      <c r="B1699" t="s">
        <v>2075</v>
      </c>
      <c r="C1699" t="s">
        <v>2</v>
      </c>
      <c r="D1699" t="s">
        <v>230</v>
      </c>
      <c r="E1699" t="s">
        <v>3027</v>
      </c>
      <c r="F1699" t="s">
        <v>1976</v>
      </c>
      <c r="G1699" t="s">
        <v>1803</v>
      </c>
      <c r="H1699" t="s">
        <v>1977</v>
      </c>
      <c r="I1699" t="s">
        <v>1664</v>
      </c>
      <c r="J1699" t="s">
        <v>1977</v>
      </c>
      <c r="K1699" t="s">
        <v>1814</v>
      </c>
      <c r="L1699" t="s">
        <v>1977</v>
      </c>
      <c r="M1699" t="s">
        <v>1814</v>
      </c>
      <c r="N1699" t="s">
        <v>1978</v>
      </c>
      <c r="O1699" t="s">
        <v>1979</v>
      </c>
      <c r="P1699" t="s">
        <v>1979</v>
      </c>
      <c r="Q1699" t="s">
        <v>4077</v>
      </c>
      <c r="R1699" t="s">
        <v>4087</v>
      </c>
      <c r="S1699">
        <v>1700</v>
      </c>
    </row>
    <row r="1700" spans="1:19" x14ac:dyDescent="0.25">
      <c r="A1700" t="s">
        <v>230</v>
      </c>
      <c r="B1700" t="s">
        <v>2078</v>
      </c>
      <c r="C1700" t="s">
        <v>2</v>
      </c>
      <c r="D1700" t="s">
        <v>230</v>
      </c>
      <c r="E1700" t="s">
        <v>2079</v>
      </c>
      <c r="F1700" t="s">
        <v>1976</v>
      </c>
      <c r="G1700" t="s">
        <v>1803</v>
      </c>
      <c r="H1700" t="s">
        <v>1977</v>
      </c>
      <c r="I1700" t="s">
        <v>1664</v>
      </c>
      <c r="J1700" t="s">
        <v>1977</v>
      </c>
      <c r="K1700" t="s">
        <v>1814</v>
      </c>
      <c r="L1700" t="s">
        <v>1977</v>
      </c>
      <c r="M1700" t="s">
        <v>1814</v>
      </c>
      <c r="N1700" t="s">
        <v>1978</v>
      </c>
      <c r="O1700" t="s">
        <v>1979</v>
      </c>
      <c r="P1700" t="s">
        <v>1979</v>
      </c>
      <c r="Q1700" t="s">
        <v>4077</v>
      </c>
      <c r="R1700" t="s">
        <v>4088</v>
      </c>
      <c r="S1700">
        <v>1701</v>
      </c>
    </row>
    <row r="1701" spans="1:19" x14ac:dyDescent="0.25">
      <c r="A1701" t="s">
        <v>230</v>
      </c>
      <c r="B1701" t="s">
        <v>2081</v>
      </c>
      <c r="C1701" t="s">
        <v>2</v>
      </c>
      <c r="D1701" t="s">
        <v>230</v>
      </c>
      <c r="E1701" t="s">
        <v>2082</v>
      </c>
      <c r="F1701" t="s">
        <v>1976</v>
      </c>
      <c r="G1701" t="s">
        <v>1803</v>
      </c>
      <c r="H1701" t="s">
        <v>1977</v>
      </c>
      <c r="I1701" t="s">
        <v>1664</v>
      </c>
      <c r="J1701" t="s">
        <v>1977</v>
      </c>
      <c r="K1701" t="s">
        <v>1814</v>
      </c>
      <c r="L1701" t="s">
        <v>1977</v>
      </c>
      <c r="M1701" t="s">
        <v>1814</v>
      </c>
      <c r="N1701" t="s">
        <v>1978</v>
      </c>
      <c r="O1701" t="s">
        <v>1979</v>
      </c>
      <c r="P1701" t="s">
        <v>1979</v>
      </c>
      <c r="Q1701" t="s">
        <v>4077</v>
      </c>
      <c r="R1701" t="s">
        <v>4089</v>
      </c>
      <c r="S1701">
        <v>1702</v>
      </c>
    </row>
    <row r="1702" spans="1:19" x14ac:dyDescent="0.25">
      <c r="A1702" t="s">
        <v>230</v>
      </c>
      <c r="B1702" t="s">
        <v>2084</v>
      </c>
      <c r="C1702" t="s">
        <v>2</v>
      </c>
      <c r="D1702" t="s">
        <v>230</v>
      </c>
      <c r="E1702" t="s">
        <v>2085</v>
      </c>
      <c r="F1702" t="s">
        <v>1976</v>
      </c>
      <c r="G1702" t="s">
        <v>1803</v>
      </c>
      <c r="H1702" t="s">
        <v>1977</v>
      </c>
      <c r="I1702" t="s">
        <v>1664</v>
      </c>
      <c r="J1702" t="s">
        <v>1977</v>
      </c>
      <c r="K1702" t="s">
        <v>1814</v>
      </c>
      <c r="L1702" t="s">
        <v>1977</v>
      </c>
      <c r="M1702" t="s">
        <v>1814</v>
      </c>
      <c r="N1702" t="s">
        <v>1978</v>
      </c>
      <c r="O1702" t="s">
        <v>1979</v>
      </c>
      <c r="P1702" t="s">
        <v>1979</v>
      </c>
      <c r="Q1702" t="s">
        <v>4077</v>
      </c>
      <c r="R1702" t="s">
        <v>4090</v>
      </c>
      <c r="S1702">
        <v>1703</v>
      </c>
    </row>
    <row r="1703" spans="1:19" x14ac:dyDescent="0.25">
      <c r="A1703" t="s">
        <v>230</v>
      </c>
      <c r="B1703" t="s">
        <v>2087</v>
      </c>
      <c r="C1703" t="s">
        <v>2</v>
      </c>
      <c r="D1703" t="s">
        <v>230</v>
      </c>
      <c r="E1703" t="s">
        <v>2088</v>
      </c>
      <c r="F1703" t="s">
        <v>1976</v>
      </c>
      <c r="G1703" t="s">
        <v>1803</v>
      </c>
      <c r="H1703" t="s">
        <v>1977</v>
      </c>
      <c r="I1703" t="s">
        <v>1664</v>
      </c>
      <c r="J1703" t="s">
        <v>1977</v>
      </c>
      <c r="K1703" t="s">
        <v>1814</v>
      </c>
      <c r="L1703" t="s">
        <v>1977</v>
      </c>
      <c r="M1703" t="s">
        <v>1814</v>
      </c>
      <c r="N1703" t="s">
        <v>1978</v>
      </c>
      <c r="O1703" t="s">
        <v>1979</v>
      </c>
      <c r="P1703" t="s">
        <v>1979</v>
      </c>
      <c r="Q1703" t="s">
        <v>4077</v>
      </c>
      <c r="R1703" t="s">
        <v>4091</v>
      </c>
      <c r="S1703">
        <v>1704</v>
      </c>
    </row>
    <row r="1704" spans="1:19" x14ac:dyDescent="0.25">
      <c r="A1704" t="s">
        <v>230</v>
      </c>
      <c r="B1704" t="s">
        <v>2090</v>
      </c>
      <c r="C1704" t="s">
        <v>2</v>
      </c>
      <c r="D1704" t="s">
        <v>230</v>
      </c>
      <c r="E1704" t="s">
        <v>2091</v>
      </c>
      <c r="F1704" t="s">
        <v>1976</v>
      </c>
      <c r="G1704" t="s">
        <v>1803</v>
      </c>
      <c r="H1704" t="s">
        <v>1977</v>
      </c>
      <c r="I1704" t="s">
        <v>1664</v>
      </c>
      <c r="J1704" t="s">
        <v>1977</v>
      </c>
      <c r="K1704" t="s">
        <v>1814</v>
      </c>
      <c r="L1704" t="s">
        <v>1977</v>
      </c>
      <c r="M1704" t="s">
        <v>1814</v>
      </c>
      <c r="N1704" t="s">
        <v>1978</v>
      </c>
      <c r="O1704" t="s">
        <v>1979</v>
      </c>
      <c r="P1704" t="s">
        <v>1979</v>
      </c>
      <c r="Q1704" t="s">
        <v>4077</v>
      </c>
      <c r="R1704" t="s">
        <v>4092</v>
      </c>
      <c r="S1704">
        <v>1705</v>
      </c>
    </row>
    <row r="1705" spans="1:19" x14ac:dyDescent="0.25">
      <c r="A1705" t="s">
        <v>230</v>
      </c>
      <c r="B1705" t="s">
        <v>2093</v>
      </c>
      <c r="C1705" t="s">
        <v>2</v>
      </c>
      <c r="D1705" t="s">
        <v>230</v>
      </c>
      <c r="E1705" t="s">
        <v>2094</v>
      </c>
      <c r="F1705" t="s">
        <v>1976</v>
      </c>
      <c r="G1705" t="s">
        <v>1803</v>
      </c>
      <c r="H1705" t="s">
        <v>1977</v>
      </c>
      <c r="I1705" t="s">
        <v>1664</v>
      </c>
      <c r="J1705" t="s">
        <v>1977</v>
      </c>
      <c r="K1705" t="s">
        <v>1814</v>
      </c>
      <c r="L1705" t="s">
        <v>1977</v>
      </c>
      <c r="M1705" t="s">
        <v>1814</v>
      </c>
      <c r="N1705" t="s">
        <v>1978</v>
      </c>
      <c r="O1705" t="s">
        <v>1979</v>
      </c>
      <c r="P1705" t="s">
        <v>1979</v>
      </c>
      <c r="Q1705" t="s">
        <v>4077</v>
      </c>
      <c r="R1705" t="s">
        <v>4093</v>
      </c>
      <c r="S1705">
        <v>1706</v>
      </c>
    </row>
    <row r="1706" spans="1:19" x14ac:dyDescent="0.25">
      <c r="A1706" t="s">
        <v>230</v>
      </c>
      <c r="B1706" t="s">
        <v>2096</v>
      </c>
      <c r="C1706" t="s">
        <v>2</v>
      </c>
      <c r="D1706" t="s">
        <v>230</v>
      </c>
      <c r="E1706" t="s">
        <v>2097</v>
      </c>
      <c r="F1706" t="s">
        <v>1976</v>
      </c>
      <c r="G1706" t="s">
        <v>1803</v>
      </c>
      <c r="H1706" t="s">
        <v>1977</v>
      </c>
      <c r="I1706" t="s">
        <v>1664</v>
      </c>
      <c r="J1706" t="s">
        <v>1977</v>
      </c>
      <c r="K1706" t="s">
        <v>1814</v>
      </c>
      <c r="L1706" t="s">
        <v>1977</v>
      </c>
      <c r="M1706" t="s">
        <v>1814</v>
      </c>
      <c r="N1706" t="s">
        <v>1978</v>
      </c>
      <c r="O1706" t="s">
        <v>1979</v>
      </c>
      <c r="P1706" t="s">
        <v>1979</v>
      </c>
      <c r="Q1706" t="s">
        <v>4077</v>
      </c>
      <c r="R1706" t="s">
        <v>4094</v>
      </c>
      <c r="S1706">
        <v>1707</v>
      </c>
    </row>
    <row r="1707" spans="1:19" x14ac:dyDescent="0.25">
      <c r="A1707" t="s">
        <v>230</v>
      </c>
      <c r="B1707" t="s">
        <v>2099</v>
      </c>
      <c r="C1707" t="s">
        <v>2</v>
      </c>
      <c r="D1707" t="s">
        <v>230</v>
      </c>
      <c r="E1707" t="s">
        <v>2100</v>
      </c>
      <c r="F1707" t="s">
        <v>1976</v>
      </c>
      <c r="G1707" t="s">
        <v>1803</v>
      </c>
      <c r="H1707" t="s">
        <v>1977</v>
      </c>
      <c r="I1707" t="s">
        <v>1664</v>
      </c>
      <c r="J1707" t="s">
        <v>1977</v>
      </c>
      <c r="K1707" t="s">
        <v>1814</v>
      </c>
      <c r="L1707" t="s">
        <v>1977</v>
      </c>
      <c r="M1707" t="s">
        <v>1814</v>
      </c>
      <c r="N1707" t="s">
        <v>1978</v>
      </c>
      <c r="O1707" t="s">
        <v>1979</v>
      </c>
      <c r="P1707" t="s">
        <v>1979</v>
      </c>
      <c r="Q1707" t="s">
        <v>4077</v>
      </c>
      <c r="R1707" t="s">
        <v>4095</v>
      </c>
      <c r="S1707">
        <v>1708</v>
      </c>
    </row>
    <row r="1708" spans="1:19" x14ac:dyDescent="0.25">
      <c r="A1708" t="s">
        <v>230</v>
      </c>
      <c r="B1708" t="s">
        <v>231</v>
      </c>
      <c r="C1708" t="s">
        <v>2</v>
      </c>
      <c r="D1708" t="s">
        <v>230</v>
      </c>
      <c r="E1708" t="s">
        <v>4096</v>
      </c>
      <c r="F1708" t="s">
        <v>1976</v>
      </c>
      <c r="G1708" t="s">
        <v>1803</v>
      </c>
      <c r="H1708" t="s">
        <v>1977</v>
      </c>
      <c r="I1708" t="s">
        <v>1664</v>
      </c>
      <c r="J1708" t="s">
        <v>1977</v>
      </c>
      <c r="K1708" t="s">
        <v>1814</v>
      </c>
      <c r="L1708" t="s">
        <v>1977</v>
      </c>
      <c r="M1708" t="s">
        <v>1814</v>
      </c>
      <c r="N1708" t="s">
        <v>1978</v>
      </c>
      <c r="O1708" t="s">
        <v>1979</v>
      </c>
      <c r="P1708" t="s">
        <v>1979</v>
      </c>
      <c r="Q1708" t="s">
        <v>4077</v>
      </c>
      <c r="R1708" t="s">
        <v>4097</v>
      </c>
      <c r="S1708">
        <v>1709</v>
      </c>
    </row>
    <row r="1709" spans="1:19" x14ac:dyDescent="0.25">
      <c r="A1709" t="s">
        <v>230</v>
      </c>
      <c r="B1709" t="s">
        <v>24</v>
      </c>
      <c r="C1709" t="s">
        <v>2</v>
      </c>
      <c r="D1709" t="s">
        <v>230</v>
      </c>
      <c r="E1709" t="s">
        <v>2144</v>
      </c>
      <c r="F1709" t="s">
        <v>1976</v>
      </c>
      <c r="G1709" t="s">
        <v>1803</v>
      </c>
      <c r="H1709" t="s">
        <v>1977</v>
      </c>
      <c r="I1709" t="s">
        <v>1664</v>
      </c>
      <c r="J1709" t="s">
        <v>1977</v>
      </c>
      <c r="K1709" t="s">
        <v>1814</v>
      </c>
      <c r="L1709" t="s">
        <v>1977</v>
      </c>
      <c r="M1709" t="s">
        <v>1814</v>
      </c>
      <c r="N1709" t="s">
        <v>1978</v>
      </c>
      <c r="O1709" t="s">
        <v>1979</v>
      </c>
      <c r="P1709" t="s">
        <v>1979</v>
      </c>
      <c r="Q1709" t="s">
        <v>4077</v>
      </c>
      <c r="R1709" t="s">
        <v>4098</v>
      </c>
      <c r="S1709">
        <v>1710</v>
      </c>
    </row>
    <row r="1710" spans="1:19" x14ac:dyDescent="0.25">
      <c r="A1710" t="s">
        <v>230</v>
      </c>
      <c r="B1710" t="s">
        <v>26</v>
      </c>
      <c r="C1710" t="s">
        <v>2</v>
      </c>
      <c r="D1710" t="s">
        <v>230</v>
      </c>
      <c r="E1710" t="s">
        <v>2148</v>
      </c>
      <c r="F1710" t="s">
        <v>1976</v>
      </c>
      <c r="G1710" t="s">
        <v>1803</v>
      </c>
      <c r="H1710" t="s">
        <v>1977</v>
      </c>
      <c r="I1710" t="s">
        <v>1664</v>
      </c>
      <c r="J1710" t="s">
        <v>1977</v>
      </c>
      <c r="K1710" t="s">
        <v>1814</v>
      </c>
      <c r="L1710" t="s">
        <v>1977</v>
      </c>
      <c r="M1710" t="s">
        <v>1814</v>
      </c>
      <c r="N1710" t="s">
        <v>1978</v>
      </c>
      <c r="O1710" t="s">
        <v>1979</v>
      </c>
      <c r="P1710" t="s">
        <v>1979</v>
      </c>
      <c r="Q1710" t="s">
        <v>4077</v>
      </c>
      <c r="R1710" t="s">
        <v>4099</v>
      </c>
      <c r="S1710">
        <v>1711</v>
      </c>
    </row>
    <row r="1711" spans="1:19" x14ac:dyDescent="0.25">
      <c r="A1711" t="s">
        <v>230</v>
      </c>
      <c r="B1711" t="s">
        <v>58</v>
      </c>
      <c r="C1711" t="s">
        <v>2</v>
      </c>
      <c r="D1711" t="s">
        <v>230</v>
      </c>
      <c r="E1711" t="s">
        <v>2212</v>
      </c>
      <c r="F1711" t="s">
        <v>1976</v>
      </c>
      <c r="G1711" t="s">
        <v>1803</v>
      </c>
      <c r="H1711" t="s">
        <v>1977</v>
      </c>
      <c r="I1711" t="s">
        <v>1664</v>
      </c>
      <c r="J1711" t="s">
        <v>1977</v>
      </c>
      <c r="K1711" t="s">
        <v>1814</v>
      </c>
      <c r="L1711" t="s">
        <v>1977</v>
      </c>
      <c r="M1711" t="s">
        <v>1814</v>
      </c>
      <c r="N1711" t="s">
        <v>1978</v>
      </c>
      <c r="O1711" t="s">
        <v>1979</v>
      </c>
      <c r="P1711" t="s">
        <v>1979</v>
      </c>
      <c r="Q1711" t="s">
        <v>4077</v>
      </c>
      <c r="R1711" t="s">
        <v>4100</v>
      </c>
      <c r="S1711">
        <v>1712</v>
      </c>
    </row>
    <row r="1712" spans="1:19" x14ac:dyDescent="0.25">
      <c r="A1712" t="s">
        <v>230</v>
      </c>
      <c r="B1712" t="s">
        <v>68</v>
      </c>
      <c r="C1712" t="s">
        <v>2</v>
      </c>
      <c r="D1712" t="s">
        <v>230</v>
      </c>
      <c r="E1712" t="s">
        <v>2232</v>
      </c>
      <c r="F1712" t="s">
        <v>1976</v>
      </c>
      <c r="G1712" t="s">
        <v>1803</v>
      </c>
      <c r="H1712" t="s">
        <v>1977</v>
      </c>
      <c r="I1712" t="s">
        <v>1664</v>
      </c>
      <c r="J1712" t="s">
        <v>1977</v>
      </c>
      <c r="K1712" t="s">
        <v>1814</v>
      </c>
      <c r="L1712" t="s">
        <v>1977</v>
      </c>
      <c r="M1712" t="s">
        <v>1814</v>
      </c>
      <c r="N1712" t="s">
        <v>1978</v>
      </c>
      <c r="O1712" t="s">
        <v>1979</v>
      </c>
      <c r="P1712" t="s">
        <v>1979</v>
      </c>
      <c r="Q1712" t="s">
        <v>4077</v>
      </c>
      <c r="R1712" t="s">
        <v>4101</v>
      </c>
      <c r="S1712">
        <v>1713</v>
      </c>
    </row>
    <row r="1713" spans="1:19" x14ac:dyDescent="0.25">
      <c r="A1713" t="s">
        <v>230</v>
      </c>
      <c r="B1713" t="s">
        <v>108</v>
      </c>
      <c r="C1713" t="s">
        <v>2</v>
      </c>
      <c r="D1713" t="s">
        <v>230</v>
      </c>
      <c r="E1713" t="s">
        <v>2535</v>
      </c>
      <c r="F1713" t="s">
        <v>1976</v>
      </c>
      <c r="G1713" t="s">
        <v>1803</v>
      </c>
      <c r="H1713" t="s">
        <v>1977</v>
      </c>
      <c r="I1713" t="s">
        <v>1664</v>
      </c>
      <c r="J1713" t="s">
        <v>1977</v>
      </c>
      <c r="K1713" t="s">
        <v>1814</v>
      </c>
      <c r="L1713" t="s">
        <v>1977</v>
      </c>
      <c r="M1713" t="s">
        <v>1814</v>
      </c>
      <c r="N1713" t="s">
        <v>1978</v>
      </c>
      <c r="O1713" t="s">
        <v>1979</v>
      </c>
      <c r="P1713" t="s">
        <v>1979</v>
      </c>
      <c r="Q1713" t="s">
        <v>4077</v>
      </c>
      <c r="R1713" t="s">
        <v>4102</v>
      </c>
      <c r="S1713">
        <v>1714</v>
      </c>
    </row>
    <row r="1714" spans="1:19" x14ac:dyDescent="0.25">
      <c r="A1714" t="s">
        <v>232</v>
      </c>
      <c r="B1714" t="s">
        <v>1991</v>
      </c>
      <c r="C1714" t="s">
        <v>2</v>
      </c>
      <c r="D1714" t="s">
        <v>232</v>
      </c>
      <c r="E1714" t="s">
        <v>2257</v>
      </c>
      <c r="F1714" t="s">
        <v>1976</v>
      </c>
      <c r="G1714" t="s">
        <v>1803</v>
      </c>
      <c r="H1714" t="s">
        <v>1977</v>
      </c>
      <c r="I1714" t="s">
        <v>1664</v>
      </c>
      <c r="J1714" t="s">
        <v>1977</v>
      </c>
      <c r="K1714" t="s">
        <v>1814</v>
      </c>
      <c r="L1714" t="s">
        <v>1977</v>
      </c>
      <c r="M1714" t="s">
        <v>1814</v>
      </c>
      <c r="N1714" t="s">
        <v>1978</v>
      </c>
      <c r="O1714" t="s">
        <v>1979</v>
      </c>
      <c r="P1714" t="s">
        <v>1979</v>
      </c>
      <c r="Q1714" t="s">
        <v>4103</v>
      </c>
      <c r="R1714" t="s">
        <v>4104</v>
      </c>
      <c r="S1714">
        <v>1715</v>
      </c>
    </row>
    <row r="1715" spans="1:19" x14ac:dyDescent="0.25">
      <c r="A1715" t="s">
        <v>232</v>
      </c>
      <c r="B1715" t="s">
        <v>2000</v>
      </c>
      <c r="C1715" t="s">
        <v>2</v>
      </c>
      <c r="D1715" t="s">
        <v>232</v>
      </c>
      <c r="E1715" t="s">
        <v>2001</v>
      </c>
      <c r="F1715" t="s">
        <v>1976</v>
      </c>
      <c r="G1715" t="s">
        <v>1803</v>
      </c>
      <c r="H1715" t="s">
        <v>1977</v>
      </c>
      <c r="I1715" t="s">
        <v>1664</v>
      </c>
      <c r="J1715" t="s">
        <v>1977</v>
      </c>
      <c r="K1715" t="s">
        <v>1814</v>
      </c>
      <c r="L1715" t="s">
        <v>1977</v>
      </c>
      <c r="M1715" t="s">
        <v>1814</v>
      </c>
      <c r="N1715" t="s">
        <v>1978</v>
      </c>
      <c r="O1715" t="s">
        <v>1979</v>
      </c>
      <c r="P1715" t="s">
        <v>1979</v>
      </c>
      <c r="Q1715" t="s">
        <v>4103</v>
      </c>
      <c r="R1715" t="s">
        <v>4105</v>
      </c>
      <c r="S1715">
        <v>1716</v>
      </c>
    </row>
    <row r="1716" spans="1:19" x14ac:dyDescent="0.25">
      <c r="A1716" t="s">
        <v>232</v>
      </c>
      <c r="B1716" t="s">
        <v>2018</v>
      </c>
      <c r="C1716" t="s">
        <v>2</v>
      </c>
      <c r="D1716" t="s">
        <v>232</v>
      </c>
      <c r="E1716" t="s">
        <v>2019</v>
      </c>
      <c r="F1716" t="s">
        <v>1976</v>
      </c>
      <c r="G1716" t="s">
        <v>1803</v>
      </c>
      <c r="H1716" t="s">
        <v>1977</v>
      </c>
      <c r="I1716" t="s">
        <v>1664</v>
      </c>
      <c r="J1716" t="s">
        <v>1977</v>
      </c>
      <c r="K1716" t="s">
        <v>1814</v>
      </c>
      <c r="L1716" t="s">
        <v>1977</v>
      </c>
      <c r="M1716" t="s">
        <v>1814</v>
      </c>
      <c r="N1716" t="s">
        <v>1978</v>
      </c>
      <c r="O1716" t="s">
        <v>1979</v>
      </c>
      <c r="P1716" t="s">
        <v>1979</v>
      </c>
      <c r="Q1716" t="s">
        <v>4103</v>
      </c>
      <c r="R1716" t="s">
        <v>4106</v>
      </c>
      <c r="S1716">
        <v>1717</v>
      </c>
    </row>
    <row r="1717" spans="1:19" x14ac:dyDescent="0.25">
      <c r="A1717" t="s">
        <v>232</v>
      </c>
      <c r="B1717" t="s">
        <v>2033</v>
      </c>
      <c r="C1717" t="s">
        <v>2</v>
      </c>
      <c r="D1717" t="s">
        <v>232</v>
      </c>
      <c r="E1717" t="s">
        <v>2034</v>
      </c>
      <c r="F1717" t="s">
        <v>1976</v>
      </c>
      <c r="G1717" t="s">
        <v>1803</v>
      </c>
      <c r="H1717" t="s">
        <v>1977</v>
      </c>
      <c r="I1717" t="s">
        <v>1664</v>
      </c>
      <c r="J1717" t="s">
        <v>1977</v>
      </c>
      <c r="K1717" t="s">
        <v>1814</v>
      </c>
      <c r="L1717" t="s">
        <v>1977</v>
      </c>
      <c r="M1717" t="s">
        <v>1814</v>
      </c>
      <c r="N1717" t="s">
        <v>1978</v>
      </c>
      <c r="O1717" t="s">
        <v>1979</v>
      </c>
      <c r="P1717" t="s">
        <v>1979</v>
      </c>
      <c r="Q1717" t="s">
        <v>4103</v>
      </c>
      <c r="R1717" t="s">
        <v>4107</v>
      </c>
      <c r="S1717">
        <v>1718</v>
      </c>
    </row>
    <row r="1718" spans="1:19" x14ac:dyDescent="0.25">
      <c r="A1718" t="s">
        <v>232</v>
      </c>
      <c r="B1718" t="s">
        <v>2039</v>
      </c>
      <c r="C1718" t="s">
        <v>2</v>
      </c>
      <c r="D1718" t="s">
        <v>232</v>
      </c>
      <c r="E1718" t="s">
        <v>2040</v>
      </c>
      <c r="F1718" t="s">
        <v>1976</v>
      </c>
      <c r="G1718" t="s">
        <v>1803</v>
      </c>
      <c r="H1718" t="s">
        <v>1977</v>
      </c>
      <c r="I1718" t="s">
        <v>1664</v>
      </c>
      <c r="J1718" t="s">
        <v>1977</v>
      </c>
      <c r="K1718" t="s">
        <v>1814</v>
      </c>
      <c r="L1718" t="s">
        <v>1977</v>
      </c>
      <c r="M1718" t="s">
        <v>1814</v>
      </c>
      <c r="N1718" t="s">
        <v>1978</v>
      </c>
      <c r="O1718" t="s">
        <v>1979</v>
      </c>
      <c r="P1718" t="s">
        <v>1979</v>
      </c>
      <c r="Q1718" t="s">
        <v>4103</v>
      </c>
      <c r="R1718" t="s">
        <v>4108</v>
      </c>
      <c r="S1718">
        <v>1719</v>
      </c>
    </row>
    <row r="1719" spans="1:19" x14ac:dyDescent="0.25">
      <c r="A1719" t="s">
        <v>232</v>
      </c>
      <c r="B1719" t="s">
        <v>2042</v>
      </c>
      <c r="C1719" t="s">
        <v>2</v>
      </c>
      <c r="D1719" t="s">
        <v>232</v>
      </c>
      <c r="E1719" t="s">
        <v>2043</v>
      </c>
      <c r="F1719" t="s">
        <v>1976</v>
      </c>
      <c r="G1719" t="s">
        <v>1803</v>
      </c>
      <c r="H1719" t="s">
        <v>1977</v>
      </c>
      <c r="I1719" t="s">
        <v>1664</v>
      </c>
      <c r="J1719" t="s">
        <v>1977</v>
      </c>
      <c r="K1719" t="s">
        <v>1814</v>
      </c>
      <c r="L1719" t="s">
        <v>1977</v>
      </c>
      <c r="M1719" t="s">
        <v>1814</v>
      </c>
      <c r="N1719" t="s">
        <v>1978</v>
      </c>
      <c r="O1719" t="s">
        <v>1979</v>
      </c>
      <c r="P1719" t="s">
        <v>1979</v>
      </c>
      <c r="Q1719" t="s">
        <v>4103</v>
      </c>
      <c r="R1719" t="s">
        <v>4109</v>
      </c>
      <c r="S1719">
        <v>1720</v>
      </c>
    </row>
    <row r="1720" spans="1:19" x14ac:dyDescent="0.25">
      <c r="A1720" t="s">
        <v>232</v>
      </c>
      <c r="B1720" t="s">
        <v>2045</v>
      </c>
      <c r="C1720" t="s">
        <v>2</v>
      </c>
      <c r="D1720" t="s">
        <v>232</v>
      </c>
      <c r="E1720" t="s">
        <v>2046</v>
      </c>
      <c r="F1720" t="s">
        <v>1976</v>
      </c>
      <c r="G1720" t="s">
        <v>1803</v>
      </c>
      <c r="H1720" t="s">
        <v>1977</v>
      </c>
      <c r="I1720" t="s">
        <v>1664</v>
      </c>
      <c r="J1720" t="s">
        <v>1977</v>
      </c>
      <c r="K1720" t="s">
        <v>1814</v>
      </c>
      <c r="L1720" t="s">
        <v>1977</v>
      </c>
      <c r="M1720" t="s">
        <v>1814</v>
      </c>
      <c r="N1720" t="s">
        <v>1978</v>
      </c>
      <c r="O1720" t="s">
        <v>1979</v>
      </c>
      <c r="P1720" t="s">
        <v>1979</v>
      </c>
      <c r="Q1720" t="s">
        <v>4103</v>
      </c>
      <c r="R1720" t="s">
        <v>4110</v>
      </c>
      <c r="S1720">
        <v>1721</v>
      </c>
    </row>
    <row r="1721" spans="1:19" x14ac:dyDescent="0.25">
      <c r="A1721" t="s">
        <v>232</v>
      </c>
      <c r="B1721" t="s">
        <v>2051</v>
      </c>
      <c r="C1721" t="s">
        <v>2</v>
      </c>
      <c r="D1721" t="s">
        <v>232</v>
      </c>
      <c r="E1721" t="s">
        <v>2052</v>
      </c>
      <c r="F1721" t="s">
        <v>1976</v>
      </c>
      <c r="G1721" t="s">
        <v>1803</v>
      </c>
      <c r="H1721" t="s">
        <v>1977</v>
      </c>
      <c r="I1721" t="s">
        <v>1664</v>
      </c>
      <c r="J1721" t="s">
        <v>1977</v>
      </c>
      <c r="K1721" t="s">
        <v>1814</v>
      </c>
      <c r="L1721" t="s">
        <v>1977</v>
      </c>
      <c r="M1721" t="s">
        <v>1814</v>
      </c>
      <c r="N1721" t="s">
        <v>1978</v>
      </c>
      <c r="O1721" t="s">
        <v>1979</v>
      </c>
      <c r="P1721" t="s">
        <v>1979</v>
      </c>
      <c r="Q1721" t="s">
        <v>4103</v>
      </c>
      <c r="R1721" t="s">
        <v>4111</v>
      </c>
      <c r="S1721">
        <v>1722</v>
      </c>
    </row>
    <row r="1722" spans="1:19" x14ac:dyDescent="0.25">
      <c r="A1722" t="s">
        <v>232</v>
      </c>
      <c r="B1722" t="s">
        <v>2060</v>
      </c>
      <c r="C1722" t="s">
        <v>2</v>
      </c>
      <c r="D1722" t="s">
        <v>232</v>
      </c>
      <c r="E1722" t="s">
        <v>2061</v>
      </c>
      <c r="F1722" t="s">
        <v>1976</v>
      </c>
      <c r="G1722" t="s">
        <v>1803</v>
      </c>
      <c r="H1722" t="s">
        <v>1977</v>
      </c>
      <c r="I1722" t="s">
        <v>1664</v>
      </c>
      <c r="J1722" t="s">
        <v>1977</v>
      </c>
      <c r="K1722" t="s">
        <v>1814</v>
      </c>
      <c r="L1722" t="s">
        <v>1977</v>
      </c>
      <c r="M1722" t="s">
        <v>1814</v>
      </c>
      <c r="N1722" t="s">
        <v>1978</v>
      </c>
      <c r="O1722" t="s">
        <v>1979</v>
      </c>
      <c r="P1722" t="s">
        <v>1979</v>
      </c>
      <c r="Q1722" t="s">
        <v>4103</v>
      </c>
      <c r="R1722" t="s">
        <v>4112</v>
      </c>
      <c r="S1722">
        <v>1723</v>
      </c>
    </row>
    <row r="1723" spans="1:19" x14ac:dyDescent="0.25">
      <c r="A1723" t="s">
        <v>232</v>
      </c>
      <c r="B1723" t="s">
        <v>2075</v>
      </c>
      <c r="C1723" t="s">
        <v>2</v>
      </c>
      <c r="D1723" t="s">
        <v>232</v>
      </c>
      <c r="E1723" t="s">
        <v>3027</v>
      </c>
      <c r="F1723" t="s">
        <v>1976</v>
      </c>
      <c r="G1723" t="s">
        <v>1803</v>
      </c>
      <c r="H1723" t="s">
        <v>1977</v>
      </c>
      <c r="I1723" t="s">
        <v>1664</v>
      </c>
      <c r="J1723" t="s">
        <v>1977</v>
      </c>
      <c r="K1723" t="s">
        <v>1814</v>
      </c>
      <c r="L1723" t="s">
        <v>1977</v>
      </c>
      <c r="M1723" t="s">
        <v>1814</v>
      </c>
      <c r="N1723" t="s">
        <v>1978</v>
      </c>
      <c r="O1723" t="s">
        <v>1979</v>
      </c>
      <c r="P1723" t="s">
        <v>1979</v>
      </c>
      <c r="Q1723" t="s">
        <v>4103</v>
      </c>
      <c r="R1723" t="s">
        <v>4113</v>
      </c>
      <c r="S1723">
        <v>1724</v>
      </c>
    </row>
    <row r="1724" spans="1:19" x14ac:dyDescent="0.25">
      <c r="A1724" t="s">
        <v>232</v>
      </c>
      <c r="B1724" t="s">
        <v>2078</v>
      </c>
      <c r="C1724" t="s">
        <v>2</v>
      </c>
      <c r="D1724" t="s">
        <v>232</v>
      </c>
      <c r="E1724" t="s">
        <v>2079</v>
      </c>
      <c r="F1724" t="s">
        <v>1976</v>
      </c>
      <c r="G1724" t="s">
        <v>1803</v>
      </c>
      <c r="H1724" t="s">
        <v>1977</v>
      </c>
      <c r="I1724" t="s">
        <v>1664</v>
      </c>
      <c r="J1724" t="s">
        <v>1977</v>
      </c>
      <c r="K1724" t="s">
        <v>1814</v>
      </c>
      <c r="L1724" t="s">
        <v>1977</v>
      </c>
      <c r="M1724" t="s">
        <v>1814</v>
      </c>
      <c r="N1724" t="s">
        <v>1978</v>
      </c>
      <c r="O1724" t="s">
        <v>1979</v>
      </c>
      <c r="P1724" t="s">
        <v>1979</v>
      </c>
      <c r="Q1724" t="s">
        <v>4103</v>
      </c>
      <c r="R1724" t="s">
        <v>4114</v>
      </c>
      <c r="S1724">
        <v>1725</v>
      </c>
    </row>
    <row r="1725" spans="1:19" x14ac:dyDescent="0.25">
      <c r="A1725" t="s">
        <v>232</v>
      </c>
      <c r="B1725" t="s">
        <v>2081</v>
      </c>
      <c r="C1725" t="s">
        <v>2</v>
      </c>
      <c r="D1725" t="s">
        <v>232</v>
      </c>
      <c r="E1725" t="s">
        <v>2082</v>
      </c>
      <c r="F1725" t="s">
        <v>1976</v>
      </c>
      <c r="G1725" t="s">
        <v>1803</v>
      </c>
      <c r="H1725" t="s">
        <v>1977</v>
      </c>
      <c r="I1725" t="s">
        <v>1664</v>
      </c>
      <c r="J1725" t="s">
        <v>1977</v>
      </c>
      <c r="K1725" t="s">
        <v>1814</v>
      </c>
      <c r="L1725" t="s">
        <v>1977</v>
      </c>
      <c r="M1725" t="s">
        <v>1814</v>
      </c>
      <c r="N1725" t="s">
        <v>1978</v>
      </c>
      <c r="O1725" t="s">
        <v>1979</v>
      </c>
      <c r="P1725" t="s">
        <v>1979</v>
      </c>
      <c r="Q1725" t="s">
        <v>4103</v>
      </c>
      <c r="R1725" t="s">
        <v>4115</v>
      </c>
      <c r="S1725">
        <v>1726</v>
      </c>
    </row>
    <row r="1726" spans="1:19" x14ac:dyDescent="0.25">
      <c r="A1726" t="s">
        <v>232</v>
      </c>
      <c r="B1726" t="s">
        <v>2084</v>
      </c>
      <c r="C1726" t="s">
        <v>2</v>
      </c>
      <c r="D1726" t="s">
        <v>232</v>
      </c>
      <c r="E1726" t="s">
        <v>2085</v>
      </c>
      <c r="F1726" t="s">
        <v>1976</v>
      </c>
      <c r="G1726" t="s">
        <v>1803</v>
      </c>
      <c r="H1726" t="s">
        <v>1977</v>
      </c>
      <c r="I1726" t="s">
        <v>1664</v>
      </c>
      <c r="J1726" t="s">
        <v>1977</v>
      </c>
      <c r="K1726" t="s">
        <v>1814</v>
      </c>
      <c r="L1726" t="s">
        <v>1977</v>
      </c>
      <c r="M1726" t="s">
        <v>1814</v>
      </c>
      <c r="N1726" t="s">
        <v>1978</v>
      </c>
      <c r="O1726" t="s">
        <v>1979</v>
      </c>
      <c r="P1726" t="s">
        <v>1979</v>
      </c>
      <c r="Q1726" t="s">
        <v>4103</v>
      </c>
      <c r="R1726" t="s">
        <v>4116</v>
      </c>
      <c r="S1726">
        <v>1727</v>
      </c>
    </row>
    <row r="1727" spans="1:19" x14ac:dyDescent="0.25">
      <c r="A1727" t="s">
        <v>232</v>
      </c>
      <c r="B1727" t="s">
        <v>2087</v>
      </c>
      <c r="C1727" t="s">
        <v>2</v>
      </c>
      <c r="D1727" t="s">
        <v>232</v>
      </c>
      <c r="E1727" t="s">
        <v>2088</v>
      </c>
      <c r="F1727" t="s">
        <v>1976</v>
      </c>
      <c r="G1727" t="s">
        <v>1803</v>
      </c>
      <c r="H1727" t="s">
        <v>1977</v>
      </c>
      <c r="I1727" t="s">
        <v>1664</v>
      </c>
      <c r="J1727" t="s">
        <v>1977</v>
      </c>
      <c r="K1727" t="s">
        <v>1814</v>
      </c>
      <c r="L1727" t="s">
        <v>1977</v>
      </c>
      <c r="M1727" t="s">
        <v>1814</v>
      </c>
      <c r="N1727" t="s">
        <v>1978</v>
      </c>
      <c r="O1727" t="s">
        <v>1979</v>
      </c>
      <c r="P1727" t="s">
        <v>1979</v>
      </c>
      <c r="Q1727" t="s">
        <v>4103</v>
      </c>
      <c r="R1727" t="s">
        <v>4117</v>
      </c>
      <c r="S1727">
        <v>1728</v>
      </c>
    </row>
    <row r="1728" spans="1:19" x14ac:dyDescent="0.25">
      <c r="A1728" t="s">
        <v>232</v>
      </c>
      <c r="B1728" t="s">
        <v>2090</v>
      </c>
      <c r="C1728" t="s">
        <v>2</v>
      </c>
      <c r="D1728" t="s">
        <v>232</v>
      </c>
      <c r="E1728" t="s">
        <v>2091</v>
      </c>
      <c r="F1728" t="s">
        <v>1976</v>
      </c>
      <c r="G1728" t="s">
        <v>1803</v>
      </c>
      <c r="H1728" t="s">
        <v>1977</v>
      </c>
      <c r="I1728" t="s">
        <v>1664</v>
      </c>
      <c r="J1728" t="s">
        <v>1977</v>
      </c>
      <c r="K1728" t="s">
        <v>1814</v>
      </c>
      <c r="L1728" t="s">
        <v>1977</v>
      </c>
      <c r="M1728" t="s">
        <v>1814</v>
      </c>
      <c r="N1728" t="s">
        <v>1978</v>
      </c>
      <c r="O1728" t="s">
        <v>1979</v>
      </c>
      <c r="P1728" t="s">
        <v>1979</v>
      </c>
      <c r="Q1728" t="s">
        <v>4103</v>
      </c>
      <c r="R1728" t="s">
        <v>4118</v>
      </c>
      <c r="S1728">
        <v>1729</v>
      </c>
    </row>
    <row r="1729" spans="1:19" x14ac:dyDescent="0.25">
      <c r="A1729" t="s">
        <v>232</v>
      </c>
      <c r="B1729" t="s">
        <v>2093</v>
      </c>
      <c r="C1729" t="s">
        <v>2</v>
      </c>
      <c r="D1729" t="s">
        <v>232</v>
      </c>
      <c r="E1729" t="s">
        <v>2094</v>
      </c>
      <c r="F1729" t="s">
        <v>1976</v>
      </c>
      <c r="G1729" t="s">
        <v>1803</v>
      </c>
      <c r="H1729" t="s">
        <v>1977</v>
      </c>
      <c r="I1729" t="s">
        <v>1664</v>
      </c>
      <c r="J1729" t="s">
        <v>1977</v>
      </c>
      <c r="K1729" t="s">
        <v>1814</v>
      </c>
      <c r="L1729" t="s">
        <v>1977</v>
      </c>
      <c r="M1729" t="s">
        <v>1814</v>
      </c>
      <c r="N1729" t="s">
        <v>1978</v>
      </c>
      <c r="O1729" t="s">
        <v>1979</v>
      </c>
      <c r="P1729" t="s">
        <v>1979</v>
      </c>
      <c r="Q1729" t="s">
        <v>4103</v>
      </c>
      <c r="R1729" t="s">
        <v>4119</v>
      </c>
      <c r="S1729">
        <v>1730</v>
      </c>
    </row>
    <row r="1730" spans="1:19" x14ac:dyDescent="0.25">
      <c r="A1730" t="s">
        <v>232</v>
      </c>
      <c r="B1730" t="s">
        <v>2096</v>
      </c>
      <c r="C1730" t="s">
        <v>2</v>
      </c>
      <c r="D1730" t="s">
        <v>232</v>
      </c>
      <c r="E1730" t="s">
        <v>2097</v>
      </c>
      <c r="F1730" t="s">
        <v>1976</v>
      </c>
      <c r="G1730" t="s">
        <v>1803</v>
      </c>
      <c r="H1730" t="s">
        <v>1977</v>
      </c>
      <c r="I1730" t="s">
        <v>1664</v>
      </c>
      <c r="J1730" t="s">
        <v>1977</v>
      </c>
      <c r="K1730" t="s">
        <v>1814</v>
      </c>
      <c r="L1730" t="s">
        <v>1977</v>
      </c>
      <c r="M1730" t="s">
        <v>1814</v>
      </c>
      <c r="N1730" t="s">
        <v>1978</v>
      </c>
      <c r="O1730" t="s">
        <v>1979</v>
      </c>
      <c r="P1730" t="s">
        <v>1979</v>
      </c>
      <c r="Q1730" t="s">
        <v>4103</v>
      </c>
      <c r="R1730" t="s">
        <v>4120</v>
      </c>
      <c r="S1730">
        <v>1731</v>
      </c>
    </row>
    <row r="1731" spans="1:19" x14ac:dyDescent="0.25">
      <c r="A1731" t="s">
        <v>232</v>
      </c>
      <c r="B1731" t="s">
        <v>2099</v>
      </c>
      <c r="C1731" t="s">
        <v>2</v>
      </c>
      <c r="D1731" t="s">
        <v>232</v>
      </c>
      <c r="E1731" t="s">
        <v>2100</v>
      </c>
      <c r="F1731" t="s">
        <v>1976</v>
      </c>
      <c r="G1731" t="s">
        <v>1803</v>
      </c>
      <c r="H1731" t="s">
        <v>1977</v>
      </c>
      <c r="I1731" t="s">
        <v>1664</v>
      </c>
      <c r="J1731" t="s">
        <v>1977</v>
      </c>
      <c r="K1731" t="s">
        <v>1814</v>
      </c>
      <c r="L1731" t="s">
        <v>1977</v>
      </c>
      <c r="M1731" t="s">
        <v>1814</v>
      </c>
      <c r="N1731" t="s">
        <v>1978</v>
      </c>
      <c r="O1731" t="s">
        <v>1979</v>
      </c>
      <c r="P1731" t="s">
        <v>1979</v>
      </c>
      <c r="Q1731" t="s">
        <v>4103</v>
      </c>
      <c r="R1731" t="s">
        <v>4121</v>
      </c>
      <c r="S1731">
        <v>1732</v>
      </c>
    </row>
    <row r="1732" spans="1:19" x14ac:dyDescent="0.25">
      <c r="A1732" t="s">
        <v>232</v>
      </c>
      <c r="B1732" t="s">
        <v>24</v>
      </c>
      <c r="C1732" t="s">
        <v>2</v>
      </c>
      <c r="D1732" t="s">
        <v>232</v>
      </c>
      <c r="E1732" t="s">
        <v>2144</v>
      </c>
      <c r="F1732" t="s">
        <v>1976</v>
      </c>
      <c r="G1732" t="s">
        <v>1803</v>
      </c>
      <c r="H1732" t="s">
        <v>1977</v>
      </c>
      <c r="I1732" t="s">
        <v>1664</v>
      </c>
      <c r="J1732" t="s">
        <v>1977</v>
      </c>
      <c r="K1732" t="s">
        <v>1814</v>
      </c>
      <c r="L1732" t="s">
        <v>1977</v>
      </c>
      <c r="M1732" t="s">
        <v>1814</v>
      </c>
      <c r="N1732" t="s">
        <v>1978</v>
      </c>
      <c r="O1732" t="s">
        <v>1979</v>
      </c>
      <c r="P1732" t="s">
        <v>1979</v>
      </c>
      <c r="Q1732" t="s">
        <v>4103</v>
      </c>
      <c r="R1732" t="s">
        <v>4122</v>
      </c>
      <c r="S1732">
        <v>1733</v>
      </c>
    </row>
    <row r="1733" spans="1:19" x14ac:dyDescent="0.25">
      <c r="A1733" t="s">
        <v>232</v>
      </c>
      <c r="B1733" t="s">
        <v>26</v>
      </c>
      <c r="C1733" t="s">
        <v>2</v>
      </c>
      <c r="D1733" t="s">
        <v>232</v>
      </c>
      <c r="E1733" t="s">
        <v>2148</v>
      </c>
      <c r="F1733" t="s">
        <v>1976</v>
      </c>
      <c r="G1733" t="s">
        <v>1803</v>
      </c>
      <c r="H1733" t="s">
        <v>1977</v>
      </c>
      <c r="I1733" t="s">
        <v>1664</v>
      </c>
      <c r="J1733" t="s">
        <v>1977</v>
      </c>
      <c r="K1733" t="s">
        <v>1814</v>
      </c>
      <c r="L1733" t="s">
        <v>1977</v>
      </c>
      <c r="M1733" t="s">
        <v>1814</v>
      </c>
      <c r="N1733" t="s">
        <v>1978</v>
      </c>
      <c r="O1733" t="s">
        <v>1979</v>
      </c>
      <c r="P1733" t="s">
        <v>1979</v>
      </c>
      <c r="Q1733" t="s">
        <v>4103</v>
      </c>
      <c r="R1733" t="s">
        <v>4123</v>
      </c>
      <c r="S1733">
        <v>1734</v>
      </c>
    </row>
    <row r="1734" spans="1:19" x14ac:dyDescent="0.25">
      <c r="A1734" t="s">
        <v>232</v>
      </c>
      <c r="B1734" t="s">
        <v>233</v>
      </c>
      <c r="C1734" t="s">
        <v>2</v>
      </c>
      <c r="D1734" t="s">
        <v>232</v>
      </c>
      <c r="E1734" t="s">
        <v>4124</v>
      </c>
      <c r="F1734" t="s">
        <v>1976</v>
      </c>
      <c r="G1734" t="s">
        <v>1803</v>
      </c>
      <c r="H1734" t="s">
        <v>1977</v>
      </c>
      <c r="I1734" t="s">
        <v>1664</v>
      </c>
      <c r="J1734" t="s">
        <v>1977</v>
      </c>
      <c r="K1734" t="s">
        <v>1814</v>
      </c>
      <c r="L1734" t="s">
        <v>1977</v>
      </c>
      <c r="M1734" t="s">
        <v>1814</v>
      </c>
      <c r="N1734" t="s">
        <v>1978</v>
      </c>
      <c r="O1734" t="s">
        <v>1979</v>
      </c>
      <c r="P1734" t="s">
        <v>1979</v>
      </c>
      <c r="Q1734" t="s">
        <v>4103</v>
      </c>
      <c r="R1734" t="s">
        <v>4125</v>
      </c>
      <c r="S1734">
        <v>1735</v>
      </c>
    </row>
    <row r="1735" spans="1:19" x14ac:dyDescent="0.25">
      <c r="A1735" t="s">
        <v>234</v>
      </c>
      <c r="B1735" t="s">
        <v>1991</v>
      </c>
      <c r="C1735" t="s">
        <v>2</v>
      </c>
      <c r="D1735" t="s">
        <v>234</v>
      </c>
      <c r="E1735" t="s">
        <v>2257</v>
      </c>
      <c r="F1735" t="s">
        <v>1976</v>
      </c>
      <c r="G1735" t="s">
        <v>1803</v>
      </c>
      <c r="H1735" t="s">
        <v>1977</v>
      </c>
      <c r="I1735" t="s">
        <v>1664</v>
      </c>
      <c r="J1735" t="s">
        <v>1977</v>
      </c>
      <c r="K1735" t="s">
        <v>1814</v>
      </c>
      <c r="L1735" t="s">
        <v>1977</v>
      </c>
      <c r="M1735" t="s">
        <v>1814</v>
      </c>
      <c r="N1735" t="s">
        <v>1978</v>
      </c>
      <c r="O1735" t="s">
        <v>1979</v>
      </c>
      <c r="P1735" t="s">
        <v>1979</v>
      </c>
      <c r="Q1735" t="s">
        <v>4126</v>
      </c>
      <c r="R1735" t="s">
        <v>4127</v>
      </c>
      <c r="S1735">
        <v>1736</v>
      </c>
    </row>
    <row r="1736" spans="1:19" x14ac:dyDescent="0.25">
      <c r="A1736" t="s">
        <v>234</v>
      </c>
      <c r="B1736" t="s">
        <v>2000</v>
      </c>
      <c r="C1736" t="s">
        <v>2</v>
      </c>
      <c r="D1736" t="s">
        <v>234</v>
      </c>
      <c r="E1736" t="s">
        <v>2001</v>
      </c>
      <c r="F1736" t="s">
        <v>1976</v>
      </c>
      <c r="G1736" t="s">
        <v>1803</v>
      </c>
      <c r="H1736" t="s">
        <v>1977</v>
      </c>
      <c r="I1736" t="s">
        <v>1664</v>
      </c>
      <c r="J1736" t="s">
        <v>1977</v>
      </c>
      <c r="K1736" t="s">
        <v>1814</v>
      </c>
      <c r="L1736" t="s">
        <v>1977</v>
      </c>
      <c r="M1736" t="s">
        <v>1814</v>
      </c>
      <c r="N1736" t="s">
        <v>1978</v>
      </c>
      <c r="O1736" t="s">
        <v>1979</v>
      </c>
      <c r="P1736" t="s">
        <v>1979</v>
      </c>
      <c r="Q1736" t="s">
        <v>4126</v>
      </c>
      <c r="R1736" t="s">
        <v>4128</v>
      </c>
      <c r="S1736">
        <v>1737</v>
      </c>
    </row>
    <row r="1737" spans="1:19" x14ac:dyDescent="0.25">
      <c r="A1737" t="s">
        <v>234</v>
      </c>
      <c r="B1737" t="s">
        <v>2018</v>
      </c>
      <c r="C1737" t="s">
        <v>2</v>
      </c>
      <c r="D1737" t="s">
        <v>234</v>
      </c>
      <c r="E1737" t="s">
        <v>2019</v>
      </c>
      <c r="F1737" t="s">
        <v>1976</v>
      </c>
      <c r="G1737" t="s">
        <v>1803</v>
      </c>
      <c r="H1737" t="s">
        <v>1977</v>
      </c>
      <c r="I1737" t="s">
        <v>1664</v>
      </c>
      <c r="J1737" t="s">
        <v>1977</v>
      </c>
      <c r="K1737" t="s">
        <v>1814</v>
      </c>
      <c r="L1737" t="s">
        <v>1977</v>
      </c>
      <c r="M1737" t="s">
        <v>1814</v>
      </c>
      <c r="N1737" t="s">
        <v>1978</v>
      </c>
      <c r="O1737" t="s">
        <v>1979</v>
      </c>
      <c r="P1737" t="s">
        <v>1979</v>
      </c>
      <c r="Q1737" t="s">
        <v>4126</v>
      </c>
      <c r="R1737" t="s">
        <v>4129</v>
      </c>
      <c r="S1737">
        <v>1738</v>
      </c>
    </row>
    <row r="1738" spans="1:19" x14ac:dyDescent="0.25">
      <c r="A1738" t="s">
        <v>234</v>
      </c>
      <c r="B1738" t="s">
        <v>2033</v>
      </c>
      <c r="C1738" t="s">
        <v>2</v>
      </c>
      <c r="D1738" t="s">
        <v>234</v>
      </c>
      <c r="E1738" t="s">
        <v>2034</v>
      </c>
      <c r="F1738" t="s">
        <v>1976</v>
      </c>
      <c r="G1738" t="s">
        <v>1803</v>
      </c>
      <c r="H1738" t="s">
        <v>1977</v>
      </c>
      <c r="I1738" t="s">
        <v>1664</v>
      </c>
      <c r="J1738" t="s">
        <v>1977</v>
      </c>
      <c r="K1738" t="s">
        <v>1814</v>
      </c>
      <c r="L1738" t="s">
        <v>1977</v>
      </c>
      <c r="M1738" t="s">
        <v>1814</v>
      </c>
      <c r="N1738" t="s">
        <v>1978</v>
      </c>
      <c r="O1738" t="s">
        <v>1979</v>
      </c>
      <c r="P1738" t="s">
        <v>1979</v>
      </c>
      <c r="Q1738" t="s">
        <v>4126</v>
      </c>
      <c r="R1738" t="s">
        <v>4130</v>
      </c>
      <c r="S1738">
        <v>1739</v>
      </c>
    </row>
    <row r="1739" spans="1:19" x14ac:dyDescent="0.25">
      <c r="A1739" t="s">
        <v>234</v>
      </c>
      <c r="B1739" t="s">
        <v>2039</v>
      </c>
      <c r="C1739" t="s">
        <v>2</v>
      </c>
      <c r="D1739" t="s">
        <v>234</v>
      </c>
      <c r="E1739" t="s">
        <v>2040</v>
      </c>
      <c r="F1739" t="s">
        <v>1976</v>
      </c>
      <c r="G1739" t="s">
        <v>1803</v>
      </c>
      <c r="H1739" t="s">
        <v>1977</v>
      </c>
      <c r="I1739" t="s">
        <v>1664</v>
      </c>
      <c r="J1739" t="s">
        <v>1977</v>
      </c>
      <c r="K1739" t="s">
        <v>1814</v>
      </c>
      <c r="L1739" t="s">
        <v>1977</v>
      </c>
      <c r="M1739" t="s">
        <v>1814</v>
      </c>
      <c r="N1739" t="s">
        <v>1978</v>
      </c>
      <c r="O1739" t="s">
        <v>1979</v>
      </c>
      <c r="P1739" t="s">
        <v>1979</v>
      </c>
      <c r="Q1739" t="s">
        <v>4126</v>
      </c>
      <c r="R1739" t="s">
        <v>4131</v>
      </c>
      <c r="S1739">
        <v>1740</v>
      </c>
    </row>
    <row r="1740" spans="1:19" x14ac:dyDescent="0.25">
      <c r="A1740" t="s">
        <v>234</v>
      </c>
      <c r="B1740" t="s">
        <v>2042</v>
      </c>
      <c r="C1740" t="s">
        <v>2</v>
      </c>
      <c r="D1740" t="s">
        <v>234</v>
      </c>
      <c r="E1740" t="s">
        <v>2043</v>
      </c>
      <c r="F1740" t="s">
        <v>1976</v>
      </c>
      <c r="G1740" t="s">
        <v>1803</v>
      </c>
      <c r="H1740" t="s">
        <v>1977</v>
      </c>
      <c r="I1740" t="s">
        <v>1664</v>
      </c>
      <c r="J1740" t="s">
        <v>1977</v>
      </c>
      <c r="K1740" t="s">
        <v>1814</v>
      </c>
      <c r="L1740" t="s">
        <v>1977</v>
      </c>
      <c r="M1740" t="s">
        <v>1814</v>
      </c>
      <c r="N1740" t="s">
        <v>1978</v>
      </c>
      <c r="O1740" t="s">
        <v>1979</v>
      </c>
      <c r="P1740" t="s">
        <v>1979</v>
      </c>
      <c r="Q1740" t="s">
        <v>4126</v>
      </c>
      <c r="R1740" t="s">
        <v>4132</v>
      </c>
      <c r="S1740">
        <v>1741</v>
      </c>
    </row>
    <row r="1741" spans="1:19" x14ac:dyDescent="0.25">
      <c r="A1741" t="s">
        <v>234</v>
      </c>
      <c r="B1741" t="s">
        <v>2045</v>
      </c>
      <c r="C1741" t="s">
        <v>2</v>
      </c>
      <c r="D1741" t="s">
        <v>234</v>
      </c>
      <c r="E1741" t="s">
        <v>2046</v>
      </c>
      <c r="F1741" t="s">
        <v>1976</v>
      </c>
      <c r="G1741" t="s">
        <v>1803</v>
      </c>
      <c r="H1741" t="s">
        <v>1977</v>
      </c>
      <c r="I1741" t="s">
        <v>1664</v>
      </c>
      <c r="J1741" t="s">
        <v>1977</v>
      </c>
      <c r="K1741" t="s">
        <v>1814</v>
      </c>
      <c r="L1741" t="s">
        <v>1977</v>
      </c>
      <c r="M1741" t="s">
        <v>1814</v>
      </c>
      <c r="N1741" t="s">
        <v>1978</v>
      </c>
      <c r="O1741" t="s">
        <v>1979</v>
      </c>
      <c r="P1741" t="s">
        <v>1979</v>
      </c>
      <c r="Q1741" t="s">
        <v>4126</v>
      </c>
      <c r="R1741" t="s">
        <v>4133</v>
      </c>
      <c r="S1741">
        <v>1742</v>
      </c>
    </row>
    <row r="1742" spans="1:19" x14ac:dyDescent="0.25">
      <c r="A1742" t="s">
        <v>234</v>
      </c>
      <c r="B1742" t="s">
        <v>2051</v>
      </c>
      <c r="C1742" t="s">
        <v>2</v>
      </c>
      <c r="D1742" t="s">
        <v>234</v>
      </c>
      <c r="E1742" t="s">
        <v>2052</v>
      </c>
      <c r="F1742" t="s">
        <v>1976</v>
      </c>
      <c r="G1742" t="s">
        <v>1803</v>
      </c>
      <c r="H1742" t="s">
        <v>1977</v>
      </c>
      <c r="I1742" t="s">
        <v>1664</v>
      </c>
      <c r="J1742" t="s">
        <v>1977</v>
      </c>
      <c r="K1742" t="s">
        <v>1814</v>
      </c>
      <c r="L1742" t="s">
        <v>1977</v>
      </c>
      <c r="M1742" t="s">
        <v>1814</v>
      </c>
      <c r="N1742" t="s">
        <v>1978</v>
      </c>
      <c r="O1742" t="s">
        <v>1979</v>
      </c>
      <c r="P1742" t="s">
        <v>1979</v>
      </c>
      <c r="Q1742" t="s">
        <v>4126</v>
      </c>
      <c r="R1742" t="s">
        <v>4134</v>
      </c>
      <c r="S1742">
        <v>1743</v>
      </c>
    </row>
    <row r="1743" spans="1:19" x14ac:dyDescent="0.25">
      <c r="A1743" t="s">
        <v>234</v>
      </c>
      <c r="B1743" t="s">
        <v>2060</v>
      </c>
      <c r="C1743" t="s">
        <v>2</v>
      </c>
      <c r="D1743" t="s">
        <v>234</v>
      </c>
      <c r="E1743" t="s">
        <v>2061</v>
      </c>
      <c r="F1743" t="s">
        <v>1976</v>
      </c>
      <c r="G1743" t="s">
        <v>1803</v>
      </c>
      <c r="H1743" t="s">
        <v>1977</v>
      </c>
      <c r="I1743" t="s">
        <v>1664</v>
      </c>
      <c r="J1743" t="s">
        <v>1977</v>
      </c>
      <c r="K1743" t="s">
        <v>1814</v>
      </c>
      <c r="L1743" t="s">
        <v>1977</v>
      </c>
      <c r="M1743" t="s">
        <v>1814</v>
      </c>
      <c r="N1743" t="s">
        <v>1978</v>
      </c>
      <c r="O1743" t="s">
        <v>1979</v>
      </c>
      <c r="P1743" t="s">
        <v>1979</v>
      </c>
      <c r="Q1743" t="s">
        <v>4126</v>
      </c>
      <c r="R1743" t="s">
        <v>4135</v>
      </c>
      <c r="S1743">
        <v>1744</v>
      </c>
    </row>
    <row r="1744" spans="1:19" x14ac:dyDescent="0.25">
      <c r="A1744" t="s">
        <v>234</v>
      </c>
      <c r="B1744" t="s">
        <v>2075</v>
      </c>
      <c r="C1744" t="s">
        <v>2</v>
      </c>
      <c r="D1744" t="s">
        <v>234</v>
      </c>
      <c r="E1744" t="s">
        <v>3027</v>
      </c>
      <c r="F1744" t="s">
        <v>1976</v>
      </c>
      <c r="G1744" t="s">
        <v>1803</v>
      </c>
      <c r="H1744" t="s">
        <v>1977</v>
      </c>
      <c r="I1744" t="s">
        <v>1664</v>
      </c>
      <c r="J1744" t="s">
        <v>1977</v>
      </c>
      <c r="K1744" t="s">
        <v>1814</v>
      </c>
      <c r="L1744" t="s">
        <v>1977</v>
      </c>
      <c r="M1744" t="s">
        <v>1814</v>
      </c>
      <c r="N1744" t="s">
        <v>1978</v>
      </c>
      <c r="O1744" t="s">
        <v>1979</v>
      </c>
      <c r="P1744" t="s">
        <v>1979</v>
      </c>
      <c r="Q1744" t="s">
        <v>4126</v>
      </c>
      <c r="R1744" t="s">
        <v>4136</v>
      </c>
      <c r="S1744">
        <v>1745</v>
      </c>
    </row>
    <row r="1745" spans="1:19" x14ac:dyDescent="0.25">
      <c r="A1745" t="s">
        <v>234</v>
      </c>
      <c r="B1745" t="s">
        <v>2078</v>
      </c>
      <c r="C1745" t="s">
        <v>2</v>
      </c>
      <c r="D1745" t="s">
        <v>234</v>
      </c>
      <c r="E1745" t="s">
        <v>2079</v>
      </c>
      <c r="F1745" t="s">
        <v>1976</v>
      </c>
      <c r="G1745" t="s">
        <v>1803</v>
      </c>
      <c r="H1745" t="s">
        <v>1977</v>
      </c>
      <c r="I1745" t="s">
        <v>1664</v>
      </c>
      <c r="J1745" t="s">
        <v>1977</v>
      </c>
      <c r="K1745" t="s">
        <v>1814</v>
      </c>
      <c r="L1745" t="s">
        <v>1977</v>
      </c>
      <c r="M1745" t="s">
        <v>1814</v>
      </c>
      <c r="N1745" t="s">
        <v>1978</v>
      </c>
      <c r="O1745" t="s">
        <v>1979</v>
      </c>
      <c r="P1745" t="s">
        <v>1979</v>
      </c>
      <c r="Q1745" t="s">
        <v>4126</v>
      </c>
      <c r="R1745" t="s">
        <v>4137</v>
      </c>
      <c r="S1745">
        <v>1746</v>
      </c>
    </row>
    <row r="1746" spans="1:19" x14ac:dyDescent="0.25">
      <c r="A1746" t="s">
        <v>234</v>
      </c>
      <c r="B1746" t="s">
        <v>2081</v>
      </c>
      <c r="C1746" t="s">
        <v>2</v>
      </c>
      <c r="D1746" t="s">
        <v>234</v>
      </c>
      <c r="E1746" t="s">
        <v>2082</v>
      </c>
      <c r="F1746" t="s">
        <v>1976</v>
      </c>
      <c r="G1746" t="s">
        <v>1803</v>
      </c>
      <c r="H1746" t="s">
        <v>1977</v>
      </c>
      <c r="I1746" t="s">
        <v>1664</v>
      </c>
      <c r="J1746" t="s">
        <v>1977</v>
      </c>
      <c r="K1746" t="s">
        <v>1814</v>
      </c>
      <c r="L1746" t="s">
        <v>1977</v>
      </c>
      <c r="M1746" t="s">
        <v>1814</v>
      </c>
      <c r="N1746" t="s">
        <v>1978</v>
      </c>
      <c r="O1746" t="s">
        <v>1979</v>
      </c>
      <c r="P1746" t="s">
        <v>1979</v>
      </c>
      <c r="Q1746" t="s">
        <v>4126</v>
      </c>
      <c r="R1746" t="s">
        <v>4138</v>
      </c>
      <c r="S1746">
        <v>1747</v>
      </c>
    </row>
    <row r="1747" spans="1:19" x14ac:dyDescent="0.25">
      <c r="A1747" t="s">
        <v>234</v>
      </c>
      <c r="B1747" t="s">
        <v>2084</v>
      </c>
      <c r="C1747" t="s">
        <v>2</v>
      </c>
      <c r="D1747" t="s">
        <v>234</v>
      </c>
      <c r="E1747" t="s">
        <v>2085</v>
      </c>
      <c r="F1747" t="s">
        <v>1976</v>
      </c>
      <c r="G1747" t="s">
        <v>1803</v>
      </c>
      <c r="H1747" t="s">
        <v>1977</v>
      </c>
      <c r="I1747" t="s">
        <v>1664</v>
      </c>
      <c r="J1747" t="s">
        <v>1977</v>
      </c>
      <c r="K1747" t="s">
        <v>1814</v>
      </c>
      <c r="L1747" t="s">
        <v>1977</v>
      </c>
      <c r="M1747" t="s">
        <v>1814</v>
      </c>
      <c r="N1747" t="s">
        <v>1978</v>
      </c>
      <c r="O1747" t="s">
        <v>1979</v>
      </c>
      <c r="P1747" t="s">
        <v>1979</v>
      </c>
      <c r="Q1747" t="s">
        <v>4126</v>
      </c>
      <c r="R1747" t="s">
        <v>4139</v>
      </c>
      <c r="S1747">
        <v>1748</v>
      </c>
    </row>
    <row r="1748" spans="1:19" x14ac:dyDescent="0.25">
      <c r="A1748" t="s">
        <v>234</v>
      </c>
      <c r="B1748" t="s">
        <v>2087</v>
      </c>
      <c r="C1748" t="s">
        <v>2</v>
      </c>
      <c r="D1748" t="s">
        <v>234</v>
      </c>
      <c r="E1748" t="s">
        <v>2088</v>
      </c>
      <c r="F1748" t="s">
        <v>1976</v>
      </c>
      <c r="G1748" t="s">
        <v>1803</v>
      </c>
      <c r="H1748" t="s">
        <v>1977</v>
      </c>
      <c r="I1748" t="s">
        <v>1664</v>
      </c>
      <c r="J1748" t="s">
        <v>1977</v>
      </c>
      <c r="K1748" t="s">
        <v>1814</v>
      </c>
      <c r="L1748" t="s">
        <v>1977</v>
      </c>
      <c r="M1748" t="s">
        <v>1814</v>
      </c>
      <c r="N1748" t="s">
        <v>1978</v>
      </c>
      <c r="O1748" t="s">
        <v>1979</v>
      </c>
      <c r="P1748" t="s">
        <v>1979</v>
      </c>
      <c r="Q1748" t="s">
        <v>4126</v>
      </c>
      <c r="R1748" t="s">
        <v>4140</v>
      </c>
      <c r="S1748">
        <v>1749</v>
      </c>
    </row>
    <row r="1749" spans="1:19" x14ac:dyDescent="0.25">
      <c r="A1749" t="s">
        <v>234</v>
      </c>
      <c r="B1749" t="s">
        <v>2090</v>
      </c>
      <c r="C1749" t="s">
        <v>2</v>
      </c>
      <c r="D1749" t="s">
        <v>234</v>
      </c>
      <c r="E1749" t="s">
        <v>2091</v>
      </c>
      <c r="F1749" t="s">
        <v>1976</v>
      </c>
      <c r="G1749" t="s">
        <v>1803</v>
      </c>
      <c r="H1749" t="s">
        <v>1977</v>
      </c>
      <c r="I1749" t="s">
        <v>1664</v>
      </c>
      <c r="J1749" t="s">
        <v>1977</v>
      </c>
      <c r="K1749" t="s">
        <v>1814</v>
      </c>
      <c r="L1749" t="s">
        <v>1977</v>
      </c>
      <c r="M1749" t="s">
        <v>1814</v>
      </c>
      <c r="N1749" t="s">
        <v>1978</v>
      </c>
      <c r="O1749" t="s">
        <v>1979</v>
      </c>
      <c r="P1749" t="s">
        <v>1979</v>
      </c>
      <c r="Q1749" t="s">
        <v>4126</v>
      </c>
      <c r="R1749" t="s">
        <v>4141</v>
      </c>
      <c r="S1749">
        <v>1750</v>
      </c>
    </row>
    <row r="1750" spans="1:19" x14ac:dyDescent="0.25">
      <c r="A1750" t="s">
        <v>234</v>
      </c>
      <c r="B1750" t="s">
        <v>2093</v>
      </c>
      <c r="C1750" t="s">
        <v>2</v>
      </c>
      <c r="D1750" t="s">
        <v>234</v>
      </c>
      <c r="E1750" t="s">
        <v>2094</v>
      </c>
      <c r="F1750" t="s">
        <v>1976</v>
      </c>
      <c r="G1750" t="s">
        <v>1803</v>
      </c>
      <c r="H1750" t="s">
        <v>1977</v>
      </c>
      <c r="I1750" t="s">
        <v>1664</v>
      </c>
      <c r="J1750" t="s">
        <v>1977</v>
      </c>
      <c r="K1750" t="s">
        <v>1814</v>
      </c>
      <c r="L1750" t="s">
        <v>1977</v>
      </c>
      <c r="M1750" t="s">
        <v>1814</v>
      </c>
      <c r="N1750" t="s">
        <v>1978</v>
      </c>
      <c r="O1750" t="s">
        <v>1979</v>
      </c>
      <c r="P1750" t="s">
        <v>1979</v>
      </c>
      <c r="Q1750" t="s">
        <v>4126</v>
      </c>
      <c r="R1750" t="s">
        <v>4142</v>
      </c>
      <c r="S1750">
        <v>1751</v>
      </c>
    </row>
    <row r="1751" spans="1:19" x14ac:dyDescent="0.25">
      <c r="A1751" t="s">
        <v>234</v>
      </c>
      <c r="B1751" t="s">
        <v>2096</v>
      </c>
      <c r="C1751" t="s">
        <v>2</v>
      </c>
      <c r="D1751" t="s">
        <v>234</v>
      </c>
      <c r="E1751" t="s">
        <v>2097</v>
      </c>
      <c r="F1751" t="s">
        <v>1976</v>
      </c>
      <c r="G1751" t="s">
        <v>1803</v>
      </c>
      <c r="H1751" t="s">
        <v>1977</v>
      </c>
      <c r="I1751" t="s">
        <v>1664</v>
      </c>
      <c r="J1751" t="s">
        <v>1977</v>
      </c>
      <c r="K1751" t="s">
        <v>1814</v>
      </c>
      <c r="L1751" t="s">
        <v>1977</v>
      </c>
      <c r="M1751" t="s">
        <v>1814</v>
      </c>
      <c r="N1751" t="s">
        <v>1978</v>
      </c>
      <c r="O1751" t="s">
        <v>1979</v>
      </c>
      <c r="P1751" t="s">
        <v>1979</v>
      </c>
      <c r="Q1751" t="s">
        <v>4126</v>
      </c>
      <c r="R1751" t="s">
        <v>4143</v>
      </c>
      <c r="S1751">
        <v>1752</v>
      </c>
    </row>
    <row r="1752" spans="1:19" x14ac:dyDescent="0.25">
      <c r="A1752" t="s">
        <v>234</v>
      </c>
      <c r="B1752" t="s">
        <v>2099</v>
      </c>
      <c r="C1752" t="s">
        <v>2</v>
      </c>
      <c r="D1752" t="s">
        <v>234</v>
      </c>
      <c r="E1752" t="s">
        <v>2100</v>
      </c>
      <c r="F1752" t="s">
        <v>1976</v>
      </c>
      <c r="G1752" t="s">
        <v>1803</v>
      </c>
      <c r="H1752" t="s">
        <v>1977</v>
      </c>
      <c r="I1752" t="s">
        <v>1664</v>
      </c>
      <c r="J1752" t="s">
        <v>1977</v>
      </c>
      <c r="K1752" t="s">
        <v>1814</v>
      </c>
      <c r="L1752" t="s">
        <v>1977</v>
      </c>
      <c r="M1752" t="s">
        <v>1814</v>
      </c>
      <c r="N1752" t="s">
        <v>1978</v>
      </c>
      <c r="O1752" t="s">
        <v>1979</v>
      </c>
      <c r="P1752" t="s">
        <v>1979</v>
      </c>
      <c r="Q1752" t="s">
        <v>4126</v>
      </c>
      <c r="R1752" t="s">
        <v>4144</v>
      </c>
      <c r="S1752">
        <v>1753</v>
      </c>
    </row>
    <row r="1753" spans="1:19" x14ac:dyDescent="0.25">
      <c r="A1753" t="s">
        <v>234</v>
      </c>
      <c r="B1753" t="s">
        <v>24</v>
      </c>
      <c r="C1753" t="s">
        <v>2</v>
      </c>
      <c r="D1753" t="s">
        <v>234</v>
      </c>
      <c r="E1753" t="s">
        <v>2144</v>
      </c>
      <c r="F1753" t="s">
        <v>1976</v>
      </c>
      <c r="G1753" t="s">
        <v>1803</v>
      </c>
      <c r="H1753" t="s">
        <v>1977</v>
      </c>
      <c r="I1753" t="s">
        <v>1664</v>
      </c>
      <c r="J1753" t="s">
        <v>1977</v>
      </c>
      <c r="K1753" t="s">
        <v>1814</v>
      </c>
      <c r="L1753" t="s">
        <v>1977</v>
      </c>
      <c r="M1753" t="s">
        <v>1814</v>
      </c>
      <c r="N1753" t="s">
        <v>1978</v>
      </c>
      <c r="O1753" t="s">
        <v>1979</v>
      </c>
      <c r="P1753" t="s">
        <v>1979</v>
      </c>
      <c r="Q1753" t="s">
        <v>4126</v>
      </c>
      <c r="R1753" t="s">
        <v>4145</v>
      </c>
      <c r="S1753">
        <v>1754</v>
      </c>
    </row>
    <row r="1754" spans="1:19" x14ac:dyDescent="0.25">
      <c r="A1754" t="s">
        <v>234</v>
      </c>
      <c r="B1754" t="s">
        <v>26</v>
      </c>
      <c r="C1754" t="s">
        <v>2</v>
      </c>
      <c r="D1754" t="s">
        <v>234</v>
      </c>
      <c r="E1754" t="s">
        <v>2148</v>
      </c>
      <c r="F1754" t="s">
        <v>1976</v>
      </c>
      <c r="G1754" t="s">
        <v>1803</v>
      </c>
      <c r="H1754" t="s">
        <v>1977</v>
      </c>
      <c r="I1754" t="s">
        <v>1664</v>
      </c>
      <c r="J1754" t="s">
        <v>1977</v>
      </c>
      <c r="K1754" t="s">
        <v>1814</v>
      </c>
      <c r="L1754" t="s">
        <v>1977</v>
      </c>
      <c r="M1754" t="s">
        <v>1814</v>
      </c>
      <c r="N1754" t="s">
        <v>1978</v>
      </c>
      <c r="O1754" t="s">
        <v>1979</v>
      </c>
      <c r="P1754" t="s">
        <v>1979</v>
      </c>
      <c r="Q1754" t="s">
        <v>4126</v>
      </c>
      <c r="R1754" t="s">
        <v>4146</v>
      </c>
      <c r="S1754">
        <v>1755</v>
      </c>
    </row>
    <row r="1755" spans="1:19" x14ac:dyDescent="0.25">
      <c r="A1755" t="s">
        <v>235</v>
      </c>
      <c r="B1755" t="s">
        <v>1991</v>
      </c>
      <c r="C1755" t="s">
        <v>2</v>
      </c>
      <c r="D1755" t="s">
        <v>235</v>
      </c>
      <c r="E1755" t="s">
        <v>2257</v>
      </c>
      <c r="F1755" t="s">
        <v>1976</v>
      </c>
      <c r="G1755" t="s">
        <v>1803</v>
      </c>
      <c r="H1755" t="s">
        <v>1977</v>
      </c>
      <c r="I1755" t="s">
        <v>1664</v>
      </c>
      <c r="J1755" t="s">
        <v>1977</v>
      </c>
      <c r="K1755" t="s">
        <v>1814</v>
      </c>
      <c r="L1755" t="s">
        <v>1977</v>
      </c>
      <c r="M1755" t="s">
        <v>1814</v>
      </c>
      <c r="N1755" t="s">
        <v>1978</v>
      </c>
      <c r="O1755" t="s">
        <v>1979</v>
      </c>
      <c r="P1755" t="s">
        <v>1979</v>
      </c>
      <c r="Q1755" t="s">
        <v>4147</v>
      </c>
      <c r="R1755" t="s">
        <v>4148</v>
      </c>
      <c r="S1755">
        <v>1756</v>
      </c>
    </row>
    <row r="1756" spans="1:19" x14ac:dyDescent="0.25">
      <c r="A1756" t="s">
        <v>235</v>
      </c>
      <c r="B1756" t="s">
        <v>2000</v>
      </c>
      <c r="C1756" t="s">
        <v>2</v>
      </c>
      <c r="D1756" t="s">
        <v>235</v>
      </c>
      <c r="E1756" t="s">
        <v>2001</v>
      </c>
      <c r="F1756" t="s">
        <v>1976</v>
      </c>
      <c r="G1756" t="s">
        <v>1803</v>
      </c>
      <c r="H1756" t="s">
        <v>1977</v>
      </c>
      <c r="I1756" t="s">
        <v>1664</v>
      </c>
      <c r="J1756" t="s">
        <v>1977</v>
      </c>
      <c r="K1756" t="s">
        <v>1814</v>
      </c>
      <c r="L1756" t="s">
        <v>1977</v>
      </c>
      <c r="M1756" t="s">
        <v>1814</v>
      </c>
      <c r="N1756" t="s">
        <v>1978</v>
      </c>
      <c r="O1756" t="s">
        <v>1979</v>
      </c>
      <c r="P1756" t="s">
        <v>1979</v>
      </c>
      <c r="Q1756" t="s">
        <v>4147</v>
      </c>
      <c r="R1756" t="s">
        <v>4149</v>
      </c>
      <c r="S1756">
        <v>1757</v>
      </c>
    </row>
    <row r="1757" spans="1:19" x14ac:dyDescent="0.25">
      <c r="A1757" t="s">
        <v>235</v>
      </c>
      <c r="B1757" t="s">
        <v>2018</v>
      </c>
      <c r="C1757" t="s">
        <v>2</v>
      </c>
      <c r="D1757" t="s">
        <v>235</v>
      </c>
      <c r="E1757" t="s">
        <v>2019</v>
      </c>
      <c r="F1757" t="s">
        <v>1976</v>
      </c>
      <c r="G1757" t="s">
        <v>1803</v>
      </c>
      <c r="H1757" t="s">
        <v>1977</v>
      </c>
      <c r="I1757" t="s">
        <v>1664</v>
      </c>
      <c r="J1757" t="s">
        <v>1977</v>
      </c>
      <c r="K1757" t="s">
        <v>1814</v>
      </c>
      <c r="L1757" t="s">
        <v>1977</v>
      </c>
      <c r="M1757" t="s">
        <v>1814</v>
      </c>
      <c r="N1757" t="s">
        <v>1978</v>
      </c>
      <c r="O1757" t="s">
        <v>1979</v>
      </c>
      <c r="P1757" t="s">
        <v>1979</v>
      </c>
      <c r="Q1757" t="s">
        <v>4147</v>
      </c>
      <c r="R1757" t="s">
        <v>4150</v>
      </c>
      <c r="S1757">
        <v>1758</v>
      </c>
    </row>
    <row r="1758" spans="1:19" x14ac:dyDescent="0.25">
      <c r="A1758" t="s">
        <v>235</v>
      </c>
      <c r="B1758" t="s">
        <v>2033</v>
      </c>
      <c r="C1758" t="s">
        <v>2</v>
      </c>
      <c r="D1758" t="s">
        <v>235</v>
      </c>
      <c r="E1758" t="s">
        <v>2034</v>
      </c>
      <c r="F1758" t="s">
        <v>1976</v>
      </c>
      <c r="G1758" t="s">
        <v>1803</v>
      </c>
      <c r="H1758" t="s">
        <v>1977</v>
      </c>
      <c r="I1758" t="s">
        <v>1664</v>
      </c>
      <c r="J1758" t="s">
        <v>1977</v>
      </c>
      <c r="K1758" t="s">
        <v>1814</v>
      </c>
      <c r="L1758" t="s">
        <v>1977</v>
      </c>
      <c r="M1758" t="s">
        <v>1814</v>
      </c>
      <c r="N1758" t="s">
        <v>1978</v>
      </c>
      <c r="O1758" t="s">
        <v>1979</v>
      </c>
      <c r="P1758" t="s">
        <v>1979</v>
      </c>
      <c r="Q1758" t="s">
        <v>4147</v>
      </c>
      <c r="R1758" t="s">
        <v>4151</v>
      </c>
      <c r="S1758">
        <v>1759</v>
      </c>
    </row>
    <row r="1759" spans="1:19" x14ac:dyDescent="0.25">
      <c r="A1759" t="s">
        <v>235</v>
      </c>
      <c r="B1759" t="s">
        <v>2039</v>
      </c>
      <c r="C1759" t="s">
        <v>2</v>
      </c>
      <c r="D1759" t="s">
        <v>235</v>
      </c>
      <c r="E1759" t="s">
        <v>2040</v>
      </c>
      <c r="F1759" t="s">
        <v>1976</v>
      </c>
      <c r="G1759" t="s">
        <v>1803</v>
      </c>
      <c r="H1759" t="s">
        <v>1977</v>
      </c>
      <c r="I1759" t="s">
        <v>1664</v>
      </c>
      <c r="J1759" t="s">
        <v>1977</v>
      </c>
      <c r="K1759" t="s">
        <v>1814</v>
      </c>
      <c r="L1759" t="s">
        <v>1977</v>
      </c>
      <c r="M1759" t="s">
        <v>1814</v>
      </c>
      <c r="N1759" t="s">
        <v>1978</v>
      </c>
      <c r="O1759" t="s">
        <v>1979</v>
      </c>
      <c r="P1759" t="s">
        <v>1979</v>
      </c>
      <c r="Q1759" t="s">
        <v>4147</v>
      </c>
      <c r="R1759" t="s">
        <v>4152</v>
      </c>
      <c r="S1759">
        <v>1760</v>
      </c>
    </row>
    <row r="1760" spans="1:19" x14ac:dyDescent="0.25">
      <c r="A1760" t="s">
        <v>235</v>
      </c>
      <c r="B1760" t="s">
        <v>2042</v>
      </c>
      <c r="C1760" t="s">
        <v>2</v>
      </c>
      <c r="D1760" t="s">
        <v>235</v>
      </c>
      <c r="E1760" t="s">
        <v>2043</v>
      </c>
      <c r="F1760" t="s">
        <v>1976</v>
      </c>
      <c r="G1760" t="s">
        <v>1803</v>
      </c>
      <c r="H1760" t="s">
        <v>1977</v>
      </c>
      <c r="I1760" t="s">
        <v>1664</v>
      </c>
      <c r="J1760" t="s">
        <v>1977</v>
      </c>
      <c r="K1760" t="s">
        <v>1814</v>
      </c>
      <c r="L1760" t="s">
        <v>1977</v>
      </c>
      <c r="M1760" t="s">
        <v>1814</v>
      </c>
      <c r="N1760" t="s">
        <v>1978</v>
      </c>
      <c r="O1760" t="s">
        <v>1979</v>
      </c>
      <c r="P1760" t="s">
        <v>1979</v>
      </c>
      <c r="Q1760" t="s">
        <v>4147</v>
      </c>
      <c r="R1760" t="s">
        <v>4153</v>
      </c>
      <c r="S1760">
        <v>1761</v>
      </c>
    </row>
    <row r="1761" spans="1:19" x14ac:dyDescent="0.25">
      <c r="A1761" t="s">
        <v>235</v>
      </c>
      <c r="B1761" t="s">
        <v>2045</v>
      </c>
      <c r="C1761" t="s">
        <v>2</v>
      </c>
      <c r="D1761" t="s">
        <v>235</v>
      </c>
      <c r="E1761" t="s">
        <v>2046</v>
      </c>
      <c r="F1761" t="s">
        <v>1976</v>
      </c>
      <c r="G1761" t="s">
        <v>1803</v>
      </c>
      <c r="H1761" t="s">
        <v>1977</v>
      </c>
      <c r="I1761" t="s">
        <v>1664</v>
      </c>
      <c r="J1761" t="s">
        <v>1977</v>
      </c>
      <c r="K1761" t="s">
        <v>1814</v>
      </c>
      <c r="L1761" t="s">
        <v>1977</v>
      </c>
      <c r="M1761" t="s">
        <v>1814</v>
      </c>
      <c r="N1761" t="s">
        <v>1978</v>
      </c>
      <c r="O1761" t="s">
        <v>1979</v>
      </c>
      <c r="P1761" t="s">
        <v>1979</v>
      </c>
      <c r="Q1761" t="s">
        <v>4147</v>
      </c>
      <c r="R1761" t="s">
        <v>4154</v>
      </c>
      <c r="S1761">
        <v>1762</v>
      </c>
    </row>
    <row r="1762" spans="1:19" x14ac:dyDescent="0.25">
      <c r="A1762" t="s">
        <v>235</v>
      </c>
      <c r="B1762" t="s">
        <v>2051</v>
      </c>
      <c r="C1762" t="s">
        <v>2</v>
      </c>
      <c r="D1762" t="s">
        <v>235</v>
      </c>
      <c r="E1762" t="s">
        <v>2052</v>
      </c>
      <c r="F1762" t="s">
        <v>1976</v>
      </c>
      <c r="G1762" t="s">
        <v>1803</v>
      </c>
      <c r="H1762" t="s">
        <v>1977</v>
      </c>
      <c r="I1762" t="s">
        <v>1664</v>
      </c>
      <c r="J1762" t="s">
        <v>1977</v>
      </c>
      <c r="K1762" t="s">
        <v>1814</v>
      </c>
      <c r="L1762" t="s">
        <v>1977</v>
      </c>
      <c r="M1762" t="s">
        <v>1814</v>
      </c>
      <c r="N1762" t="s">
        <v>1978</v>
      </c>
      <c r="O1762" t="s">
        <v>1979</v>
      </c>
      <c r="P1762" t="s">
        <v>1979</v>
      </c>
      <c r="Q1762" t="s">
        <v>4147</v>
      </c>
      <c r="R1762" t="s">
        <v>4155</v>
      </c>
      <c r="S1762">
        <v>1763</v>
      </c>
    </row>
    <row r="1763" spans="1:19" x14ac:dyDescent="0.25">
      <c r="A1763" t="s">
        <v>235</v>
      </c>
      <c r="B1763" t="s">
        <v>2060</v>
      </c>
      <c r="C1763" t="s">
        <v>2</v>
      </c>
      <c r="D1763" t="s">
        <v>235</v>
      </c>
      <c r="E1763" t="s">
        <v>2061</v>
      </c>
      <c r="F1763" t="s">
        <v>1976</v>
      </c>
      <c r="G1763" t="s">
        <v>1803</v>
      </c>
      <c r="H1763" t="s">
        <v>1977</v>
      </c>
      <c r="I1763" t="s">
        <v>1664</v>
      </c>
      <c r="J1763" t="s">
        <v>1977</v>
      </c>
      <c r="K1763" t="s">
        <v>1814</v>
      </c>
      <c r="L1763" t="s">
        <v>1977</v>
      </c>
      <c r="M1763" t="s">
        <v>1814</v>
      </c>
      <c r="N1763" t="s">
        <v>1978</v>
      </c>
      <c r="O1763" t="s">
        <v>1979</v>
      </c>
      <c r="P1763" t="s">
        <v>1979</v>
      </c>
      <c r="Q1763" t="s">
        <v>4147</v>
      </c>
      <c r="R1763" t="s">
        <v>4156</v>
      </c>
      <c r="S1763">
        <v>1764</v>
      </c>
    </row>
    <row r="1764" spans="1:19" x14ac:dyDescent="0.25">
      <c r="A1764" t="s">
        <v>235</v>
      </c>
      <c r="B1764" t="s">
        <v>2075</v>
      </c>
      <c r="C1764" t="s">
        <v>2</v>
      </c>
      <c r="D1764" t="s">
        <v>235</v>
      </c>
      <c r="E1764" t="s">
        <v>3027</v>
      </c>
      <c r="F1764" t="s">
        <v>1976</v>
      </c>
      <c r="G1764" t="s">
        <v>1803</v>
      </c>
      <c r="H1764" t="s">
        <v>1977</v>
      </c>
      <c r="I1764" t="s">
        <v>1664</v>
      </c>
      <c r="J1764" t="s">
        <v>1977</v>
      </c>
      <c r="K1764" t="s">
        <v>1814</v>
      </c>
      <c r="L1764" t="s">
        <v>1977</v>
      </c>
      <c r="M1764" t="s">
        <v>1814</v>
      </c>
      <c r="N1764" t="s">
        <v>1978</v>
      </c>
      <c r="O1764" t="s">
        <v>1979</v>
      </c>
      <c r="P1764" t="s">
        <v>1979</v>
      </c>
      <c r="Q1764" t="s">
        <v>4147</v>
      </c>
      <c r="R1764" t="s">
        <v>4157</v>
      </c>
      <c r="S1764">
        <v>1765</v>
      </c>
    </row>
    <row r="1765" spans="1:19" x14ac:dyDescent="0.25">
      <c r="A1765" t="s">
        <v>235</v>
      </c>
      <c r="B1765" t="s">
        <v>2078</v>
      </c>
      <c r="C1765" t="s">
        <v>2</v>
      </c>
      <c r="D1765" t="s">
        <v>235</v>
      </c>
      <c r="E1765" t="s">
        <v>2079</v>
      </c>
      <c r="F1765" t="s">
        <v>1976</v>
      </c>
      <c r="G1765" t="s">
        <v>1803</v>
      </c>
      <c r="H1765" t="s">
        <v>1977</v>
      </c>
      <c r="I1765" t="s">
        <v>1664</v>
      </c>
      <c r="J1765" t="s">
        <v>1977</v>
      </c>
      <c r="K1765" t="s">
        <v>1814</v>
      </c>
      <c r="L1765" t="s">
        <v>1977</v>
      </c>
      <c r="M1765" t="s">
        <v>1814</v>
      </c>
      <c r="N1765" t="s">
        <v>1978</v>
      </c>
      <c r="O1765" t="s">
        <v>1979</v>
      </c>
      <c r="P1765" t="s">
        <v>1979</v>
      </c>
      <c r="Q1765" t="s">
        <v>4147</v>
      </c>
      <c r="R1765" t="s">
        <v>4158</v>
      </c>
      <c r="S1765">
        <v>1766</v>
      </c>
    </row>
    <row r="1766" spans="1:19" x14ac:dyDescent="0.25">
      <c r="A1766" t="s">
        <v>235</v>
      </c>
      <c r="B1766" t="s">
        <v>2081</v>
      </c>
      <c r="C1766" t="s">
        <v>2</v>
      </c>
      <c r="D1766" t="s">
        <v>235</v>
      </c>
      <c r="E1766" t="s">
        <v>2082</v>
      </c>
      <c r="F1766" t="s">
        <v>1976</v>
      </c>
      <c r="G1766" t="s">
        <v>1803</v>
      </c>
      <c r="H1766" t="s">
        <v>1977</v>
      </c>
      <c r="I1766" t="s">
        <v>1664</v>
      </c>
      <c r="J1766" t="s">
        <v>1977</v>
      </c>
      <c r="K1766" t="s">
        <v>1814</v>
      </c>
      <c r="L1766" t="s">
        <v>1977</v>
      </c>
      <c r="M1766" t="s">
        <v>1814</v>
      </c>
      <c r="N1766" t="s">
        <v>1978</v>
      </c>
      <c r="O1766" t="s">
        <v>1979</v>
      </c>
      <c r="P1766" t="s">
        <v>1979</v>
      </c>
      <c r="Q1766" t="s">
        <v>4147</v>
      </c>
      <c r="R1766" t="s">
        <v>4159</v>
      </c>
      <c r="S1766">
        <v>1767</v>
      </c>
    </row>
    <row r="1767" spans="1:19" x14ac:dyDescent="0.25">
      <c r="A1767" t="s">
        <v>235</v>
      </c>
      <c r="B1767" t="s">
        <v>2084</v>
      </c>
      <c r="C1767" t="s">
        <v>2</v>
      </c>
      <c r="D1767" t="s">
        <v>235</v>
      </c>
      <c r="E1767" t="s">
        <v>2085</v>
      </c>
      <c r="F1767" t="s">
        <v>1976</v>
      </c>
      <c r="G1767" t="s">
        <v>1803</v>
      </c>
      <c r="H1767" t="s">
        <v>1977</v>
      </c>
      <c r="I1767" t="s">
        <v>1664</v>
      </c>
      <c r="J1767" t="s">
        <v>1977</v>
      </c>
      <c r="K1767" t="s">
        <v>1814</v>
      </c>
      <c r="L1767" t="s">
        <v>1977</v>
      </c>
      <c r="M1767" t="s">
        <v>1814</v>
      </c>
      <c r="N1767" t="s">
        <v>1978</v>
      </c>
      <c r="O1767" t="s">
        <v>1979</v>
      </c>
      <c r="P1767" t="s">
        <v>1979</v>
      </c>
      <c r="Q1767" t="s">
        <v>4147</v>
      </c>
      <c r="R1767" t="s">
        <v>4160</v>
      </c>
      <c r="S1767">
        <v>1768</v>
      </c>
    </row>
    <row r="1768" spans="1:19" x14ac:dyDescent="0.25">
      <c r="A1768" t="s">
        <v>235</v>
      </c>
      <c r="B1768" t="s">
        <v>2087</v>
      </c>
      <c r="C1768" t="s">
        <v>2</v>
      </c>
      <c r="D1768" t="s">
        <v>235</v>
      </c>
      <c r="E1768" t="s">
        <v>2088</v>
      </c>
      <c r="F1768" t="s">
        <v>1976</v>
      </c>
      <c r="G1768" t="s">
        <v>1803</v>
      </c>
      <c r="H1768" t="s">
        <v>1977</v>
      </c>
      <c r="I1768" t="s">
        <v>1664</v>
      </c>
      <c r="J1768" t="s">
        <v>1977</v>
      </c>
      <c r="K1768" t="s">
        <v>1814</v>
      </c>
      <c r="L1768" t="s">
        <v>1977</v>
      </c>
      <c r="M1768" t="s">
        <v>1814</v>
      </c>
      <c r="N1768" t="s">
        <v>1978</v>
      </c>
      <c r="O1768" t="s">
        <v>1979</v>
      </c>
      <c r="P1768" t="s">
        <v>1979</v>
      </c>
      <c r="Q1768" t="s">
        <v>4147</v>
      </c>
      <c r="R1768" t="s">
        <v>4161</v>
      </c>
      <c r="S1768">
        <v>1769</v>
      </c>
    </row>
    <row r="1769" spans="1:19" x14ac:dyDescent="0.25">
      <c r="A1769" t="s">
        <v>235</v>
      </c>
      <c r="B1769" t="s">
        <v>2090</v>
      </c>
      <c r="C1769" t="s">
        <v>2</v>
      </c>
      <c r="D1769" t="s">
        <v>235</v>
      </c>
      <c r="E1769" t="s">
        <v>2091</v>
      </c>
      <c r="F1769" t="s">
        <v>1976</v>
      </c>
      <c r="G1769" t="s">
        <v>1803</v>
      </c>
      <c r="H1769" t="s">
        <v>1977</v>
      </c>
      <c r="I1769" t="s">
        <v>1664</v>
      </c>
      <c r="J1769" t="s">
        <v>1977</v>
      </c>
      <c r="K1769" t="s">
        <v>1814</v>
      </c>
      <c r="L1769" t="s">
        <v>1977</v>
      </c>
      <c r="M1769" t="s">
        <v>1814</v>
      </c>
      <c r="N1769" t="s">
        <v>1978</v>
      </c>
      <c r="O1769" t="s">
        <v>1979</v>
      </c>
      <c r="P1769" t="s">
        <v>1979</v>
      </c>
      <c r="Q1769" t="s">
        <v>4147</v>
      </c>
      <c r="R1769" t="s">
        <v>4162</v>
      </c>
      <c r="S1769">
        <v>1770</v>
      </c>
    </row>
    <row r="1770" spans="1:19" x14ac:dyDescent="0.25">
      <c r="A1770" t="s">
        <v>235</v>
      </c>
      <c r="B1770" t="s">
        <v>2093</v>
      </c>
      <c r="C1770" t="s">
        <v>2</v>
      </c>
      <c r="D1770" t="s">
        <v>235</v>
      </c>
      <c r="E1770" t="s">
        <v>2094</v>
      </c>
      <c r="F1770" t="s">
        <v>1976</v>
      </c>
      <c r="G1770" t="s">
        <v>1803</v>
      </c>
      <c r="H1770" t="s">
        <v>1977</v>
      </c>
      <c r="I1770" t="s">
        <v>1664</v>
      </c>
      <c r="J1770" t="s">
        <v>1977</v>
      </c>
      <c r="K1770" t="s">
        <v>1814</v>
      </c>
      <c r="L1770" t="s">
        <v>1977</v>
      </c>
      <c r="M1770" t="s">
        <v>1814</v>
      </c>
      <c r="N1770" t="s">
        <v>1978</v>
      </c>
      <c r="O1770" t="s">
        <v>1979</v>
      </c>
      <c r="P1770" t="s">
        <v>1979</v>
      </c>
      <c r="Q1770" t="s">
        <v>4147</v>
      </c>
      <c r="R1770" t="s">
        <v>4163</v>
      </c>
      <c r="S1770">
        <v>1771</v>
      </c>
    </row>
    <row r="1771" spans="1:19" x14ac:dyDescent="0.25">
      <c r="A1771" t="s">
        <v>235</v>
      </c>
      <c r="B1771" t="s">
        <v>2096</v>
      </c>
      <c r="C1771" t="s">
        <v>2</v>
      </c>
      <c r="D1771" t="s">
        <v>235</v>
      </c>
      <c r="E1771" t="s">
        <v>2097</v>
      </c>
      <c r="F1771" t="s">
        <v>1976</v>
      </c>
      <c r="G1771" t="s">
        <v>1803</v>
      </c>
      <c r="H1771" t="s">
        <v>1977</v>
      </c>
      <c r="I1771" t="s">
        <v>1664</v>
      </c>
      <c r="J1771" t="s">
        <v>1977</v>
      </c>
      <c r="K1771" t="s">
        <v>1814</v>
      </c>
      <c r="L1771" t="s">
        <v>1977</v>
      </c>
      <c r="M1771" t="s">
        <v>1814</v>
      </c>
      <c r="N1771" t="s">
        <v>1978</v>
      </c>
      <c r="O1771" t="s">
        <v>1979</v>
      </c>
      <c r="P1771" t="s">
        <v>1979</v>
      </c>
      <c r="Q1771" t="s">
        <v>4147</v>
      </c>
      <c r="R1771" t="s">
        <v>4164</v>
      </c>
      <c r="S1771">
        <v>1772</v>
      </c>
    </row>
    <row r="1772" spans="1:19" x14ac:dyDescent="0.25">
      <c r="A1772" t="s">
        <v>235</v>
      </c>
      <c r="B1772" t="s">
        <v>2099</v>
      </c>
      <c r="C1772" t="s">
        <v>2</v>
      </c>
      <c r="D1772" t="s">
        <v>235</v>
      </c>
      <c r="E1772" t="s">
        <v>2100</v>
      </c>
      <c r="F1772" t="s">
        <v>1976</v>
      </c>
      <c r="G1772" t="s">
        <v>1803</v>
      </c>
      <c r="H1772" t="s">
        <v>1977</v>
      </c>
      <c r="I1772" t="s">
        <v>1664</v>
      </c>
      <c r="J1772" t="s">
        <v>1977</v>
      </c>
      <c r="K1772" t="s">
        <v>1814</v>
      </c>
      <c r="L1772" t="s">
        <v>1977</v>
      </c>
      <c r="M1772" t="s">
        <v>1814</v>
      </c>
      <c r="N1772" t="s">
        <v>1978</v>
      </c>
      <c r="O1772" t="s">
        <v>1979</v>
      </c>
      <c r="P1772" t="s">
        <v>1979</v>
      </c>
      <c r="Q1772" t="s">
        <v>4147</v>
      </c>
      <c r="R1772" t="s">
        <v>4165</v>
      </c>
      <c r="S1772">
        <v>1773</v>
      </c>
    </row>
    <row r="1773" spans="1:19" x14ac:dyDescent="0.25">
      <c r="A1773" t="s">
        <v>235</v>
      </c>
      <c r="B1773" t="s">
        <v>231</v>
      </c>
      <c r="C1773" t="s">
        <v>2</v>
      </c>
      <c r="D1773" t="s">
        <v>235</v>
      </c>
      <c r="E1773" t="s">
        <v>4096</v>
      </c>
      <c r="F1773" t="s">
        <v>1976</v>
      </c>
      <c r="G1773" t="s">
        <v>1803</v>
      </c>
      <c r="H1773" t="s">
        <v>1977</v>
      </c>
      <c r="I1773" t="s">
        <v>1664</v>
      </c>
      <c r="J1773" t="s">
        <v>1977</v>
      </c>
      <c r="K1773" t="s">
        <v>1814</v>
      </c>
      <c r="L1773" t="s">
        <v>1977</v>
      </c>
      <c r="M1773" t="s">
        <v>1814</v>
      </c>
      <c r="N1773" t="s">
        <v>1978</v>
      </c>
      <c r="O1773" t="s">
        <v>1979</v>
      </c>
      <c r="P1773" t="s">
        <v>1979</v>
      </c>
      <c r="Q1773" t="s">
        <v>4147</v>
      </c>
      <c r="R1773" t="s">
        <v>4166</v>
      </c>
      <c r="S1773">
        <v>1774</v>
      </c>
    </row>
    <row r="1774" spans="1:19" x14ac:dyDescent="0.25">
      <c r="A1774" t="s">
        <v>235</v>
      </c>
      <c r="B1774" t="s">
        <v>24</v>
      </c>
      <c r="C1774" t="s">
        <v>2</v>
      </c>
      <c r="D1774" t="s">
        <v>235</v>
      </c>
      <c r="E1774" t="s">
        <v>2144</v>
      </c>
      <c r="F1774" t="s">
        <v>1976</v>
      </c>
      <c r="G1774" t="s">
        <v>1803</v>
      </c>
      <c r="H1774" t="s">
        <v>1977</v>
      </c>
      <c r="I1774" t="s">
        <v>1664</v>
      </c>
      <c r="J1774" t="s">
        <v>1977</v>
      </c>
      <c r="K1774" t="s">
        <v>1814</v>
      </c>
      <c r="L1774" t="s">
        <v>1977</v>
      </c>
      <c r="M1774" t="s">
        <v>1814</v>
      </c>
      <c r="N1774" t="s">
        <v>1978</v>
      </c>
      <c r="O1774" t="s">
        <v>1979</v>
      </c>
      <c r="P1774" t="s">
        <v>1979</v>
      </c>
      <c r="Q1774" t="s">
        <v>4147</v>
      </c>
      <c r="R1774" t="s">
        <v>4167</v>
      </c>
      <c r="S1774">
        <v>1775</v>
      </c>
    </row>
    <row r="1775" spans="1:19" x14ac:dyDescent="0.25">
      <c r="A1775" t="s">
        <v>235</v>
      </c>
      <c r="B1775" t="s">
        <v>26</v>
      </c>
      <c r="C1775" t="s">
        <v>2</v>
      </c>
      <c r="D1775" t="s">
        <v>235</v>
      </c>
      <c r="E1775" t="s">
        <v>2148</v>
      </c>
      <c r="F1775" t="s">
        <v>1976</v>
      </c>
      <c r="G1775" t="s">
        <v>1803</v>
      </c>
      <c r="H1775" t="s">
        <v>1977</v>
      </c>
      <c r="I1775" t="s">
        <v>1664</v>
      </c>
      <c r="J1775" t="s">
        <v>1977</v>
      </c>
      <c r="K1775" t="s">
        <v>1814</v>
      </c>
      <c r="L1775" t="s">
        <v>1977</v>
      </c>
      <c r="M1775" t="s">
        <v>1814</v>
      </c>
      <c r="N1775" t="s">
        <v>1978</v>
      </c>
      <c r="O1775" t="s">
        <v>1979</v>
      </c>
      <c r="P1775" t="s">
        <v>1979</v>
      </c>
      <c r="Q1775" t="s">
        <v>4147</v>
      </c>
      <c r="R1775" t="s">
        <v>4168</v>
      </c>
      <c r="S1775">
        <v>1776</v>
      </c>
    </row>
    <row r="1776" spans="1:19" x14ac:dyDescent="0.25">
      <c r="A1776" t="s">
        <v>235</v>
      </c>
      <c r="B1776" t="s">
        <v>58</v>
      </c>
      <c r="C1776" t="s">
        <v>2</v>
      </c>
      <c r="D1776" t="s">
        <v>235</v>
      </c>
      <c r="E1776" t="s">
        <v>2212</v>
      </c>
      <c r="F1776" t="s">
        <v>1976</v>
      </c>
      <c r="G1776" t="s">
        <v>1803</v>
      </c>
      <c r="H1776" t="s">
        <v>1977</v>
      </c>
      <c r="I1776" t="s">
        <v>1664</v>
      </c>
      <c r="J1776" t="s">
        <v>1977</v>
      </c>
      <c r="K1776" t="s">
        <v>1814</v>
      </c>
      <c r="L1776" t="s">
        <v>1977</v>
      </c>
      <c r="M1776" t="s">
        <v>1814</v>
      </c>
      <c r="N1776" t="s">
        <v>1978</v>
      </c>
      <c r="O1776" t="s">
        <v>1979</v>
      </c>
      <c r="P1776" t="s">
        <v>1979</v>
      </c>
      <c r="Q1776" t="s">
        <v>4147</v>
      </c>
      <c r="R1776" t="s">
        <v>4169</v>
      </c>
      <c r="S1776">
        <v>1777</v>
      </c>
    </row>
    <row r="1777" spans="1:19" x14ac:dyDescent="0.25">
      <c r="A1777" t="s">
        <v>235</v>
      </c>
      <c r="B1777" t="s">
        <v>68</v>
      </c>
      <c r="C1777" t="s">
        <v>2</v>
      </c>
      <c r="D1777" t="s">
        <v>235</v>
      </c>
      <c r="E1777" t="s">
        <v>2232</v>
      </c>
      <c r="F1777" t="s">
        <v>1976</v>
      </c>
      <c r="G1777" t="s">
        <v>1803</v>
      </c>
      <c r="H1777" t="s">
        <v>1977</v>
      </c>
      <c r="I1777" t="s">
        <v>1664</v>
      </c>
      <c r="J1777" t="s">
        <v>1977</v>
      </c>
      <c r="K1777" t="s">
        <v>1814</v>
      </c>
      <c r="L1777" t="s">
        <v>1977</v>
      </c>
      <c r="M1777" t="s">
        <v>1814</v>
      </c>
      <c r="N1777" t="s">
        <v>1978</v>
      </c>
      <c r="O1777" t="s">
        <v>1979</v>
      </c>
      <c r="P1777" t="s">
        <v>1979</v>
      </c>
      <c r="Q1777" t="s">
        <v>4147</v>
      </c>
      <c r="R1777" t="s">
        <v>4170</v>
      </c>
      <c r="S1777">
        <v>1778</v>
      </c>
    </row>
    <row r="1778" spans="1:19" x14ac:dyDescent="0.25">
      <c r="A1778" t="s">
        <v>235</v>
      </c>
      <c r="B1778" t="s">
        <v>164</v>
      </c>
      <c r="C1778" t="s">
        <v>2</v>
      </c>
      <c r="D1778" t="s">
        <v>235</v>
      </c>
      <c r="E1778" t="s">
        <v>3200</v>
      </c>
      <c r="F1778" t="s">
        <v>1976</v>
      </c>
      <c r="G1778" t="s">
        <v>1803</v>
      </c>
      <c r="H1778" t="s">
        <v>1977</v>
      </c>
      <c r="I1778" t="s">
        <v>1664</v>
      </c>
      <c r="J1778" t="s">
        <v>1977</v>
      </c>
      <c r="K1778" t="s">
        <v>1814</v>
      </c>
      <c r="L1778" t="s">
        <v>1977</v>
      </c>
      <c r="M1778" t="s">
        <v>1814</v>
      </c>
      <c r="N1778" t="s">
        <v>1978</v>
      </c>
      <c r="O1778" t="s">
        <v>1979</v>
      </c>
      <c r="P1778" t="s">
        <v>1979</v>
      </c>
      <c r="Q1778" t="s">
        <v>4147</v>
      </c>
      <c r="R1778" t="s">
        <v>4171</v>
      </c>
      <c r="S1778">
        <v>1779</v>
      </c>
    </row>
    <row r="1779" spans="1:19" x14ac:dyDescent="0.25">
      <c r="A1779" t="s">
        <v>235</v>
      </c>
      <c r="B1779" t="s">
        <v>108</v>
      </c>
      <c r="C1779" t="s">
        <v>2</v>
      </c>
      <c r="D1779" t="s">
        <v>235</v>
      </c>
      <c r="E1779" t="s">
        <v>2535</v>
      </c>
      <c r="F1779" t="s">
        <v>1976</v>
      </c>
      <c r="G1779" t="s">
        <v>1803</v>
      </c>
      <c r="H1779" t="s">
        <v>1977</v>
      </c>
      <c r="I1779" t="s">
        <v>1664</v>
      </c>
      <c r="J1779" t="s">
        <v>1977</v>
      </c>
      <c r="K1779" t="s">
        <v>1814</v>
      </c>
      <c r="L1779" t="s">
        <v>1977</v>
      </c>
      <c r="M1779" t="s">
        <v>1814</v>
      </c>
      <c r="N1779" t="s">
        <v>1978</v>
      </c>
      <c r="O1779" t="s">
        <v>1979</v>
      </c>
      <c r="P1779" t="s">
        <v>1979</v>
      </c>
      <c r="Q1779" t="s">
        <v>4147</v>
      </c>
      <c r="R1779" t="s">
        <v>4172</v>
      </c>
      <c r="S1779">
        <v>1780</v>
      </c>
    </row>
    <row r="1780" spans="1:19" x14ac:dyDescent="0.25">
      <c r="A1780" t="s">
        <v>236</v>
      </c>
      <c r="B1780" t="s">
        <v>1991</v>
      </c>
      <c r="C1780" t="s">
        <v>2</v>
      </c>
      <c r="D1780" t="s">
        <v>236</v>
      </c>
      <c r="E1780" t="s">
        <v>2257</v>
      </c>
      <c r="F1780" t="s">
        <v>1976</v>
      </c>
      <c r="G1780" t="s">
        <v>1803</v>
      </c>
      <c r="H1780" t="s">
        <v>1977</v>
      </c>
      <c r="I1780" t="s">
        <v>1664</v>
      </c>
      <c r="J1780" t="s">
        <v>1977</v>
      </c>
      <c r="K1780" t="s">
        <v>1814</v>
      </c>
      <c r="L1780" t="s">
        <v>1977</v>
      </c>
      <c r="M1780" t="s">
        <v>1814</v>
      </c>
      <c r="N1780" t="s">
        <v>1978</v>
      </c>
      <c r="O1780" t="s">
        <v>1979</v>
      </c>
      <c r="P1780" t="s">
        <v>1979</v>
      </c>
      <c r="Q1780" t="s">
        <v>4173</v>
      </c>
      <c r="R1780" t="s">
        <v>4174</v>
      </c>
      <c r="S1780">
        <v>1781</v>
      </c>
    </row>
    <row r="1781" spans="1:19" x14ac:dyDescent="0.25">
      <c r="A1781" t="s">
        <v>236</v>
      </c>
      <c r="B1781" t="s">
        <v>2000</v>
      </c>
      <c r="C1781" t="s">
        <v>2</v>
      </c>
      <c r="D1781" t="s">
        <v>236</v>
      </c>
      <c r="E1781" t="s">
        <v>2001</v>
      </c>
      <c r="F1781" t="s">
        <v>1976</v>
      </c>
      <c r="G1781" t="s">
        <v>1803</v>
      </c>
      <c r="H1781" t="s">
        <v>1977</v>
      </c>
      <c r="I1781" t="s">
        <v>1664</v>
      </c>
      <c r="J1781" t="s">
        <v>1977</v>
      </c>
      <c r="K1781" t="s">
        <v>1814</v>
      </c>
      <c r="L1781" t="s">
        <v>1977</v>
      </c>
      <c r="M1781" t="s">
        <v>1814</v>
      </c>
      <c r="N1781" t="s">
        <v>1978</v>
      </c>
      <c r="O1781" t="s">
        <v>1979</v>
      </c>
      <c r="P1781" t="s">
        <v>1979</v>
      </c>
      <c r="Q1781" t="s">
        <v>4173</v>
      </c>
      <c r="R1781" t="s">
        <v>4175</v>
      </c>
      <c r="S1781">
        <v>1782</v>
      </c>
    </row>
    <row r="1782" spans="1:19" x14ac:dyDescent="0.25">
      <c r="A1782" t="s">
        <v>236</v>
      </c>
      <c r="B1782" t="s">
        <v>2018</v>
      </c>
      <c r="C1782" t="s">
        <v>2</v>
      </c>
      <c r="D1782" t="s">
        <v>236</v>
      </c>
      <c r="E1782" t="s">
        <v>2019</v>
      </c>
      <c r="F1782" t="s">
        <v>1976</v>
      </c>
      <c r="G1782" t="s">
        <v>1803</v>
      </c>
      <c r="H1782" t="s">
        <v>1977</v>
      </c>
      <c r="I1782" t="s">
        <v>1664</v>
      </c>
      <c r="J1782" t="s">
        <v>1977</v>
      </c>
      <c r="K1782" t="s">
        <v>1814</v>
      </c>
      <c r="L1782" t="s">
        <v>1977</v>
      </c>
      <c r="M1782" t="s">
        <v>1814</v>
      </c>
      <c r="N1782" t="s">
        <v>1978</v>
      </c>
      <c r="O1782" t="s">
        <v>1979</v>
      </c>
      <c r="P1782" t="s">
        <v>1979</v>
      </c>
      <c r="Q1782" t="s">
        <v>4173</v>
      </c>
      <c r="R1782" t="s">
        <v>4176</v>
      </c>
      <c r="S1782">
        <v>1783</v>
      </c>
    </row>
    <row r="1783" spans="1:19" x14ac:dyDescent="0.25">
      <c r="A1783" t="s">
        <v>236</v>
      </c>
      <c r="B1783" t="s">
        <v>2033</v>
      </c>
      <c r="C1783" t="s">
        <v>2</v>
      </c>
      <c r="D1783" t="s">
        <v>236</v>
      </c>
      <c r="E1783" t="s">
        <v>2034</v>
      </c>
      <c r="F1783" t="s">
        <v>1976</v>
      </c>
      <c r="G1783" t="s">
        <v>1803</v>
      </c>
      <c r="H1783" t="s">
        <v>1977</v>
      </c>
      <c r="I1783" t="s">
        <v>1664</v>
      </c>
      <c r="J1783" t="s">
        <v>1977</v>
      </c>
      <c r="K1783" t="s">
        <v>1814</v>
      </c>
      <c r="L1783" t="s">
        <v>1977</v>
      </c>
      <c r="M1783" t="s">
        <v>1814</v>
      </c>
      <c r="N1783" t="s">
        <v>1978</v>
      </c>
      <c r="O1783" t="s">
        <v>1979</v>
      </c>
      <c r="P1783" t="s">
        <v>1979</v>
      </c>
      <c r="Q1783" t="s">
        <v>4173</v>
      </c>
      <c r="R1783" t="s">
        <v>4177</v>
      </c>
      <c r="S1783">
        <v>1784</v>
      </c>
    </row>
    <row r="1784" spans="1:19" x14ac:dyDescent="0.25">
      <c r="A1784" t="s">
        <v>236</v>
      </c>
      <c r="B1784" t="s">
        <v>2039</v>
      </c>
      <c r="C1784" t="s">
        <v>2</v>
      </c>
      <c r="D1784" t="s">
        <v>236</v>
      </c>
      <c r="E1784" t="s">
        <v>2040</v>
      </c>
      <c r="F1784" t="s">
        <v>1976</v>
      </c>
      <c r="G1784" t="s">
        <v>1803</v>
      </c>
      <c r="H1784" t="s">
        <v>1977</v>
      </c>
      <c r="I1784" t="s">
        <v>1664</v>
      </c>
      <c r="J1784" t="s">
        <v>1977</v>
      </c>
      <c r="K1784" t="s">
        <v>1814</v>
      </c>
      <c r="L1784" t="s">
        <v>1977</v>
      </c>
      <c r="M1784" t="s">
        <v>1814</v>
      </c>
      <c r="N1784" t="s">
        <v>1978</v>
      </c>
      <c r="O1784" t="s">
        <v>1979</v>
      </c>
      <c r="P1784" t="s">
        <v>1979</v>
      </c>
      <c r="Q1784" t="s">
        <v>4173</v>
      </c>
      <c r="R1784" t="s">
        <v>4178</v>
      </c>
      <c r="S1784">
        <v>1785</v>
      </c>
    </row>
    <row r="1785" spans="1:19" x14ac:dyDescent="0.25">
      <c r="A1785" t="s">
        <v>236</v>
      </c>
      <c r="B1785" t="s">
        <v>2042</v>
      </c>
      <c r="C1785" t="s">
        <v>2</v>
      </c>
      <c r="D1785" t="s">
        <v>236</v>
      </c>
      <c r="E1785" t="s">
        <v>2043</v>
      </c>
      <c r="F1785" t="s">
        <v>1976</v>
      </c>
      <c r="G1785" t="s">
        <v>1803</v>
      </c>
      <c r="H1785" t="s">
        <v>1977</v>
      </c>
      <c r="I1785" t="s">
        <v>1664</v>
      </c>
      <c r="J1785" t="s">
        <v>1977</v>
      </c>
      <c r="K1785" t="s">
        <v>1814</v>
      </c>
      <c r="L1785" t="s">
        <v>1977</v>
      </c>
      <c r="M1785" t="s">
        <v>1814</v>
      </c>
      <c r="N1785" t="s">
        <v>1978</v>
      </c>
      <c r="O1785" t="s">
        <v>1979</v>
      </c>
      <c r="P1785" t="s">
        <v>1979</v>
      </c>
      <c r="Q1785" t="s">
        <v>4173</v>
      </c>
      <c r="R1785" t="s">
        <v>4179</v>
      </c>
      <c r="S1785">
        <v>1786</v>
      </c>
    </row>
    <row r="1786" spans="1:19" x14ac:dyDescent="0.25">
      <c r="A1786" t="s">
        <v>236</v>
      </c>
      <c r="B1786" t="s">
        <v>2045</v>
      </c>
      <c r="C1786" t="s">
        <v>2</v>
      </c>
      <c r="D1786" t="s">
        <v>236</v>
      </c>
      <c r="E1786" t="s">
        <v>2046</v>
      </c>
      <c r="F1786" t="s">
        <v>1976</v>
      </c>
      <c r="G1786" t="s">
        <v>1803</v>
      </c>
      <c r="H1786" t="s">
        <v>1977</v>
      </c>
      <c r="I1786" t="s">
        <v>1664</v>
      </c>
      <c r="J1786" t="s">
        <v>1977</v>
      </c>
      <c r="K1786" t="s">
        <v>1814</v>
      </c>
      <c r="L1786" t="s">
        <v>1977</v>
      </c>
      <c r="M1786" t="s">
        <v>1814</v>
      </c>
      <c r="N1786" t="s">
        <v>1978</v>
      </c>
      <c r="O1786" t="s">
        <v>1979</v>
      </c>
      <c r="P1786" t="s">
        <v>1979</v>
      </c>
      <c r="Q1786" t="s">
        <v>4173</v>
      </c>
      <c r="R1786" t="s">
        <v>4180</v>
      </c>
      <c r="S1786">
        <v>1787</v>
      </c>
    </row>
    <row r="1787" spans="1:19" x14ac:dyDescent="0.25">
      <c r="A1787" t="s">
        <v>236</v>
      </c>
      <c r="B1787" t="s">
        <v>2051</v>
      </c>
      <c r="C1787" t="s">
        <v>2</v>
      </c>
      <c r="D1787" t="s">
        <v>236</v>
      </c>
      <c r="E1787" t="s">
        <v>2052</v>
      </c>
      <c r="F1787" t="s">
        <v>1976</v>
      </c>
      <c r="G1787" t="s">
        <v>1803</v>
      </c>
      <c r="H1787" t="s">
        <v>1977</v>
      </c>
      <c r="I1787" t="s">
        <v>1664</v>
      </c>
      <c r="J1787" t="s">
        <v>1977</v>
      </c>
      <c r="K1787" t="s">
        <v>1814</v>
      </c>
      <c r="L1787" t="s">
        <v>1977</v>
      </c>
      <c r="M1787" t="s">
        <v>1814</v>
      </c>
      <c r="N1787" t="s">
        <v>1978</v>
      </c>
      <c r="O1787" t="s">
        <v>1979</v>
      </c>
      <c r="P1787" t="s">
        <v>1979</v>
      </c>
      <c r="Q1787" t="s">
        <v>4173</v>
      </c>
      <c r="R1787" t="s">
        <v>4181</v>
      </c>
      <c r="S1787">
        <v>1788</v>
      </c>
    </row>
    <row r="1788" spans="1:19" x14ac:dyDescent="0.25">
      <c r="A1788" t="s">
        <v>236</v>
      </c>
      <c r="B1788" t="s">
        <v>2060</v>
      </c>
      <c r="C1788" t="s">
        <v>2</v>
      </c>
      <c r="D1788" t="s">
        <v>236</v>
      </c>
      <c r="E1788" t="s">
        <v>2061</v>
      </c>
      <c r="F1788" t="s">
        <v>1976</v>
      </c>
      <c r="G1788" t="s">
        <v>1803</v>
      </c>
      <c r="H1788" t="s">
        <v>1977</v>
      </c>
      <c r="I1788" t="s">
        <v>1664</v>
      </c>
      <c r="J1788" t="s">
        <v>1977</v>
      </c>
      <c r="K1788" t="s">
        <v>1814</v>
      </c>
      <c r="L1788" t="s">
        <v>1977</v>
      </c>
      <c r="M1788" t="s">
        <v>1814</v>
      </c>
      <c r="N1788" t="s">
        <v>1978</v>
      </c>
      <c r="O1788" t="s">
        <v>1979</v>
      </c>
      <c r="P1788" t="s">
        <v>1979</v>
      </c>
      <c r="Q1788" t="s">
        <v>4173</v>
      </c>
      <c r="R1788" t="s">
        <v>4182</v>
      </c>
      <c r="S1788">
        <v>1789</v>
      </c>
    </row>
    <row r="1789" spans="1:19" x14ac:dyDescent="0.25">
      <c r="A1789" t="s">
        <v>236</v>
      </c>
      <c r="B1789" t="s">
        <v>2075</v>
      </c>
      <c r="C1789" t="s">
        <v>2</v>
      </c>
      <c r="D1789" t="s">
        <v>236</v>
      </c>
      <c r="E1789" t="s">
        <v>3027</v>
      </c>
      <c r="F1789" t="s">
        <v>1976</v>
      </c>
      <c r="G1789" t="s">
        <v>1803</v>
      </c>
      <c r="H1789" t="s">
        <v>1977</v>
      </c>
      <c r="I1789" t="s">
        <v>1664</v>
      </c>
      <c r="J1789" t="s">
        <v>1977</v>
      </c>
      <c r="K1789" t="s">
        <v>1814</v>
      </c>
      <c r="L1789" t="s">
        <v>1977</v>
      </c>
      <c r="M1789" t="s">
        <v>1814</v>
      </c>
      <c r="N1789" t="s">
        <v>1978</v>
      </c>
      <c r="O1789" t="s">
        <v>1979</v>
      </c>
      <c r="P1789" t="s">
        <v>1979</v>
      </c>
      <c r="Q1789" t="s">
        <v>4173</v>
      </c>
      <c r="R1789" t="s">
        <v>4183</v>
      </c>
      <c r="S1789">
        <v>1790</v>
      </c>
    </row>
    <row r="1790" spans="1:19" x14ac:dyDescent="0.25">
      <c r="A1790" t="s">
        <v>236</v>
      </c>
      <c r="B1790" t="s">
        <v>2078</v>
      </c>
      <c r="C1790" t="s">
        <v>2</v>
      </c>
      <c r="D1790" t="s">
        <v>236</v>
      </c>
      <c r="E1790" t="s">
        <v>2079</v>
      </c>
      <c r="F1790" t="s">
        <v>1976</v>
      </c>
      <c r="G1790" t="s">
        <v>1803</v>
      </c>
      <c r="H1790" t="s">
        <v>1977</v>
      </c>
      <c r="I1790" t="s">
        <v>1664</v>
      </c>
      <c r="J1790" t="s">
        <v>1977</v>
      </c>
      <c r="K1790" t="s">
        <v>1814</v>
      </c>
      <c r="L1790" t="s">
        <v>1977</v>
      </c>
      <c r="M1790" t="s">
        <v>1814</v>
      </c>
      <c r="N1790" t="s">
        <v>1978</v>
      </c>
      <c r="O1790" t="s">
        <v>1979</v>
      </c>
      <c r="P1790" t="s">
        <v>1979</v>
      </c>
      <c r="Q1790" t="s">
        <v>4173</v>
      </c>
      <c r="R1790" t="s">
        <v>4184</v>
      </c>
      <c r="S1790">
        <v>1791</v>
      </c>
    </row>
    <row r="1791" spans="1:19" x14ac:dyDescent="0.25">
      <c r="A1791" t="s">
        <v>236</v>
      </c>
      <c r="B1791" t="s">
        <v>2081</v>
      </c>
      <c r="C1791" t="s">
        <v>2</v>
      </c>
      <c r="D1791" t="s">
        <v>236</v>
      </c>
      <c r="E1791" t="s">
        <v>2082</v>
      </c>
      <c r="F1791" t="s">
        <v>1976</v>
      </c>
      <c r="G1791" t="s">
        <v>1803</v>
      </c>
      <c r="H1791" t="s">
        <v>1977</v>
      </c>
      <c r="I1791" t="s">
        <v>1664</v>
      </c>
      <c r="J1791" t="s">
        <v>1977</v>
      </c>
      <c r="K1791" t="s">
        <v>1814</v>
      </c>
      <c r="L1791" t="s">
        <v>1977</v>
      </c>
      <c r="M1791" t="s">
        <v>1814</v>
      </c>
      <c r="N1791" t="s">
        <v>1978</v>
      </c>
      <c r="O1791" t="s">
        <v>1979</v>
      </c>
      <c r="P1791" t="s">
        <v>1979</v>
      </c>
      <c r="Q1791" t="s">
        <v>4173</v>
      </c>
      <c r="R1791" t="s">
        <v>4185</v>
      </c>
      <c r="S1791">
        <v>1792</v>
      </c>
    </row>
    <row r="1792" spans="1:19" x14ac:dyDescent="0.25">
      <c r="A1792" t="s">
        <v>236</v>
      </c>
      <c r="B1792" t="s">
        <v>2084</v>
      </c>
      <c r="C1792" t="s">
        <v>2</v>
      </c>
      <c r="D1792" t="s">
        <v>236</v>
      </c>
      <c r="E1792" t="s">
        <v>2085</v>
      </c>
      <c r="F1792" t="s">
        <v>1976</v>
      </c>
      <c r="G1792" t="s">
        <v>1803</v>
      </c>
      <c r="H1792" t="s">
        <v>1977</v>
      </c>
      <c r="I1792" t="s">
        <v>1664</v>
      </c>
      <c r="J1792" t="s">
        <v>1977</v>
      </c>
      <c r="K1792" t="s">
        <v>1814</v>
      </c>
      <c r="L1792" t="s">
        <v>1977</v>
      </c>
      <c r="M1792" t="s">
        <v>1814</v>
      </c>
      <c r="N1792" t="s">
        <v>1978</v>
      </c>
      <c r="O1792" t="s">
        <v>1979</v>
      </c>
      <c r="P1792" t="s">
        <v>1979</v>
      </c>
      <c r="Q1792" t="s">
        <v>4173</v>
      </c>
      <c r="R1792" t="s">
        <v>4186</v>
      </c>
      <c r="S1792">
        <v>1793</v>
      </c>
    </row>
    <row r="1793" spans="1:19" x14ac:dyDescent="0.25">
      <c r="A1793" t="s">
        <v>236</v>
      </c>
      <c r="B1793" t="s">
        <v>2087</v>
      </c>
      <c r="C1793" t="s">
        <v>2</v>
      </c>
      <c r="D1793" t="s">
        <v>236</v>
      </c>
      <c r="E1793" t="s">
        <v>2088</v>
      </c>
      <c r="F1793" t="s">
        <v>1976</v>
      </c>
      <c r="G1793" t="s">
        <v>1803</v>
      </c>
      <c r="H1793" t="s">
        <v>1977</v>
      </c>
      <c r="I1793" t="s">
        <v>1664</v>
      </c>
      <c r="J1793" t="s">
        <v>1977</v>
      </c>
      <c r="K1793" t="s">
        <v>1814</v>
      </c>
      <c r="L1793" t="s">
        <v>1977</v>
      </c>
      <c r="M1793" t="s">
        <v>1814</v>
      </c>
      <c r="N1793" t="s">
        <v>1978</v>
      </c>
      <c r="O1793" t="s">
        <v>1979</v>
      </c>
      <c r="P1793" t="s">
        <v>1979</v>
      </c>
      <c r="Q1793" t="s">
        <v>4173</v>
      </c>
      <c r="R1793" t="s">
        <v>4187</v>
      </c>
      <c r="S1793">
        <v>1794</v>
      </c>
    </row>
    <row r="1794" spans="1:19" x14ac:dyDescent="0.25">
      <c r="A1794" t="s">
        <v>236</v>
      </c>
      <c r="B1794" t="s">
        <v>2090</v>
      </c>
      <c r="C1794" t="s">
        <v>2</v>
      </c>
      <c r="D1794" t="s">
        <v>236</v>
      </c>
      <c r="E1794" t="s">
        <v>2091</v>
      </c>
      <c r="F1794" t="s">
        <v>1976</v>
      </c>
      <c r="G1794" t="s">
        <v>1803</v>
      </c>
      <c r="H1794" t="s">
        <v>1977</v>
      </c>
      <c r="I1794" t="s">
        <v>1664</v>
      </c>
      <c r="J1794" t="s">
        <v>1977</v>
      </c>
      <c r="K1794" t="s">
        <v>1814</v>
      </c>
      <c r="L1794" t="s">
        <v>1977</v>
      </c>
      <c r="M1794" t="s">
        <v>1814</v>
      </c>
      <c r="N1794" t="s">
        <v>1978</v>
      </c>
      <c r="O1794" t="s">
        <v>1979</v>
      </c>
      <c r="P1794" t="s">
        <v>1979</v>
      </c>
      <c r="Q1794" t="s">
        <v>4173</v>
      </c>
      <c r="R1794" t="s">
        <v>4188</v>
      </c>
      <c r="S1794">
        <v>1795</v>
      </c>
    </row>
    <row r="1795" spans="1:19" x14ac:dyDescent="0.25">
      <c r="A1795" t="s">
        <v>236</v>
      </c>
      <c r="B1795" t="s">
        <v>2093</v>
      </c>
      <c r="C1795" t="s">
        <v>2</v>
      </c>
      <c r="D1795" t="s">
        <v>236</v>
      </c>
      <c r="E1795" t="s">
        <v>2094</v>
      </c>
      <c r="F1795" t="s">
        <v>1976</v>
      </c>
      <c r="G1795" t="s">
        <v>1803</v>
      </c>
      <c r="H1795" t="s">
        <v>1977</v>
      </c>
      <c r="I1795" t="s">
        <v>1664</v>
      </c>
      <c r="J1795" t="s">
        <v>1977</v>
      </c>
      <c r="K1795" t="s">
        <v>1814</v>
      </c>
      <c r="L1795" t="s">
        <v>1977</v>
      </c>
      <c r="M1795" t="s">
        <v>1814</v>
      </c>
      <c r="N1795" t="s">
        <v>1978</v>
      </c>
      <c r="O1795" t="s">
        <v>1979</v>
      </c>
      <c r="P1795" t="s">
        <v>1979</v>
      </c>
      <c r="Q1795" t="s">
        <v>4173</v>
      </c>
      <c r="R1795" t="s">
        <v>4189</v>
      </c>
      <c r="S1795">
        <v>1796</v>
      </c>
    </row>
    <row r="1796" spans="1:19" x14ac:dyDescent="0.25">
      <c r="A1796" t="s">
        <v>236</v>
      </c>
      <c r="B1796" t="s">
        <v>2096</v>
      </c>
      <c r="C1796" t="s">
        <v>2</v>
      </c>
      <c r="D1796" t="s">
        <v>236</v>
      </c>
      <c r="E1796" t="s">
        <v>2097</v>
      </c>
      <c r="F1796" t="s">
        <v>1976</v>
      </c>
      <c r="G1796" t="s">
        <v>1803</v>
      </c>
      <c r="H1796" t="s">
        <v>1977</v>
      </c>
      <c r="I1796" t="s">
        <v>1664</v>
      </c>
      <c r="J1796" t="s">
        <v>1977</v>
      </c>
      <c r="K1796" t="s">
        <v>1814</v>
      </c>
      <c r="L1796" t="s">
        <v>1977</v>
      </c>
      <c r="M1796" t="s">
        <v>1814</v>
      </c>
      <c r="N1796" t="s">
        <v>1978</v>
      </c>
      <c r="O1796" t="s">
        <v>1979</v>
      </c>
      <c r="P1796" t="s">
        <v>1979</v>
      </c>
      <c r="Q1796" t="s">
        <v>4173</v>
      </c>
      <c r="R1796" t="s">
        <v>4190</v>
      </c>
      <c r="S1796">
        <v>1797</v>
      </c>
    </row>
    <row r="1797" spans="1:19" x14ac:dyDescent="0.25">
      <c r="A1797" t="s">
        <v>236</v>
      </c>
      <c r="B1797" t="s">
        <v>2099</v>
      </c>
      <c r="C1797" t="s">
        <v>2</v>
      </c>
      <c r="D1797" t="s">
        <v>236</v>
      </c>
      <c r="E1797" t="s">
        <v>2100</v>
      </c>
      <c r="F1797" t="s">
        <v>1976</v>
      </c>
      <c r="G1797" t="s">
        <v>1803</v>
      </c>
      <c r="H1797" t="s">
        <v>1977</v>
      </c>
      <c r="I1797" t="s">
        <v>1664</v>
      </c>
      <c r="J1797" t="s">
        <v>1977</v>
      </c>
      <c r="K1797" t="s">
        <v>1814</v>
      </c>
      <c r="L1797" t="s">
        <v>1977</v>
      </c>
      <c r="M1797" t="s">
        <v>1814</v>
      </c>
      <c r="N1797" t="s">
        <v>1978</v>
      </c>
      <c r="O1797" t="s">
        <v>1979</v>
      </c>
      <c r="P1797" t="s">
        <v>1979</v>
      </c>
      <c r="Q1797" t="s">
        <v>4173</v>
      </c>
      <c r="R1797" t="s">
        <v>4191</v>
      </c>
      <c r="S1797">
        <v>1798</v>
      </c>
    </row>
    <row r="1798" spans="1:19" x14ac:dyDescent="0.25">
      <c r="A1798" t="s">
        <v>236</v>
      </c>
      <c r="B1798" t="s">
        <v>231</v>
      </c>
      <c r="C1798" t="s">
        <v>2</v>
      </c>
      <c r="D1798" t="s">
        <v>236</v>
      </c>
      <c r="E1798" t="s">
        <v>4096</v>
      </c>
      <c r="F1798" t="s">
        <v>1976</v>
      </c>
      <c r="G1798" t="s">
        <v>1803</v>
      </c>
      <c r="H1798" t="s">
        <v>1977</v>
      </c>
      <c r="I1798" t="s">
        <v>1664</v>
      </c>
      <c r="J1798" t="s">
        <v>1977</v>
      </c>
      <c r="K1798" t="s">
        <v>1814</v>
      </c>
      <c r="L1798" t="s">
        <v>1977</v>
      </c>
      <c r="M1798" t="s">
        <v>1814</v>
      </c>
      <c r="N1798" t="s">
        <v>1978</v>
      </c>
      <c r="O1798" t="s">
        <v>1979</v>
      </c>
      <c r="P1798" t="s">
        <v>1979</v>
      </c>
      <c r="Q1798" t="s">
        <v>4173</v>
      </c>
      <c r="R1798" t="s">
        <v>4192</v>
      </c>
      <c r="S1798">
        <v>1799</v>
      </c>
    </row>
    <row r="1799" spans="1:19" x14ac:dyDescent="0.25">
      <c r="A1799" t="s">
        <v>236</v>
      </c>
      <c r="B1799" t="s">
        <v>24</v>
      </c>
      <c r="C1799" t="s">
        <v>2</v>
      </c>
      <c r="D1799" t="s">
        <v>236</v>
      </c>
      <c r="E1799" t="s">
        <v>2144</v>
      </c>
      <c r="F1799" t="s">
        <v>1976</v>
      </c>
      <c r="G1799" t="s">
        <v>1803</v>
      </c>
      <c r="H1799" t="s">
        <v>1977</v>
      </c>
      <c r="I1799" t="s">
        <v>1664</v>
      </c>
      <c r="J1799" t="s">
        <v>1977</v>
      </c>
      <c r="K1799" t="s">
        <v>1814</v>
      </c>
      <c r="L1799" t="s">
        <v>1977</v>
      </c>
      <c r="M1799" t="s">
        <v>1814</v>
      </c>
      <c r="N1799" t="s">
        <v>1978</v>
      </c>
      <c r="O1799" t="s">
        <v>1979</v>
      </c>
      <c r="P1799" t="s">
        <v>1979</v>
      </c>
      <c r="Q1799" t="s">
        <v>4173</v>
      </c>
      <c r="R1799" t="s">
        <v>4193</v>
      </c>
      <c r="S1799">
        <v>1800</v>
      </c>
    </row>
    <row r="1800" spans="1:19" x14ac:dyDescent="0.25">
      <c r="A1800" t="s">
        <v>236</v>
      </c>
      <c r="B1800" t="s">
        <v>26</v>
      </c>
      <c r="C1800" t="s">
        <v>2</v>
      </c>
      <c r="D1800" t="s">
        <v>236</v>
      </c>
      <c r="E1800" t="s">
        <v>2148</v>
      </c>
      <c r="F1800" t="s">
        <v>1976</v>
      </c>
      <c r="G1800" t="s">
        <v>1803</v>
      </c>
      <c r="H1800" t="s">
        <v>1977</v>
      </c>
      <c r="I1800" t="s">
        <v>1664</v>
      </c>
      <c r="J1800" t="s">
        <v>1977</v>
      </c>
      <c r="K1800" t="s">
        <v>1814</v>
      </c>
      <c r="L1800" t="s">
        <v>1977</v>
      </c>
      <c r="M1800" t="s">
        <v>1814</v>
      </c>
      <c r="N1800" t="s">
        <v>1978</v>
      </c>
      <c r="O1800" t="s">
        <v>1979</v>
      </c>
      <c r="P1800" t="s">
        <v>1979</v>
      </c>
      <c r="Q1800" t="s">
        <v>4173</v>
      </c>
      <c r="R1800" t="s">
        <v>4194</v>
      </c>
      <c r="S1800">
        <v>1801</v>
      </c>
    </row>
    <row r="1801" spans="1:19" x14ac:dyDescent="0.25">
      <c r="A1801" t="s">
        <v>236</v>
      </c>
      <c r="B1801" t="s">
        <v>58</v>
      </c>
      <c r="C1801" t="s">
        <v>2</v>
      </c>
      <c r="D1801" t="s">
        <v>236</v>
      </c>
      <c r="E1801" t="s">
        <v>2212</v>
      </c>
      <c r="F1801" t="s">
        <v>1976</v>
      </c>
      <c r="G1801" t="s">
        <v>1803</v>
      </c>
      <c r="H1801" t="s">
        <v>1977</v>
      </c>
      <c r="I1801" t="s">
        <v>1664</v>
      </c>
      <c r="J1801" t="s">
        <v>1977</v>
      </c>
      <c r="K1801" t="s">
        <v>1814</v>
      </c>
      <c r="L1801" t="s">
        <v>1977</v>
      </c>
      <c r="M1801" t="s">
        <v>1814</v>
      </c>
      <c r="N1801" t="s">
        <v>1978</v>
      </c>
      <c r="O1801" t="s">
        <v>1979</v>
      </c>
      <c r="P1801" t="s">
        <v>1979</v>
      </c>
      <c r="Q1801" t="s">
        <v>4173</v>
      </c>
      <c r="R1801" t="s">
        <v>4195</v>
      </c>
      <c r="S1801">
        <v>1802</v>
      </c>
    </row>
    <row r="1802" spans="1:19" x14ac:dyDescent="0.25">
      <c r="A1802" t="s">
        <v>236</v>
      </c>
      <c r="B1802" t="s">
        <v>68</v>
      </c>
      <c r="C1802" t="s">
        <v>2</v>
      </c>
      <c r="D1802" t="s">
        <v>236</v>
      </c>
      <c r="E1802" t="s">
        <v>2232</v>
      </c>
      <c r="F1802" t="s">
        <v>1976</v>
      </c>
      <c r="G1802" t="s">
        <v>1803</v>
      </c>
      <c r="H1802" t="s">
        <v>1977</v>
      </c>
      <c r="I1802" t="s">
        <v>1664</v>
      </c>
      <c r="J1802" t="s">
        <v>1977</v>
      </c>
      <c r="K1802" t="s">
        <v>1814</v>
      </c>
      <c r="L1802" t="s">
        <v>1977</v>
      </c>
      <c r="M1802" t="s">
        <v>1814</v>
      </c>
      <c r="N1802" t="s">
        <v>1978</v>
      </c>
      <c r="O1802" t="s">
        <v>1979</v>
      </c>
      <c r="P1802" t="s">
        <v>1979</v>
      </c>
      <c r="Q1802" t="s">
        <v>4173</v>
      </c>
      <c r="R1802" t="s">
        <v>4196</v>
      </c>
      <c r="S1802">
        <v>1803</v>
      </c>
    </row>
    <row r="1803" spans="1:19" x14ac:dyDescent="0.25">
      <c r="A1803" t="s">
        <v>237</v>
      </c>
      <c r="B1803" t="s">
        <v>1991</v>
      </c>
      <c r="C1803" t="s">
        <v>2</v>
      </c>
      <c r="D1803" t="s">
        <v>237</v>
      </c>
      <c r="E1803" t="s">
        <v>2257</v>
      </c>
      <c r="F1803" t="s">
        <v>1976</v>
      </c>
      <c r="G1803" t="s">
        <v>1803</v>
      </c>
      <c r="H1803" t="s">
        <v>1977</v>
      </c>
      <c r="I1803" t="s">
        <v>1664</v>
      </c>
      <c r="J1803" t="s">
        <v>1977</v>
      </c>
      <c r="K1803" t="s">
        <v>1814</v>
      </c>
      <c r="L1803" t="s">
        <v>1977</v>
      </c>
      <c r="M1803" t="s">
        <v>1814</v>
      </c>
      <c r="N1803" t="s">
        <v>1978</v>
      </c>
      <c r="O1803" t="s">
        <v>1979</v>
      </c>
      <c r="P1803" t="s">
        <v>1979</v>
      </c>
      <c r="Q1803" t="s">
        <v>4197</v>
      </c>
      <c r="R1803" t="s">
        <v>4198</v>
      </c>
      <c r="S1803">
        <v>1804</v>
      </c>
    </row>
    <row r="1804" spans="1:19" x14ac:dyDescent="0.25">
      <c r="A1804" t="s">
        <v>237</v>
      </c>
      <c r="B1804" t="s">
        <v>2000</v>
      </c>
      <c r="C1804" t="s">
        <v>2</v>
      </c>
      <c r="D1804" t="s">
        <v>237</v>
      </c>
      <c r="E1804" t="s">
        <v>2001</v>
      </c>
      <c r="F1804" t="s">
        <v>1976</v>
      </c>
      <c r="G1804" t="s">
        <v>1803</v>
      </c>
      <c r="H1804" t="s">
        <v>1977</v>
      </c>
      <c r="I1804" t="s">
        <v>1664</v>
      </c>
      <c r="J1804" t="s">
        <v>1977</v>
      </c>
      <c r="K1804" t="s">
        <v>1814</v>
      </c>
      <c r="L1804" t="s">
        <v>1977</v>
      </c>
      <c r="M1804" t="s">
        <v>1814</v>
      </c>
      <c r="N1804" t="s">
        <v>1978</v>
      </c>
      <c r="O1804" t="s">
        <v>1979</v>
      </c>
      <c r="P1804" t="s">
        <v>1979</v>
      </c>
      <c r="Q1804" t="s">
        <v>4197</v>
      </c>
      <c r="R1804" t="s">
        <v>4199</v>
      </c>
      <c r="S1804">
        <v>1805</v>
      </c>
    </row>
    <row r="1805" spans="1:19" x14ac:dyDescent="0.25">
      <c r="A1805" t="s">
        <v>237</v>
      </c>
      <c r="B1805" t="s">
        <v>2012</v>
      </c>
      <c r="C1805" t="s">
        <v>2</v>
      </c>
      <c r="D1805" t="s">
        <v>237</v>
      </c>
      <c r="E1805" t="s">
        <v>2013</v>
      </c>
      <c r="F1805" t="s">
        <v>1976</v>
      </c>
      <c r="G1805" t="s">
        <v>1803</v>
      </c>
      <c r="H1805" t="s">
        <v>1977</v>
      </c>
      <c r="I1805" t="s">
        <v>1664</v>
      </c>
      <c r="J1805" t="s">
        <v>1977</v>
      </c>
      <c r="K1805" t="s">
        <v>1814</v>
      </c>
      <c r="L1805" t="s">
        <v>1977</v>
      </c>
      <c r="M1805" t="s">
        <v>1814</v>
      </c>
      <c r="N1805" t="s">
        <v>1978</v>
      </c>
      <c r="O1805" t="s">
        <v>1979</v>
      </c>
      <c r="P1805" t="s">
        <v>1979</v>
      </c>
      <c r="Q1805" t="s">
        <v>4197</v>
      </c>
      <c r="R1805" t="s">
        <v>4200</v>
      </c>
      <c r="S1805">
        <v>1806</v>
      </c>
    </row>
    <row r="1806" spans="1:19" x14ac:dyDescent="0.25">
      <c r="A1806" t="s">
        <v>237</v>
      </c>
      <c r="B1806" t="s">
        <v>2018</v>
      </c>
      <c r="C1806" t="s">
        <v>2</v>
      </c>
      <c r="D1806" t="s">
        <v>237</v>
      </c>
      <c r="E1806" t="s">
        <v>2019</v>
      </c>
      <c r="F1806" t="s">
        <v>1976</v>
      </c>
      <c r="G1806" t="s">
        <v>1803</v>
      </c>
      <c r="H1806" t="s">
        <v>1977</v>
      </c>
      <c r="I1806" t="s">
        <v>1664</v>
      </c>
      <c r="J1806" t="s">
        <v>1977</v>
      </c>
      <c r="K1806" t="s">
        <v>1814</v>
      </c>
      <c r="L1806" t="s">
        <v>1977</v>
      </c>
      <c r="M1806" t="s">
        <v>1814</v>
      </c>
      <c r="N1806" t="s">
        <v>1978</v>
      </c>
      <c r="O1806" t="s">
        <v>1979</v>
      </c>
      <c r="P1806" t="s">
        <v>1979</v>
      </c>
      <c r="Q1806" t="s">
        <v>4197</v>
      </c>
      <c r="R1806" t="s">
        <v>4201</v>
      </c>
      <c r="S1806">
        <v>1807</v>
      </c>
    </row>
    <row r="1807" spans="1:19" x14ac:dyDescent="0.25">
      <c r="A1807" t="s">
        <v>237</v>
      </c>
      <c r="B1807" t="s">
        <v>2033</v>
      </c>
      <c r="C1807" t="s">
        <v>2</v>
      </c>
      <c r="D1807" t="s">
        <v>237</v>
      </c>
      <c r="E1807" t="s">
        <v>2034</v>
      </c>
      <c r="F1807" t="s">
        <v>1976</v>
      </c>
      <c r="G1807" t="s">
        <v>1803</v>
      </c>
      <c r="H1807" t="s">
        <v>1977</v>
      </c>
      <c r="I1807" t="s">
        <v>1664</v>
      </c>
      <c r="J1807" t="s">
        <v>1977</v>
      </c>
      <c r="K1807" t="s">
        <v>1814</v>
      </c>
      <c r="L1807" t="s">
        <v>1977</v>
      </c>
      <c r="M1807" t="s">
        <v>1814</v>
      </c>
      <c r="N1807" t="s">
        <v>1978</v>
      </c>
      <c r="O1807" t="s">
        <v>1979</v>
      </c>
      <c r="P1807" t="s">
        <v>1979</v>
      </c>
      <c r="Q1807" t="s">
        <v>4197</v>
      </c>
      <c r="R1807" t="s">
        <v>4202</v>
      </c>
      <c r="S1807">
        <v>1808</v>
      </c>
    </row>
    <row r="1808" spans="1:19" x14ac:dyDescent="0.25">
      <c r="A1808" t="s">
        <v>237</v>
      </c>
      <c r="B1808" t="s">
        <v>2039</v>
      </c>
      <c r="C1808" t="s">
        <v>2</v>
      </c>
      <c r="D1808" t="s">
        <v>237</v>
      </c>
      <c r="E1808" t="s">
        <v>2040</v>
      </c>
      <c r="F1808" t="s">
        <v>1976</v>
      </c>
      <c r="G1808" t="s">
        <v>1803</v>
      </c>
      <c r="H1808" t="s">
        <v>1977</v>
      </c>
      <c r="I1808" t="s">
        <v>1664</v>
      </c>
      <c r="J1808" t="s">
        <v>1977</v>
      </c>
      <c r="K1808" t="s">
        <v>1814</v>
      </c>
      <c r="L1808" t="s">
        <v>1977</v>
      </c>
      <c r="M1808" t="s">
        <v>1814</v>
      </c>
      <c r="N1808" t="s">
        <v>1978</v>
      </c>
      <c r="O1808" t="s">
        <v>1979</v>
      </c>
      <c r="P1808" t="s">
        <v>1979</v>
      </c>
      <c r="Q1808" t="s">
        <v>4197</v>
      </c>
      <c r="R1808" t="s">
        <v>4203</v>
      </c>
      <c r="S1808">
        <v>1809</v>
      </c>
    </row>
    <row r="1809" spans="1:19" x14ac:dyDescent="0.25">
      <c r="A1809" t="s">
        <v>237</v>
      </c>
      <c r="B1809" t="s">
        <v>2042</v>
      </c>
      <c r="C1809" t="s">
        <v>2</v>
      </c>
      <c r="D1809" t="s">
        <v>237</v>
      </c>
      <c r="E1809" t="s">
        <v>2043</v>
      </c>
      <c r="F1809" t="s">
        <v>1976</v>
      </c>
      <c r="G1809" t="s">
        <v>1803</v>
      </c>
      <c r="H1809" t="s">
        <v>1977</v>
      </c>
      <c r="I1809" t="s">
        <v>1664</v>
      </c>
      <c r="J1809" t="s">
        <v>1977</v>
      </c>
      <c r="K1809" t="s">
        <v>1814</v>
      </c>
      <c r="L1809" t="s">
        <v>1977</v>
      </c>
      <c r="M1809" t="s">
        <v>1814</v>
      </c>
      <c r="N1809" t="s">
        <v>1978</v>
      </c>
      <c r="O1809" t="s">
        <v>1979</v>
      </c>
      <c r="P1809" t="s">
        <v>1979</v>
      </c>
      <c r="Q1809" t="s">
        <v>4197</v>
      </c>
      <c r="R1809" t="s">
        <v>4204</v>
      </c>
      <c r="S1809">
        <v>1810</v>
      </c>
    </row>
    <row r="1810" spans="1:19" x14ac:dyDescent="0.25">
      <c r="A1810" t="s">
        <v>237</v>
      </c>
      <c r="B1810" t="s">
        <v>2045</v>
      </c>
      <c r="C1810" t="s">
        <v>2</v>
      </c>
      <c r="D1810" t="s">
        <v>237</v>
      </c>
      <c r="E1810" t="s">
        <v>2046</v>
      </c>
      <c r="F1810" t="s">
        <v>1976</v>
      </c>
      <c r="G1810" t="s">
        <v>1803</v>
      </c>
      <c r="H1810" t="s">
        <v>1977</v>
      </c>
      <c r="I1810" t="s">
        <v>1664</v>
      </c>
      <c r="J1810" t="s">
        <v>1977</v>
      </c>
      <c r="K1810" t="s">
        <v>1814</v>
      </c>
      <c r="L1810" t="s">
        <v>1977</v>
      </c>
      <c r="M1810" t="s">
        <v>1814</v>
      </c>
      <c r="N1810" t="s">
        <v>1978</v>
      </c>
      <c r="O1810" t="s">
        <v>1979</v>
      </c>
      <c r="P1810" t="s">
        <v>1979</v>
      </c>
      <c r="Q1810" t="s">
        <v>4197</v>
      </c>
      <c r="R1810" t="s">
        <v>4205</v>
      </c>
      <c r="S1810">
        <v>1811</v>
      </c>
    </row>
    <row r="1811" spans="1:19" x14ac:dyDescent="0.25">
      <c r="A1811" t="s">
        <v>237</v>
      </c>
      <c r="B1811" t="s">
        <v>2051</v>
      </c>
      <c r="C1811" t="s">
        <v>2</v>
      </c>
      <c r="D1811" t="s">
        <v>237</v>
      </c>
      <c r="E1811" t="s">
        <v>2052</v>
      </c>
      <c r="F1811" t="s">
        <v>1976</v>
      </c>
      <c r="G1811" t="s">
        <v>1803</v>
      </c>
      <c r="H1811" t="s">
        <v>1977</v>
      </c>
      <c r="I1811" t="s">
        <v>1664</v>
      </c>
      <c r="J1811" t="s">
        <v>1977</v>
      </c>
      <c r="K1811" t="s">
        <v>1814</v>
      </c>
      <c r="L1811" t="s">
        <v>1977</v>
      </c>
      <c r="M1811" t="s">
        <v>1814</v>
      </c>
      <c r="N1811" t="s">
        <v>1978</v>
      </c>
      <c r="O1811" t="s">
        <v>1979</v>
      </c>
      <c r="P1811" t="s">
        <v>1979</v>
      </c>
      <c r="Q1811" t="s">
        <v>4197</v>
      </c>
      <c r="R1811" t="s">
        <v>4206</v>
      </c>
      <c r="S1811">
        <v>1812</v>
      </c>
    </row>
    <row r="1812" spans="1:19" x14ac:dyDescent="0.25">
      <c r="A1812" t="s">
        <v>237</v>
      </c>
      <c r="B1812" t="s">
        <v>2060</v>
      </c>
      <c r="C1812" t="s">
        <v>2</v>
      </c>
      <c r="D1812" t="s">
        <v>237</v>
      </c>
      <c r="E1812" t="s">
        <v>2061</v>
      </c>
      <c r="F1812" t="s">
        <v>1976</v>
      </c>
      <c r="G1812" t="s">
        <v>1803</v>
      </c>
      <c r="H1812" t="s">
        <v>1977</v>
      </c>
      <c r="I1812" t="s">
        <v>1664</v>
      </c>
      <c r="J1812" t="s">
        <v>1977</v>
      </c>
      <c r="K1812" t="s">
        <v>1814</v>
      </c>
      <c r="L1812" t="s">
        <v>1977</v>
      </c>
      <c r="M1812" t="s">
        <v>1814</v>
      </c>
      <c r="N1812" t="s">
        <v>1978</v>
      </c>
      <c r="O1812" t="s">
        <v>1979</v>
      </c>
      <c r="P1812" t="s">
        <v>1979</v>
      </c>
      <c r="Q1812" t="s">
        <v>4197</v>
      </c>
      <c r="R1812" t="s">
        <v>4207</v>
      </c>
      <c r="S1812">
        <v>1813</v>
      </c>
    </row>
    <row r="1813" spans="1:19" x14ac:dyDescent="0.25">
      <c r="A1813" t="s">
        <v>237</v>
      </c>
      <c r="B1813" t="s">
        <v>2075</v>
      </c>
      <c r="C1813" t="s">
        <v>2</v>
      </c>
      <c r="D1813" t="s">
        <v>237</v>
      </c>
      <c r="E1813" t="s">
        <v>3027</v>
      </c>
      <c r="F1813" t="s">
        <v>1976</v>
      </c>
      <c r="G1813" t="s">
        <v>1803</v>
      </c>
      <c r="H1813" t="s">
        <v>1977</v>
      </c>
      <c r="I1813" t="s">
        <v>1664</v>
      </c>
      <c r="J1813" t="s">
        <v>1977</v>
      </c>
      <c r="K1813" t="s">
        <v>1814</v>
      </c>
      <c r="L1813" t="s">
        <v>1977</v>
      </c>
      <c r="M1813" t="s">
        <v>1814</v>
      </c>
      <c r="N1813" t="s">
        <v>1978</v>
      </c>
      <c r="O1813" t="s">
        <v>1979</v>
      </c>
      <c r="P1813" t="s">
        <v>1979</v>
      </c>
      <c r="Q1813" t="s">
        <v>4197</v>
      </c>
      <c r="R1813" t="s">
        <v>4208</v>
      </c>
      <c r="S1813">
        <v>1814</v>
      </c>
    </row>
    <row r="1814" spans="1:19" x14ac:dyDescent="0.25">
      <c r="A1814" t="s">
        <v>237</v>
      </c>
      <c r="B1814" t="s">
        <v>2078</v>
      </c>
      <c r="C1814" t="s">
        <v>2</v>
      </c>
      <c r="D1814" t="s">
        <v>237</v>
      </c>
      <c r="E1814" t="s">
        <v>2079</v>
      </c>
      <c r="F1814" t="s">
        <v>1976</v>
      </c>
      <c r="G1814" t="s">
        <v>1803</v>
      </c>
      <c r="H1814" t="s">
        <v>1977</v>
      </c>
      <c r="I1814" t="s">
        <v>1664</v>
      </c>
      <c r="J1814" t="s">
        <v>1977</v>
      </c>
      <c r="K1814" t="s">
        <v>1814</v>
      </c>
      <c r="L1814" t="s">
        <v>1977</v>
      </c>
      <c r="M1814" t="s">
        <v>1814</v>
      </c>
      <c r="N1814" t="s">
        <v>1978</v>
      </c>
      <c r="O1814" t="s">
        <v>1979</v>
      </c>
      <c r="P1814" t="s">
        <v>1979</v>
      </c>
      <c r="Q1814" t="s">
        <v>4197</v>
      </c>
      <c r="R1814" t="s">
        <v>4209</v>
      </c>
      <c r="S1814">
        <v>1815</v>
      </c>
    </row>
    <row r="1815" spans="1:19" x14ac:dyDescent="0.25">
      <c r="A1815" t="s">
        <v>237</v>
      </c>
      <c r="B1815" t="s">
        <v>2081</v>
      </c>
      <c r="C1815" t="s">
        <v>2</v>
      </c>
      <c r="D1815" t="s">
        <v>237</v>
      </c>
      <c r="E1815" t="s">
        <v>2082</v>
      </c>
      <c r="F1815" t="s">
        <v>1976</v>
      </c>
      <c r="G1815" t="s">
        <v>1803</v>
      </c>
      <c r="H1815" t="s">
        <v>1977</v>
      </c>
      <c r="I1815" t="s">
        <v>1664</v>
      </c>
      <c r="J1815" t="s">
        <v>1977</v>
      </c>
      <c r="K1815" t="s">
        <v>1814</v>
      </c>
      <c r="L1815" t="s">
        <v>1977</v>
      </c>
      <c r="M1815" t="s">
        <v>1814</v>
      </c>
      <c r="N1815" t="s">
        <v>1978</v>
      </c>
      <c r="O1815" t="s">
        <v>1979</v>
      </c>
      <c r="P1815" t="s">
        <v>1979</v>
      </c>
      <c r="Q1815" t="s">
        <v>4197</v>
      </c>
      <c r="R1815" t="s">
        <v>4210</v>
      </c>
      <c r="S1815">
        <v>1816</v>
      </c>
    </row>
    <row r="1816" spans="1:19" x14ac:dyDescent="0.25">
      <c r="A1816" t="s">
        <v>237</v>
      </c>
      <c r="B1816" t="s">
        <v>2084</v>
      </c>
      <c r="C1816" t="s">
        <v>2</v>
      </c>
      <c r="D1816" t="s">
        <v>237</v>
      </c>
      <c r="E1816" t="s">
        <v>2085</v>
      </c>
      <c r="F1816" t="s">
        <v>1976</v>
      </c>
      <c r="G1816" t="s">
        <v>1803</v>
      </c>
      <c r="H1816" t="s">
        <v>1977</v>
      </c>
      <c r="I1816" t="s">
        <v>1664</v>
      </c>
      <c r="J1816" t="s">
        <v>1977</v>
      </c>
      <c r="K1816" t="s">
        <v>1814</v>
      </c>
      <c r="L1816" t="s">
        <v>1977</v>
      </c>
      <c r="M1816" t="s">
        <v>1814</v>
      </c>
      <c r="N1816" t="s">
        <v>1978</v>
      </c>
      <c r="O1816" t="s">
        <v>1979</v>
      </c>
      <c r="P1816" t="s">
        <v>1979</v>
      </c>
      <c r="Q1816" t="s">
        <v>4197</v>
      </c>
      <c r="R1816" t="s">
        <v>4211</v>
      </c>
      <c r="S1816">
        <v>1817</v>
      </c>
    </row>
    <row r="1817" spans="1:19" x14ac:dyDescent="0.25">
      <c r="A1817" t="s">
        <v>237</v>
      </c>
      <c r="B1817" t="s">
        <v>2087</v>
      </c>
      <c r="C1817" t="s">
        <v>2</v>
      </c>
      <c r="D1817" t="s">
        <v>237</v>
      </c>
      <c r="E1817" t="s">
        <v>2088</v>
      </c>
      <c r="F1817" t="s">
        <v>1976</v>
      </c>
      <c r="G1817" t="s">
        <v>1803</v>
      </c>
      <c r="H1817" t="s">
        <v>1977</v>
      </c>
      <c r="I1817" t="s">
        <v>1664</v>
      </c>
      <c r="J1817" t="s">
        <v>1977</v>
      </c>
      <c r="K1817" t="s">
        <v>1814</v>
      </c>
      <c r="L1817" t="s">
        <v>1977</v>
      </c>
      <c r="M1817" t="s">
        <v>1814</v>
      </c>
      <c r="N1817" t="s">
        <v>1978</v>
      </c>
      <c r="O1817" t="s">
        <v>1979</v>
      </c>
      <c r="P1817" t="s">
        <v>1979</v>
      </c>
      <c r="Q1817" t="s">
        <v>4197</v>
      </c>
      <c r="R1817" t="s">
        <v>4212</v>
      </c>
      <c r="S1817">
        <v>1818</v>
      </c>
    </row>
    <row r="1818" spans="1:19" x14ac:dyDescent="0.25">
      <c r="A1818" t="s">
        <v>237</v>
      </c>
      <c r="B1818" t="s">
        <v>2090</v>
      </c>
      <c r="C1818" t="s">
        <v>2</v>
      </c>
      <c r="D1818" t="s">
        <v>237</v>
      </c>
      <c r="E1818" t="s">
        <v>2091</v>
      </c>
      <c r="F1818" t="s">
        <v>1976</v>
      </c>
      <c r="G1818" t="s">
        <v>1803</v>
      </c>
      <c r="H1818" t="s">
        <v>1977</v>
      </c>
      <c r="I1818" t="s">
        <v>1664</v>
      </c>
      <c r="J1818" t="s">
        <v>1977</v>
      </c>
      <c r="K1818" t="s">
        <v>1814</v>
      </c>
      <c r="L1818" t="s">
        <v>1977</v>
      </c>
      <c r="M1818" t="s">
        <v>1814</v>
      </c>
      <c r="N1818" t="s">
        <v>1978</v>
      </c>
      <c r="O1818" t="s">
        <v>1979</v>
      </c>
      <c r="P1818" t="s">
        <v>1979</v>
      </c>
      <c r="Q1818" t="s">
        <v>4197</v>
      </c>
      <c r="R1818" t="s">
        <v>4213</v>
      </c>
      <c r="S1818">
        <v>1819</v>
      </c>
    </row>
    <row r="1819" spans="1:19" x14ac:dyDescent="0.25">
      <c r="A1819" t="s">
        <v>237</v>
      </c>
      <c r="B1819" t="s">
        <v>2093</v>
      </c>
      <c r="C1819" t="s">
        <v>2</v>
      </c>
      <c r="D1819" t="s">
        <v>237</v>
      </c>
      <c r="E1819" t="s">
        <v>2094</v>
      </c>
      <c r="F1819" t="s">
        <v>1976</v>
      </c>
      <c r="G1819" t="s">
        <v>1803</v>
      </c>
      <c r="H1819" t="s">
        <v>1977</v>
      </c>
      <c r="I1819" t="s">
        <v>1664</v>
      </c>
      <c r="J1819" t="s">
        <v>1977</v>
      </c>
      <c r="K1819" t="s">
        <v>1814</v>
      </c>
      <c r="L1819" t="s">
        <v>1977</v>
      </c>
      <c r="M1819" t="s">
        <v>1814</v>
      </c>
      <c r="N1819" t="s">
        <v>1978</v>
      </c>
      <c r="O1819" t="s">
        <v>1979</v>
      </c>
      <c r="P1819" t="s">
        <v>1979</v>
      </c>
      <c r="Q1819" t="s">
        <v>4197</v>
      </c>
      <c r="R1819" t="s">
        <v>4214</v>
      </c>
      <c r="S1819">
        <v>1820</v>
      </c>
    </row>
    <row r="1820" spans="1:19" x14ac:dyDescent="0.25">
      <c r="A1820" t="s">
        <v>237</v>
      </c>
      <c r="B1820" t="s">
        <v>2096</v>
      </c>
      <c r="C1820" t="s">
        <v>2</v>
      </c>
      <c r="D1820" t="s">
        <v>237</v>
      </c>
      <c r="E1820" t="s">
        <v>2097</v>
      </c>
      <c r="F1820" t="s">
        <v>1976</v>
      </c>
      <c r="G1820" t="s">
        <v>1803</v>
      </c>
      <c r="H1820" t="s">
        <v>1977</v>
      </c>
      <c r="I1820" t="s">
        <v>1664</v>
      </c>
      <c r="J1820" t="s">
        <v>1977</v>
      </c>
      <c r="K1820" t="s">
        <v>1814</v>
      </c>
      <c r="L1820" t="s">
        <v>1977</v>
      </c>
      <c r="M1820" t="s">
        <v>1814</v>
      </c>
      <c r="N1820" t="s">
        <v>1978</v>
      </c>
      <c r="O1820" t="s">
        <v>1979</v>
      </c>
      <c r="P1820" t="s">
        <v>1979</v>
      </c>
      <c r="Q1820" t="s">
        <v>4197</v>
      </c>
      <c r="R1820" t="s">
        <v>4215</v>
      </c>
      <c r="S1820">
        <v>1821</v>
      </c>
    </row>
    <row r="1821" spans="1:19" x14ac:dyDescent="0.25">
      <c r="A1821" t="s">
        <v>237</v>
      </c>
      <c r="B1821" t="s">
        <v>2099</v>
      </c>
      <c r="C1821" t="s">
        <v>2</v>
      </c>
      <c r="D1821" t="s">
        <v>237</v>
      </c>
      <c r="E1821" t="s">
        <v>2100</v>
      </c>
      <c r="F1821" t="s">
        <v>1976</v>
      </c>
      <c r="G1821" t="s">
        <v>1803</v>
      </c>
      <c r="H1821" t="s">
        <v>1977</v>
      </c>
      <c r="I1821" t="s">
        <v>1664</v>
      </c>
      <c r="J1821" t="s">
        <v>1977</v>
      </c>
      <c r="K1821" t="s">
        <v>1814</v>
      </c>
      <c r="L1821" t="s">
        <v>1977</v>
      </c>
      <c r="M1821" t="s">
        <v>1814</v>
      </c>
      <c r="N1821" t="s">
        <v>1978</v>
      </c>
      <c r="O1821" t="s">
        <v>1979</v>
      </c>
      <c r="P1821" t="s">
        <v>1979</v>
      </c>
      <c r="Q1821" t="s">
        <v>4197</v>
      </c>
      <c r="R1821" t="s">
        <v>4216</v>
      </c>
      <c r="S1821">
        <v>1822</v>
      </c>
    </row>
    <row r="1822" spans="1:19" x14ac:dyDescent="0.25">
      <c r="A1822" t="s">
        <v>237</v>
      </c>
      <c r="B1822" t="s">
        <v>231</v>
      </c>
      <c r="C1822" t="s">
        <v>2</v>
      </c>
      <c r="D1822" t="s">
        <v>237</v>
      </c>
      <c r="E1822" t="s">
        <v>4096</v>
      </c>
      <c r="F1822" t="s">
        <v>1976</v>
      </c>
      <c r="G1822" t="s">
        <v>1803</v>
      </c>
      <c r="H1822" t="s">
        <v>1977</v>
      </c>
      <c r="I1822" t="s">
        <v>1664</v>
      </c>
      <c r="J1822" t="s">
        <v>1977</v>
      </c>
      <c r="K1822" t="s">
        <v>1814</v>
      </c>
      <c r="L1822" t="s">
        <v>1977</v>
      </c>
      <c r="M1822" t="s">
        <v>1814</v>
      </c>
      <c r="N1822" t="s">
        <v>1978</v>
      </c>
      <c r="O1822" t="s">
        <v>1979</v>
      </c>
      <c r="P1822" t="s">
        <v>1979</v>
      </c>
      <c r="Q1822" t="s">
        <v>4197</v>
      </c>
      <c r="R1822" t="s">
        <v>4217</v>
      </c>
      <c r="S1822">
        <v>1823</v>
      </c>
    </row>
    <row r="1823" spans="1:19" x14ac:dyDescent="0.25">
      <c r="A1823" t="s">
        <v>237</v>
      </c>
      <c r="B1823" t="s">
        <v>24</v>
      </c>
      <c r="C1823" t="s">
        <v>2</v>
      </c>
      <c r="D1823" t="s">
        <v>237</v>
      </c>
      <c r="E1823" t="s">
        <v>2144</v>
      </c>
      <c r="F1823" t="s">
        <v>1976</v>
      </c>
      <c r="G1823" t="s">
        <v>1803</v>
      </c>
      <c r="H1823" t="s">
        <v>1977</v>
      </c>
      <c r="I1823" t="s">
        <v>1664</v>
      </c>
      <c r="J1823" t="s">
        <v>1977</v>
      </c>
      <c r="K1823" t="s">
        <v>1814</v>
      </c>
      <c r="L1823" t="s">
        <v>1977</v>
      </c>
      <c r="M1823" t="s">
        <v>1814</v>
      </c>
      <c r="N1823" t="s">
        <v>1978</v>
      </c>
      <c r="O1823" t="s">
        <v>1979</v>
      </c>
      <c r="P1823" t="s">
        <v>1979</v>
      </c>
      <c r="Q1823" t="s">
        <v>4197</v>
      </c>
      <c r="R1823" t="s">
        <v>4218</v>
      </c>
      <c r="S1823">
        <v>1824</v>
      </c>
    </row>
    <row r="1824" spans="1:19" x14ac:dyDescent="0.25">
      <c r="A1824" t="s">
        <v>237</v>
      </c>
      <c r="B1824" t="s">
        <v>26</v>
      </c>
      <c r="C1824" t="s">
        <v>2</v>
      </c>
      <c r="D1824" t="s">
        <v>237</v>
      </c>
      <c r="E1824" t="s">
        <v>2148</v>
      </c>
      <c r="F1824" t="s">
        <v>1976</v>
      </c>
      <c r="G1824" t="s">
        <v>1803</v>
      </c>
      <c r="H1824" t="s">
        <v>1977</v>
      </c>
      <c r="I1824" t="s">
        <v>1664</v>
      </c>
      <c r="J1824" t="s">
        <v>1977</v>
      </c>
      <c r="K1824" t="s">
        <v>1814</v>
      </c>
      <c r="L1824" t="s">
        <v>1977</v>
      </c>
      <c r="M1824" t="s">
        <v>1814</v>
      </c>
      <c r="N1824" t="s">
        <v>1978</v>
      </c>
      <c r="O1824" t="s">
        <v>1979</v>
      </c>
      <c r="P1824" t="s">
        <v>1979</v>
      </c>
      <c r="Q1824" t="s">
        <v>4197</v>
      </c>
      <c r="R1824" t="s">
        <v>4219</v>
      </c>
      <c r="S1824">
        <v>1825</v>
      </c>
    </row>
    <row r="1825" spans="1:19" x14ac:dyDescent="0.25">
      <c r="A1825" t="s">
        <v>237</v>
      </c>
      <c r="B1825" t="s">
        <v>58</v>
      </c>
      <c r="C1825" t="s">
        <v>2</v>
      </c>
      <c r="D1825" t="s">
        <v>237</v>
      </c>
      <c r="E1825" t="s">
        <v>2212</v>
      </c>
      <c r="F1825" t="s">
        <v>1976</v>
      </c>
      <c r="G1825" t="s">
        <v>1803</v>
      </c>
      <c r="H1825" t="s">
        <v>1977</v>
      </c>
      <c r="I1825" t="s">
        <v>1664</v>
      </c>
      <c r="J1825" t="s">
        <v>1977</v>
      </c>
      <c r="K1825" t="s">
        <v>1814</v>
      </c>
      <c r="L1825" t="s">
        <v>1977</v>
      </c>
      <c r="M1825" t="s">
        <v>1814</v>
      </c>
      <c r="N1825" t="s">
        <v>1978</v>
      </c>
      <c r="O1825" t="s">
        <v>1979</v>
      </c>
      <c r="P1825" t="s">
        <v>1979</v>
      </c>
      <c r="Q1825" t="s">
        <v>4197</v>
      </c>
      <c r="R1825" t="s">
        <v>4220</v>
      </c>
      <c r="S1825">
        <v>1826</v>
      </c>
    </row>
    <row r="1826" spans="1:19" x14ac:dyDescent="0.25">
      <c r="A1826" t="s">
        <v>237</v>
      </c>
      <c r="B1826" t="s">
        <v>64</v>
      </c>
      <c r="C1826" t="s">
        <v>2</v>
      </c>
      <c r="D1826" t="s">
        <v>237</v>
      </c>
      <c r="E1826" t="s">
        <v>2224</v>
      </c>
      <c r="F1826" t="s">
        <v>1976</v>
      </c>
      <c r="G1826" t="s">
        <v>1803</v>
      </c>
      <c r="H1826" t="s">
        <v>1977</v>
      </c>
      <c r="I1826" t="s">
        <v>1664</v>
      </c>
      <c r="J1826" t="s">
        <v>1977</v>
      </c>
      <c r="K1826" t="s">
        <v>1814</v>
      </c>
      <c r="L1826" t="s">
        <v>1977</v>
      </c>
      <c r="M1826" t="s">
        <v>1814</v>
      </c>
      <c r="N1826" t="s">
        <v>1978</v>
      </c>
      <c r="O1826" t="s">
        <v>1979</v>
      </c>
      <c r="P1826" t="s">
        <v>1979</v>
      </c>
      <c r="Q1826" t="s">
        <v>4197</v>
      </c>
      <c r="R1826" t="s">
        <v>4221</v>
      </c>
      <c r="S1826">
        <v>1827</v>
      </c>
    </row>
    <row r="1827" spans="1:19" x14ac:dyDescent="0.25">
      <c r="A1827" t="s">
        <v>237</v>
      </c>
      <c r="B1827" t="s">
        <v>65</v>
      </c>
      <c r="C1827" t="s">
        <v>2</v>
      </c>
      <c r="D1827" t="s">
        <v>237</v>
      </c>
      <c r="E1827" t="s">
        <v>2226</v>
      </c>
      <c r="F1827" t="s">
        <v>1976</v>
      </c>
      <c r="G1827" t="s">
        <v>1803</v>
      </c>
      <c r="H1827" t="s">
        <v>1977</v>
      </c>
      <c r="I1827" t="s">
        <v>1664</v>
      </c>
      <c r="J1827" t="s">
        <v>1977</v>
      </c>
      <c r="K1827" t="s">
        <v>1814</v>
      </c>
      <c r="L1827" t="s">
        <v>1977</v>
      </c>
      <c r="M1827" t="s">
        <v>1814</v>
      </c>
      <c r="N1827" t="s">
        <v>1978</v>
      </c>
      <c r="O1827" t="s">
        <v>1979</v>
      </c>
      <c r="P1827" t="s">
        <v>1979</v>
      </c>
      <c r="Q1827" t="s">
        <v>4197</v>
      </c>
      <c r="R1827" t="s">
        <v>4222</v>
      </c>
      <c r="S1827">
        <v>1828</v>
      </c>
    </row>
    <row r="1828" spans="1:19" x14ac:dyDescent="0.25">
      <c r="A1828" t="s">
        <v>237</v>
      </c>
      <c r="B1828" t="s">
        <v>68</v>
      </c>
      <c r="C1828" t="s">
        <v>2</v>
      </c>
      <c r="D1828" t="s">
        <v>237</v>
      </c>
      <c r="E1828" t="s">
        <v>2232</v>
      </c>
      <c r="F1828" t="s">
        <v>1976</v>
      </c>
      <c r="G1828" t="s">
        <v>1803</v>
      </c>
      <c r="H1828" t="s">
        <v>1977</v>
      </c>
      <c r="I1828" t="s">
        <v>1664</v>
      </c>
      <c r="J1828" t="s">
        <v>1977</v>
      </c>
      <c r="K1828" t="s">
        <v>1814</v>
      </c>
      <c r="L1828" t="s">
        <v>1977</v>
      </c>
      <c r="M1828" t="s">
        <v>1814</v>
      </c>
      <c r="N1828" t="s">
        <v>1978</v>
      </c>
      <c r="O1828" t="s">
        <v>1979</v>
      </c>
      <c r="P1828" t="s">
        <v>1979</v>
      </c>
      <c r="Q1828" t="s">
        <v>4197</v>
      </c>
      <c r="R1828" t="s">
        <v>4223</v>
      </c>
      <c r="S1828">
        <v>1829</v>
      </c>
    </row>
    <row r="1829" spans="1:19" x14ac:dyDescent="0.25">
      <c r="A1829" t="s">
        <v>237</v>
      </c>
      <c r="B1829" t="s">
        <v>238</v>
      </c>
      <c r="C1829" t="s">
        <v>2</v>
      </c>
      <c r="D1829" t="s">
        <v>237</v>
      </c>
      <c r="E1829" t="s">
        <v>4224</v>
      </c>
      <c r="F1829" t="s">
        <v>1976</v>
      </c>
      <c r="G1829" t="s">
        <v>1803</v>
      </c>
      <c r="H1829" t="s">
        <v>1977</v>
      </c>
      <c r="I1829" t="s">
        <v>1664</v>
      </c>
      <c r="J1829" t="s">
        <v>1977</v>
      </c>
      <c r="K1829" t="s">
        <v>1814</v>
      </c>
      <c r="L1829" t="s">
        <v>1977</v>
      </c>
      <c r="M1829" t="s">
        <v>1814</v>
      </c>
      <c r="N1829" t="s">
        <v>1978</v>
      </c>
      <c r="O1829" t="s">
        <v>1979</v>
      </c>
      <c r="P1829" t="s">
        <v>1979</v>
      </c>
      <c r="Q1829" t="s">
        <v>4197</v>
      </c>
      <c r="R1829" t="s">
        <v>4225</v>
      </c>
      <c r="S1829">
        <v>1830</v>
      </c>
    </row>
    <row r="1830" spans="1:19" x14ac:dyDescent="0.25">
      <c r="A1830" t="s">
        <v>239</v>
      </c>
      <c r="B1830" t="s">
        <v>1991</v>
      </c>
      <c r="C1830" t="s">
        <v>2</v>
      </c>
      <c r="D1830" t="s">
        <v>239</v>
      </c>
      <c r="E1830" t="s">
        <v>2257</v>
      </c>
      <c r="F1830" t="s">
        <v>1976</v>
      </c>
      <c r="G1830" t="s">
        <v>1803</v>
      </c>
      <c r="H1830" t="s">
        <v>1977</v>
      </c>
      <c r="I1830" t="s">
        <v>1664</v>
      </c>
      <c r="J1830" t="s">
        <v>1977</v>
      </c>
      <c r="K1830" t="s">
        <v>1814</v>
      </c>
      <c r="L1830" t="s">
        <v>1977</v>
      </c>
      <c r="M1830" t="s">
        <v>1814</v>
      </c>
      <c r="N1830" t="s">
        <v>1978</v>
      </c>
      <c r="O1830" t="s">
        <v>1979</v>
      </c>
      <c r="P1830" t="s">
        <v>1979</v>
      </c>
      <c r="Q1830" t="s">
        <v>4226</v>
      </c>
      <c r="R1830" t="s">
        <v>4227</v>
      </c>
      <c r="S1830">
        <v>1831</v>
      </c>
    </row>
    <row r="1831" spans="1:19" x14ac:dyDescent="0.25">
      <c r="A1831" t="s">
        <v>239</v>
      </c>
      <c r="B1831" t="s">
        <v>2000</v>
      </c>
      <c r="C1831" t="s">
        <v>2</v>
      </c>
      <c r="D1831" t="s">
        <v>239</v>
      </c>
      <c r="E1831" t="s">
        <v>2001</v>
      </c>
      <c r="F1831" t="s">
        <v>1976</v>
      </c>
      <c r="G1831" t="s">
        <v>1803</v>
      </c>
      <c r="H1831" t="s">
        <v>1977</v>
      </c>
      <c r="I1831" t="s">
        <v>1664</v>
      </c>
      <c r="J1831" t="s">
        <v>1977</v>
      </c>
      <c r="K1831" t="s">
        <v>1814</v>
      </c>
      <c r="L1831" t="s">
        <v>1977</v>
      </c>
      <c r="M1831" t="s">
        <v>1814</v>
      </c>
      <c r="N1831" t="s">
        <v>1978</v>
      </c>
      <c r="O1831" t="s">
        <v>1979</v>
      </c>
      <c r="P1831" t="s">
        <v>1979</v>
      </c>
      <c r="Q1831" t="s">
        <v>4226</v>
      </c>
      <c r="R1831" t="s">
        <v>4228</v>
      </c>
      <c r="S1831">
        <v>1832</v>
      </c>
    </row>
    <row r="1832" spans="1:19" x14ac:dyDescent="0.25">
      <c r="A1832" t="s">
        <v>239</v>
      </c>
      <c r="B1832" t="s">
        <v>2018</v>
      </c>
      <c r="C1832" t="s">
        <v>2</v>
      </c>
      <c r="D1832" t="s">
        <v>239</v>
      </c>
      <c r="E1832" t="s">
        <v>2019</v>
      </c>
      <c r="F1832" t="s">
        <v>1976</v>
      </c>
      <c r="G1832" t="s">
        <v>1803</v>
      </c>
      <c r="H1832" t="s">
        <v>1977</v>
      </c>
      <c r="I1832" t="s">
        <v>1664</v>
      </c>
      <c r="J1832" t="s">
        <v>1977</v>
      </c>
      <c r="K1832" t="s">
        <v>1814</v>
      </c>
      <c r="L1832" t="s">
        <v>1977</v>
      </c>
      <c r="M1832" t="s">
        <v>1814</v>
      </c>
      <c r="N1832" t="s">
        <v>1978</v>
      </c>
      <c r="O1832" t="s">
        <v>1979</v>
      </c>
      <c r="P1832" t="s">
        <v>1979</v>
      </c>
      <c r="Q1832" t="s">
        <v>4226</v>
      </c>
      <c r="R1832" t="s">
        <v>4229</v>
      </c>
      <c r="S1832">
        <v>1833</v>
      </c>
    </row>
    <row r="1833" spans="1:19" x14ac:dyDescent="0.25">
      <c r="A1833" t="s">
        <v>239</v>
      </c>
      <c r="B1833" t="s">
        <v>2033</v>
      </c>
      <c r="C1833" t="s">
        <v>2</v>
      </c>
      <c r="D1833" t="s">
        <v>239</v>
      </c>
      <c r="E1833" t="s">
        <v>2034</v>
      </c>
      <c r="F1833" t="s">
        <v>1976</v>
      </c>
      <c r="G1833" t="s">
        <v>1803</v>
      </c>
      <c r="H1833" t="s">
        <v>1977</v>
      </c>
      <c r="I1833" t="s">
        <v>1664</v>
      </c>
      <c r="J1833" t="s">
        <v>1977</v>
      </c>
      <c r="K1833" t="s">
        <v>1814</v>
      </c>
      <c r="L1833" t="s">
        <v>1977</v>
      </c>
      <c r="M1833" t="s">
        <v>1814</v>
      </c>
      <c r="N1833" t="s">
        <v>1978</v>
      </c>
      <c r="O1833" t="s">
        <v>1979</v>
      </c>
      <c r="P1833" t="s">
        <v>1979</v>
      </c>
      <c r="Q1833" t="s">
        <v>4226</v>
      </c>
      <c r="R1833" t="s">
        <v>4230</v>
      </c>
      <c r="S1833">
        <v>1834</v>
      </c>
    </row>
    <row r="1834" spans="1:19" x14ac:dyDescent="0.25">
      <c r="A1834" t="s">
        <v>239</v>
      </c>
      <c r="B1834" t="s">
        <v>2039</v>
      </c>
      <c r="C1834" t="s">
        <v>2</v>
      </c>
      <c r="D1834" t="s">
        <v>239</v>
      </c>
      <c r="E1834" t="s">
        <v>2040</v>
      </c>
      <c r="F1834" t="s">
        <v>1976</v>
      </c>
      <c r="G1834" t="s">
        <v>1803</v>
      </c>
      <c r="H1834" t="s">
        <v>1977</v>
      </c>
      <c r="I1834" t="s">
        <v>1664</v>
      </c>
      <c r="J1834" t="s">
        <v>1977</v>
      </c>
      <c r="K1834" t="s">
        <v>1814</v>
      </c>
      <c r="L1834" t="s">
        <v>1977</v>
      </c>
      <c r="M1834" t="s">
        <v>1814</v>
      </c>
      <c r="N1834" t="s">
        <v>1978</v>
      </c>
      <c r="O1834" t="s">
        <v>1979</v>
      </c>
      <c r="P1834" t="s">
        <v>1979</v>
      </c>
      <c r="Q1834" t="s">
        <v>4226</v>
      </c>
      <c r="R1834" t="s">
        <v>4231</v>
      </c>
      <c r="S1834">
        <v>1835</v>
      </c>
    </row>
    <row r="1835" spans="1:19" x14ac:dyDescent="0.25">
      <c r="A1835" t="s">
        <v>239</v>
      </c>
      <c r="B1835" t="s">
        <v>2042</v>
      </c>
      <c r="C1835" t="s">
        <v>2</v>
      </c>
      <c r="D1835" t="s">
        <v>239</v>
      </c>
      <c r="E1835" t="s">
        <v>2043</v>
      </c>
      <c r="F1835" t="s">
        <v>1976</v>
      </c>
      <c r="G1835" t="s">
        <v>1803</v>
      </c>
      <c r="H1835" t="s">
        <v>1977</v>
      </c>
      <c r="I1835" t="s">
        <v>1664</v>
      </c>
      <c r="J1835" t="s">
        <v>1977</v>
      </c>
      <c r="K1835" t="s">
        <v>1814</v>
      </c>
      <c r="L1835" t="s">
        <v>1977</v>
      </c>
      <c r="M1835" t="s">
        <v>1814</v>
      </c>
      <c r="N1835" t="s">
        <v>1978</v>
      </c>
      <c r="O1835" t="s">
        <v>1979</v>
      </c>
      <c r="P1835" t="s">
        <v>1979</v>
      </c>
      <c r="Q1835" t="s">
        <v>4226</v>
      </c>
      <c r="R1835" t="s">
        <v>4232</v>
      </c>
      <c r="S1835">
        <v>1836</v>
      </c>
    </row>
    <row r="1836" spans="1:19" x14ac:dyDescent="0.25">
      <c r="A1836" t="s">
        <v>239</v>
      </c>
      <c r="B1836" t="s">
        <v>2045</v>
      </c>
      <c r="C1836" t="s">
        <v>2</v>
      </c>
      <c r="D1836" t="s">
        <v>239</v>
      </c>
      <c r="E1836" t="s">
        <v>2046</v>
      </c>
      <c r="F1836" t="s">
        <v>1976</v>
      </c>
      <c r="G1836" t="s">
        <v>1803</v>
      </c>
      <c r="H1836" t="s">
        <v>1977</v>
      </c>
      <c r="I1836" t="s">
        <v>1664</v>
      </c>
      <c r="J1836" t="s">
        <v>1977</v>
      </c>
      <c r="K1836" t="s">
        <v>1814</v>
      </c>
      <c r="L1836" t="s">
        <v>1977</v>
      </c>
      <c r="M1836" t="s">
        <v>1814</v>
      </c>
      <c r="N1836" t="s">
        <v>1978</v>
      </c>
      <c r="O1836" t="s">
        <v>1979</v>
      </c>
      <c r="P1836" t="s">
        <v>1979</v>
      </c>
      <c r="Q1836" t="s">
        <v>4226</v>
      </c>
      <c r="R1836" t="s">
        <v>4233</v>
      </c>
      <c r="S1836">
        <v>1837</v>
      </c>
    </row>
    <row r="1837" spans="1:19" x14ac:dyDescent="0.25">
      <c r="A1837" t="s">
        <v>239</v>
      </c>
      <c r="B1837" t="s">
        <v>2051</v>
      </c>
      <c r="C1837" t="s">
        <v>2</v>
      </c>
      <c r="D1837" t="s">
        <v>239</v>
      </c>
      <c r="E1837" t="s">
        <v>2052</v>
      </c>
      <c r="F1837" t="s">
        <v>1976</v>
      </c>
      <c r="G1837" t="s">
        <v>1803</v>
      </c>
      <c r="H1837" t="s">
        <v>1977</v>
      </c>
      <c r="I1837" t="s">
        <v>1664</v>
      </c>
      <c r="J1837" t="s">
        <v>1977</v>
      </c>
      <c r="K1837" t="s">
        <v>1814</v>
      </c>
      <c r="L1837" t="s">
        <v>1977</v>
      </c>
      <c r="M1837" t="s">
        <v>1814</v>
      </c>
      <c r="N1837" t="s">
        <v>1978</v>
      </c>
      <c r="O1837" t="s">
        <v>1979</v>
      </c>
      <c r="P1837" t="s">
        <v>1979</v>
      </c>
      <c r="Q1837" t="s">
        <v>4226</v>
      </c>
      <c r="R1837" t="s">
        <v>4234</v>
      </c>
      <c r="S1837">
        <v>1838</v>
      </c>
    </row>
    <row r="1838" spans="1:19" x14ac:dyDescent="0.25">
      <c r="A1838" t="s">
        <v>239</v>
      </c>
      <c r="B1838" t="s">
        <v>2060</v>
      </c>
      <c r="C1838" t="s">
        <v>2</v>
      </c>
      <c r="D1838" t="s">
        <v>239</v>
      </c>
      <c r="E1838" t="s">
        <v>2061</v>
      </c>
      <c r="F1838" t="s">
        <v>1976</v>
      </c>
      <c r="G1838" t="s">
        <v>1803</v>
      </c>
      <c r="H1838" t="s">
        <v>1977</v>
      </c>
      <c r="I1838" t="s">
        <v>1664</v>
      </c>
      <c r="J1838" t="s">
        <v>1977</v>
      </c>
      <c r="K1838" t="s">
        <v>1814</v>
      </c>
      <c r="L1838" t="s">
        <v>1977</v>
      </c>
      <c r="M1838" t="s">
        <v>1814</v>
      </c>
      <c r="N1838" t="s">
        <v>1978</v>
      </c>
      <c r="O1838" t="s">
        <v>1979</v>
      </c>
      <c r="P1838" t="s">
        <v>1979</v>
      </c>
      <c r="Q1838" t="s">
        <v>4226</v>
      </c>
      <c r="R1838" t="s">
        <v>4235</v>
      </c>
      <c r="S1838">
        <v>1839</v>
      </c>
    </row>
    <row r="1839" spans="1:19" x14ac:dyDescent="0.25">
      <c r="A1839" t="s">
        <v>239</v>
      </c>
      <c r="B1839" t="s">
        <v>2075</v>
      </c>
      <c r="C1839" t="s">
        <v>2</v>
      </c>
      <c r="D1839" t="s">
        <v>239</v>
      </c>
      <c r="E1839" t="s">
        <v>3027</v>
      </c>
      <c r="F1839" t="s">
        <v>1976</v>
      </c>
      <c r="G1839" t="s">
        <v>1803</v>
      </c>
      <c r="H1839" t="s">
        <v>1977</v>
      </c>
      <c r="I1839" t="s">
        <v>1664</v>
      </c>
      <c r="J1839" t="s">
        <v>1977</v>
      </c>
      <c r="K1839" t="s">
        <v>1814</v>
      </c>
      <c r="L1839" t="s">
        <v>1977</v>
      </c>
      <c r="M1839" t="s">
        <v>1814</v>
      </c>
      <c r="N1839" t="s">
        <v>1978</v>
      </c>
      <c r="O1839" t="s">
        <v>1979</v>
      </c>
      <c r="P1839" t="s">
        <v>1979</v>
      </c>
      <c r="Q1839" t="s">
        <v>4226</v>
      </c>
      <c r="R1839" t="s">
        <v>4236</v>
      </c>
      <c r="S1839">
        <v>1840</v>
      </c>
    </row>
    <row r="1840" spans="1:19" x14ac:dyDescent="0.25">
      <c r="A1840" t="s">
        <v>239</v>
      </c>
      <c r="B1840" t="s">
        <v>2078</v>
      </c>
      <c r="C1840" t="s">
        <v>2</v>
      </c>
      <c r="D1840" t="s">
        <v>239</v>
      </c>
      <c r="E1840" t="s">
        <v>2079</v>
      </c>
      <c r="F1840" t="s">
        <v>1976</v>
      </c>
      <c r="G1840" t="s">
        <v>1803</v>
      </c>
      <c r="H1840" t="s">
        <v>1977</v>
      </c>
      <c r="I1840" t="s">
        <v>1664</v>
      </c>
      <c r="J1840" t="s">
        <v>1977</v>
      </c>
      <c r="K1840" t="s">
        <v>1814</v>
      </c>
      <c r="L1840" t="s">
        <v>1977</v>
      </c>
      <c r="M1840" t="s">
        <v>1814</v>
      </c>
      <c r="N1840" t="s">
        <v>1978</v>
      </c>
      <c r="O1840" t="s">
        <v>1979</v>
      </c>
      <c r="P1840" t="s">
        <v>1979</v>
      </c>
      <c r="Q1840" t="s">
        <v>4226</v>
      </c>
      <c r="R1840" t="s">
        <v>4237</v>
      </c>
      <c r="S1840">
        <v>1841</v>
      </c>
    </row>
    <row r="1841" spans="1:19" x14ac:dyDescent="0.25">
      <c r="A1841" t="s">
        <v>239</v>
      </c>
      <c r="B1841" t="s">
        <v>2081</v>
      </c>
      <c r="C1841" t="s">
        <v>2</v>
      </c>
      <c r="D1841" t="s">
        <v>239</v>
      </c>
      <c r="E1841" t="s">
        <v>2082</v>
      </c>
      <c r="F1841" t="s">
        <v>1976</v>
      </c>
      <c r="G1841" t="s">
        <v>1803</v>
      </c>
      <c r="H1841" t="s">
        <v>1977</v>
      </c>
      <c r="I1841" t="s">
        <v>1664</v>
      </c>
      <c r="J1841" t="s">
        <v>1977</v>
      </c>
      <c r="K1841" t="s">
        <v>1814</v>
      </c>
      <c r="L1841" t="s">
        <v>1977</v>
      </c>
      <c r="M1841" t="s">
        <v>1814</v>
      </c>
      <c r="N1841" t="s">
        <v>1978</v>
      </c>
      <c r="O1841" t="s">
        <v>1979</v>
      </c>
      <c r="P1841" t="s">
        <v>1979</v>
      </c>
      <c r="Q1841" t="s">
        <v>4226</v>
      </c>
      <c r="R1841" t="s">
        <v>4238</v>
      </c>
      <c r="S1841">
        <v>1842</v>
      </c>
    </row>
    <row r="1842" spans="1:19" x14ac:dyDescent="0.25">
      <c r="A1842" t="s">
        <v>239</v>
      </c>
      <c r="B1842" t="s">
        <v>2084</v>
      </c>
      <c r="C1842" t="s">
        <v>2</v>
      </c>
      <c r="D1842" t="s">
        <v>239</v>
      </c>
      <c r="E1842" t="s">
        <v>2085</v>
      </c>
      <c r="F1842" t="s">
        <v>1976</v>
      </c>
      <c r="G1842" t="s">
        <v>1803</v>
      </c>
      <c r="H1842" t="s">
        <v>1977</v>
      </c>
      <c r="I1842" t="s">
        <v>1664</v>
      </c>
      <c r="J1842" t="s">
        <v>1977</v>
      </c>
      <c r="K1842" t="s">
        <v>1814</v>
      </c>
      <c r="L1842" t="s">
        <v>1977</v>
      </c>
      <c r="M1842" t="s">
        <v>1814</v>
      </c>
      <c r="N1842" t="s">
        <v>1978</v>
      </c>
      <c r="O1842" t="s">
        <v>1979</v>
      </c>
      <c r="P1842" t="s">
        <v>1979</v>
      </c>
      <c r="Q1842" t="s">
        <v>4226</v>
      </c>
      <c r="R1842" t="s">
        <v>4239</v>
      </c>
      <c r="S1842">
        <v>1843</v>
      </c>
    </row>
    <row r="1843" spans="1:19" x14ac:dyDescent="0.25">
      <c r="A1843" t="s">
        <v>239</v>
      </c>
      <c r="B1843" t="s">
        <v>2087</v>
      </c>
      <c r="C1843" t="s">
        <v>2</v>
      </c>
      <c r="D1843" t="s">
        <v>239</v>
      </c>
      <c r="E1843" t="s">
        <v>2088</v>
      </c>
      <c r="F1843" t="s">
        <v>1976</v>
      </c>
      <c r="G1843" t="s">
        <v>1803</v>
      </c>
      <c r="H1843" t="s">
        <v>1977</v>
      </c>
      <c r="I1843" t="s">
        <v>1664</v>
      </c>
      <c r="J1843" t="s">
        <v>1977</v>
      </c>
      <c r="K1843" t="s">
        <v>1814</v>
      </c>
      <c r="L1843" t="s">
        <v>1977</v>
      </c>
      <c r="M1843" t="s">
        <v>1814</v>
      </c>
      <c r="N1843" t="s">
        <v>1978</v>
      </c>
      <c r="O1843" t="s">
        <v>1979</v>
      </c>
      <c r="P1843" t="s">
        <v>1979</v>
      </c>
      <c r="Q1843" t="s">
        <v>4226</v>
      </c>
      <c r="R1843" t="s">
        <v>4240</v>
      </c>
      <c r="S1843">
        <v>1844</v>
      </c>
    </row>
    <row r="1844" spans="1:19" x14ac:dyDescent="0.25">
      <c r="A1844" t="s">
        <v>239</v>
      </c>
      <c r="B1844" t="s">
        <v>2090</v>
      </c>
      <c r="C1844" t="s">
        <v>2</v>
      </c>
      <c r="D1844" t="s">
        <v>239</v>
      </c>
      <c r="E1844" t="s">
        <v>2091</v>
      </c>
      <c r="F1844" t="s">
        <v>1976</v>
      </c>
      <c r="G1844" t="s">
        <v>1803</v>
      </c>
      <c r="H1844" t="s">
        <v>1977</v>
      </c>
      <c r="I1844" t="s">
        <v>1664</v>
      </c>
      <c r="J1844" t="s">
        <v>1977</v>
      </c>
      <c r="K1844" t="s">
        <v>1814</v>
      </c>
      <c r="L1844" t="s">
        <v>1977</v>
      </c>
      <c r="M1844" t="s">
        <v>1814</v>
      </c>
      <c r="N1844" t="s">
        <v>1978</v>
      </c>
      <c r="O1844" t="s">
        <v>1979</v>
      </c>
      <c r="P1844" t="s">
        <v>1979</v>
      </c>
      <c r="Q1844" t="s">
        <v>4226</v>
      </c>
      <c r="R1844" t="s">
        <v>4241</v>
      </c>
      <c r="S1844">
        <v>1845</v>
      </c>
    </row>
    <row r="1845" spans="1:19" x14ac:dyDescent="0.25">
      <c r="A1845" t="s">
        <v>239</v>
      </c>
      <c r="B1845" t="s">
        <v>2093</v>
      </c>
      <c r="C1845" t="s">
        <v>2</v>
      </c>
      <c r="D1845" t="s">
        <v>239</v>
      </c>
      <c r="E1845" t="s">
        <v>2094</v>
      </c>
      <c r="F1845" t="s">
        <v>1976</v>
      </c>
      <c r="G1845" t="s">
        <v>1803</v>
      </c>
      <c r="H1845" t="s">
        <v>1977</v>
      </c>
      <c r="I1845" t="s">
        <v>1664</v>
      </c>
      <c r="J1845" t="s">
        <v>1977</v>
      </c>
      <c r="K1845" t="s">
        <v>1814</v>
      </c>
      <c r="L1845" t="s">
        <v>1977</v>
      </c>
      <c r="M1845" t="s">
        <v>1814</v>
      </c>
      <c r="N1845" t="s">
        <v>1978</v>
      </c>
      <c r="O1845" t="s">
        <v>1979</v>
      </c>
      <c r="P1845" t="s">
        <v>1979</v>
      </c>
      <c r="Q1845" t="s">
        <v>4226</v>
      </c>
      <c r="R1845" t="s">
        <v>4242</v>
      </c>
      <c r="S1845">
        <v>1846</v>
      </c>
    </row>
    <row r="1846" spans="1:19" x14ac:dyDescent="0.25">
      <c r="A1846" t="s">
        <v>239</v>
      </c>
      <c r="B1846" t="s">
        <v>2096</v>
      </c>
      <c r="C1846" t="s">
        <v>2</v>
      </c>
      <c r="D1846" t="s">
        <v>239</v>
      </c>
      <c r="E1846" t="s">
        <v>2097</v>
      </c>
      <c r="F1846" t="s">
        <v>1976</v>
      </c>
      <c r="G1846" t="s">
        <v>1803</v>
      </c>
      <c r="H1846" t="s">
        <v>1977</v>
      </c>
      <c r="I1846" t="s">
        <v>1664</v>
      </c>
      <c r="J1846" t="s">
        <v>1977</v>
      </c>
      <c r="K1846" t="s">
        <v>1814</v>
      </c>
      <c r="L1846" t="s">
        <v>1977</v>
      </c>
      <c r="M1846" t="s">
        <v>1814</v>
      </c>
      <c r="N1846" t="s">
        <v>1978</v>
      </c>
      <c r="O1846" t="s">
        <v>1979</v>
      </c>
      <c r="P1846" t="s">
        <v>1979</v>
      </c>
      <c r="Q1846" t="s">
        <v>4226</v>
      </c>
      <c r="R1846" t="s">
        <v>4243</v>
      </c>
      <c r="S1846">
        <v>1847</v>
      </c>
    </row>
    <row r="1847" spans="1:19" x14ac:dyDescent="0.25">
      <c r="A1847" t="s">
        <v>239</v>
      </c>
      <c r="B1847" t="s">
        <v>2099</v>
      </c>
      <c r="C1847" t="s">
        <v>2</v>
      </c>
      <c r="D1847" t="s">
        <v>239</v>
      </c>
      <c r="E1847" t="s">
        <v>2100</v>
      </c>
      <c r="F1847" t="s">
        <v>1976</v>
      </c>
      <c r="G1847" t="s">
        <v>1803</v>
      </c>
      <c r="H1847" t="s">
        <v>1977</v>
      </c>
      <c r="I1847" t="s">
        <v>1664</v>
      </c>
      <c r="J1847" t="s">
        <v>1977</v>
      </c>
      <c r="K1847" t="s">
        <v>1814</v>
      </c>
      <c r="L1847" t="s">
        <v>1977</v>
      </c>
      <c r="M1847" t="s">
        <v>1814</v>
      </c>
      <c r="N1847" t="s">
        <v>1978</v>
      </c>
      <c r="O1847" t="s">
        <v>1979</v>
      </c>
      <c r="P1847" t="s">
        <v>1979</v>
      </c>
      <c r="Q1847" t="s">
        <v>4226</v>
      </c>
      <c r="R1847" t="s">
        <v>4244</v>
      </c>
      <c r="S1847">
        <v>1848</v>
      </c>
    </row>
    <row r="1848" spans="1:19" x14ac:dyDescent="0.25">
      <c r="A1848" t="s">
        <v>239</v>
      </c>
      <c r="B1848" t="s">
        <v>231</v>
      </c>
      <c r="C1848" t="s">
        <v>2</v>
      </c>
      <c r="D1848" t="s">
        <v>239</v>
      </c>
      <c r="E1848" t="s">
        <v>4096</v>
      </c>
      <c r="F1848" t="s">
        <v>1976</v>
      </c>
      <c r="G1848" t="s">
        <v>1803</v>
      </c>
      <c r="H1848" t="s">
        <v>1977</v>
      </c>
      <c r="I1848" t="s">
        <v>1664</v>
      </c>
      <c r="J1848" t="s">
        <v>1977</v>
      </c>
      <c r="K1848" t="s">
        <v>1814</v>
      </c>
      <c r="L1848" t="s">
        <v>1977</v>
      </c>
      <c r="M1848" t="s">
        <v>1814</v>
      </c>
      <c r="N1848" t="s">
        <v>1978</v>
      </c>
      <c r="O1848" t="s">
        <v>1979</v>
      </c>
      <c r="P1848" t="s">
        <v>1979</v>
      </c>
      <c r="Q1848" t="s">
        <v>4226</v>
      </c>
      <c r="R1848" t="s">
        <v>4245</v>
      </c>
      <c r="S1848">
        <v>1849</v>
      </c>
    </row>
    <row r="1849" spans="1:19" x14ac:dyDescent="0.25">
      <c r="A1849" t="s">
        <v>239</v>
      </c>
      <c r="B1849" t="s">
        <v>24</v>
      </c>
      <c r="C1849" t="s">
        <v>2</v>
      </c>
      <c r="D1849" t="s">
        <v>239</v>
      </c>
      <c r="E1849" t="s">
        <v>2144</v>
      </c>
      <c r="F1849" t="s">
        <v>1976</v>
      </c>
      <c r="G1849" t="s">
        <v>1803</v>
      </c>
      <c r="H1849" t="s">
        <v>1977</v>
      </c>
      <c r="I1849" t="s">
        <v>1664</v>
      </c>
      <c r="J1849" t="s">
        <v>1977</v>
      </c>
      <c r="K1849" t="s">
        <v>1814</v>
      </c>
      <c r="L1849" t="s">
        <v>1977</v>
      </c>
      <c r="M1849" t="s">
        <v>1814</v>
      </c>
      <c r="N1849" t="s">
        <v>1978</v>
      </c>
      <c r="O1849" t="s">
        <v>1979</v>
      </c>
      <c r="P1849" t="s">
        <v>1979</v>
      </c>
      <c r="Q1849" t="s">
        <v>4226</v>
      </c>
      <c r="R1849" t="s">
        <v>4246</v>
      </c>
      <c r="S1849">
        <v>1850</v>
      </c>
    </row>
    <row r="1850" spans="1:19" x14ac:dyDescent="0.25">
      <c r="A1850" t="s">
        <v>239</v>
      </c>
      <c r="B1850" t="s">
        <v>26</v>
      </c>
      <c r="C1850" t="s">
        <v>2</v>
      </c>
      <c r="D1850" t="s">
        <v>239</v>
      </c>
      <c r="E1850" t="s">
        <v>2148</v>
      </c>
      <c r="F1850" t="s">
        <v>1976</v>
      </c>
      <c r="G1850" t="s">
        <v>1803</v>
      </c>
      <c r="H1850" t="s">
        <v>1977</v>
      </c>
      <c r="I1850" t="s">
        <v>1664</v>
      </c>
      <c r="J1850" t="s">
        <v>1977</v>
      </c>
      <c r="K1850" t="s">
        <v>1814</v>
      </c>
      <c r="L1850" t="s">
        <v>1977</v>
      </c>
      <c r="M1850" t="s">
        <v>1814</v>
      </c>
      <c r="N1850" t="s">
        <v>1978</v>
      </c>
      <c r="O1850" t="s">
        <v>1979</v>
      </c>
      <c r="P1850" t="s">
        <v>1979</v>
      </c>
      <c r="Q1850" t="s">
        <v>4226</v>
      </c>
      <c r="R1850" t="s">
        <v>4247</v>
      </c>
      <c r="S1850">
        <v>1851</v>
      </c>
    </row>
    <row r="1851" spans="1:19" x14ac:dyDescent="0.25">
      <c r="A1851" t="s">
        <v>239</v>
      </c>
      <c r="B1851" t="s">
        <v>47</v>
      </c>
      <c r="C1851" t="s">
        <v>2</v>
      </c>
      <c r="D1851" t="s">
        <v>240</v>
      </c>
      <c r="E1851" t="s">
        <v>2190</v>
      </c>
      <c r="F1851" t="s">
        <v>1976</v>
      </c>
      <c r="G1851" t="s">
        <v>1803</v>
      </c>
      <c r="H1851" t="s">
        <v>1977</v>
      </c>
      <c r="I1851" t="s">
        <v>1664</v>
      </c>
      <c r="J1851" t="s">
        <v>1979</v>
      </c>
      <c r="K1851" t="s">
        <v>1813</v>
      </c>
      <c r="L1851" t="s">
        <v>1977</v>
      </c>
      <c r="M1851" t="s">
        <v>1814</v>
      </c>
      <c r="N1851" t="s">
        <v>1978</v>
      </c>
      <c r="O1851" t="s">
        <v>1979</v>
      </c>
      <c r="P1851" t="s">
        <v>237</v>
      </c>
      <c r="Q1851" t="s">
        <v>4248</v>
      </c>
      <c r="R1851" t="s">
        <v>4249</v>
      </c>
      <c r="S1851">
        <v>1852</v>
      </c>
    </row>
    <row r="1852" spans="1:19" x14ac:dyDescent="0.25">
      <c r="A1852" t="s">
        <v>239</v>
      </c>
      <c r="B1852" t="s">
        <v>241</v>
      </c>
      <c r="C1852" t="s">
        <v>2</v>
      </c>
      <c r="D1852" t="s">
        <v>239</v>
      </c>
      <c r="E1852" t="s">
        <v>4250</v>
      </c>
      <c r="F1852" t="s">
        <v>1976</v>
      </c>
      <c r="G1852" t="s">
        <v>1803</v>
      </c>
      <c r="H1852" t="s">
        <v>1977</v>
      </c>
      <c r="I1852" t="s">
        <v>1664</v>
      </c>
      <c r="J1852" t="s">
        <v>1977</v>
      </c>
      <c r="K1852" t="s">
        <v>1814</v>
      </c>
      <c r="L1852" t="s">
        <v>1977</v>
      </c>
      <c r="M1852" t="s">
        <v>1814</v>
      </c>
      <c r="N1852" t="s">
        <v>1978</v>
      </c>
      <c r="O1852" t="s">
        <v>1979</v>
      </c>
      <c r="P1852" t="s">
        <v>1979</v>
      </c>
      <c r="Q1852" t="s">
        <v>4226</v>
      </c>
      <c r="R1852" t="s">
        <v>4251</v>
      </c>
      <c r="S1852">
        <v>1853</v>
      </c>
    </row>
    <row r="1853" spans="1:19" x14ac:dyDescent="0.25">
      <c r="A1853" t="s">
        <v>239</v>
      </c>
      <c r="B1853" t="s">
        <v>58</v>
      </c>
      <c r="C1853" t="s">
        <v>2</v>
      </c>
      <c r="D1853" t="s">
        <v>239</v>
      </c>
      <c r="E1853" t="s">
        <v>2212</v>
      </c>
      <c r="F1853" t="s">
        <v>1976</v>
      </c>
      <c r="G1853" t="s">
        <v>1803</v>
      </c>
      <c r="H1853" t="s">
        <v>1977</v>
      </c>
      <c r="I1853" t="s">
        <v>1664</v>
      </c>
      <c r="J1853" t="s">
        <v>1977</v>
      </c>
      <c r="K1853" t="s">
        <v>1814</v>
      </c>
      <c r="L1853" t="s">
        <v>1977</v>
      </c>
      <c r="M1853" t="s">
        <v>1814</v>
      </c>
      <c r="N1853" t="s">
        <v>1978</v>
      </c>
      <c r="O1853" t="s">
        <v>1979</v>
      </c>
      <c r="P1853" t="s">
        <v>1979</v>
      </c>
      <c r="Q1853" t="s">
        <v>4226</v>
      </c>
      <c r="R1853" t="s">
        <v>4252</v>
      </c>
      <c r="S1853">
        <v>1854</v>
      </c>
    </row>
    <row r="1854" spans="1:19" x14ac:dyDescent="0.25">
      <c r="A1854" t="s">
        <v>239</v>
      </c>
      <c r="B1854" t="s">
        <v>62</v>
      </c>
      <c r="C1854" t="s">
        <v>2</v>
      </c>
      <c r="D1854" t="s">
        <v>239</v>
      </c>
      <c r="E1854" t="s">
        <v>2220</v>
      </c>
      <c r="F1854" t="s">
        <v>1976</v>
      </c>
      <c r="G1854" t="s">
        <v>1803</v>
      </c>
      <c r="H1854" t="s">
        <v>1977</v>
      </c>
      <c r="I1854" t="s">
        <v>1664</v>
      </c>
      <c r="J1854" t="s">
        <v>1977</v>
      </c>
      <c r="K1854" t="s">
        <v>1814</v>
      </c>
      <c r="L1854" t="s">
        <v>1977</v>
      </c>
      <c r="M1854" t="s">
        <v>1814</v>
      </c>
      <c r="N1854" t="s">
        <v>1978</v>
      </c>
      <c r="O1854" t="s">
        <v>1979</v>
      </c>
      <c r="P1854" t="s">
        <v>1979</v>
      </c>
      <c r="Q1854" t="s">
        <v>4226</v>
      </c>
      <c r="R1854" t="s">
        <v>4253</v>
      </c>
      <c r="S1854">
        <v>1855</v>
      </c>
    </row>
    <row r="1855" spans="1:19" x14ac:dyDescent="0.25">
      <c r="A1855" t="s">
        <v>239</v>
      </c>
      <c r="B1855" t="s">
        <v>86</v>
      </c>
      <c r="C1855" t="s">
        <v>2</v>
      </c>
      <c r="D1855" t="s">
        <v>239</v>
      </c>
      <c r="E1855" t="s">
        <v>2297</v>
      </c>
      <c r="F1855" t="s">
        <v>1976</v>
      </c>
      <c r="G1855" t="s">
        <v>1803</v>
      </c>
      <c r="H1855" t="s">
        <v>1977</v>
      </c>
      <c r="I1855" t="s">
        <v>1664</v>
      </c>
      <c r="J1855" t="s">
        <v>1977</v>
      </c>
      <c r="K1855" t="s">
        <v>1814</v>
      </c>
      <c r="L1855" t="s">
        <v>1977</v>
      </c>
      <c r="M1855" t="s">
        <v>1814</v>
      </c>
      <c r="N1855" t="s">
        <v>1978</v>
      </c>
      <c r="O1855" t="s">
        <v>1979</v>
      </c>
      <c r="P1855" t="s">
        <v>1979</v>
      </c>
      <c r="Q1855" t="s">
        <v>4226</v>
      </c>
      <c r="R1855" t="s">
        <v>4254</v>
      </c>
      <c r="S1855">
        <v>1856</v>
      </c>
    </row>
    <row r="1856" spans="1:19" x14ac:dyDescent="0.25">
      <c r="A1856" t="s">
        <v>239</v>
      </c>
      <c r="B1856" t="s">
        <v>68</v>
      </c>
      <c r="C1856" t="s">
        <v>2</v>
      </c>
      <c r="D1856" t="s">
        <v>239</v>
      </c>
      <c r="E1856" t="s">
        <v>2232</v>
      </c>
      <c r="F1856" t="s">
        <v>1976</v>
      </c>
      <c r="G1856" t="s">
        <v>1803</v>
      </c>
      <c r="H1856" t="s">
        <v>1977</v>
      </c>
      <c r="I1856" t="s">
        <v>1664</v>
      </c>
      <c r="J1856" t="s">
        <v>1977</v>
      </c>
      <c r="K1856" t="s">
        <v>1814</v>
      </c>
      <c r="L1856" t="s">
        <v>1977</v>
      </c>
      <c r="M1856" t="s">
        <v>1814</v>
      </c>
      <c r="N1856" t="s">
        <v>1978</v>
      </c>
      <c r="O1856" t="s">
        <v>1979</v>
      </c>
      <c r="P1856" t="s">
        <v>1979</v>
      </c>
      <c r="Q1856" t="s">
        <v>4226</v>
      </c>
      <c r="R1856" t="s">
        <v>4255</v>
      </c>
      <c r="S1856">
        <v>1857</v>
      </c>
    </row>
    <row r="1857" spans="1:19" x14ac:dyDescent="0.25">
      <c r="A1857" t="s">
        <v>242</v>
      </c>
      <c r="B1857" t="s">
        <v>1991</v>
      </c>
      <c r="C1857" t="s">
        <v>2</v>
      </c>
      <c r="D1857" t="s">
        <v>242</v>
      </c>
      <c r="E1857" t="s">
        <v>2257</v>
      </c>
      <c r="F1857" t="s">
        <v>1976</v>
      </c>
      <c r="G1857" t="s">
        <v>1803</v>
      </c>
      <c r="H1857" t="s">
        <v>1977</v>
      </c>
      <c r="I1857" t="s">
        <v>1664</v>
      </c>
      <c r="J1857" t="s">
        <v>1977</v>
      </c>
      <c r="K1857" t="s">
        <v>1814</v>
      </c>
      <c r="L1857" t="s">
        <v>1977</v>
      </c>
      <c r="M1857" t="s">
        <v>1814</v>
      </c>
      <c r="N1857" t="s">
        <v>1978</v>
      </c>
      <c r="O1857" t="s">
        <v>1979</v>
      </c>
      <c r="P1857" t="s">
        <v>1979</v>
      </c>
      <c r="Q1857" t="s">
        <v>4256</v>
      </c>
      <c r="R1857" t="s">
        <v>4257</v>
      </c>
      <c r="S1857">
        <v>1858</v>
      </c>
    </row>
    <row r="1858" spans="1:19" x14ac:dyDescent="0.25">
      <c r="A1858" t="s">
        <v>242</v>
      </c>
      <c r="B1858" t="s">
        <v>2000</v>
      </c>
      <c r="C1858" t="s">
        <v>2</v>
      </c>
      <c r="D1858" t="s">
        <v>242</v>
      </c>
      <c r="E1858" t="s">
        <v>2001</v>
      </c>
      <c r="F1858" t="s">
        <v>1976</v>
      </c>
      <c r="G1858" t="s">
        <v>1803</v>
      </c>
      <c r="H1858" t="s">
        <v>1977</v>
      </c>
      <c r="I1858" t="s">
        <v>1664</v>
      </c>
      <c r="J1858" t="s">
        <v>1977</v>
      </c>
      <c r="K1858" t="s">
        <v>1814</v>
      </c>
      <c r="L1858" t="s">
        <v>1977</v>
      </c>
      <c r="M1858" t="s">
        <v>1814</v>
      </c>
      <c r="N1858" t="s">
        <v>1978</v>
      </c>
      <c r="O1858" t="s">
        <v>1979</v>
      </c>
      <c r="P1858" t="s">
        <v>1979</v>
      </c>
      <c r="Q1858" t="s">
        <v>4256</v>
      </c>
      <c r="R1858" t="s">
        <v>4258</v>
      </c>
      <c r="S1858">
        <v>1859</v>
      </c>
    </row>
    <row r="1859" spans="1:19" x14ac:dyDescent="0.25">
      <c r="A1859" t="s">
        <v>242</v>
      </c>
      <c r="B1859" t="s">
        <v>2018</v>
      </c>
      <c r="C1859" t="s">
        <v>2</v>
      </c>
      <c r="D1859" t="s">
        <v>242</v>
      </c>
      <c r="E1859" t="s">
        <v>2019</v>
      </c>
      <c r="F1859" t="s">
        <v>1976</v>
      </c>
      <c r="G1859" t="s">
        <v>1803</v>
      </c>
      <c r="H1859" t="s">
        <v>1977</v>
      </c>
      <c r="I1859" t="s">
        <v>1664</v>
      </c>
      <c r="J1859" t="s">
        <v>1977</v>
      </c>
      <c r="K1859" t="s">
        <v>1814</v>
      </c>
      <c r="L1859" t="s">
        <v>1977</v>
      </c>
      <c r="M1859" t="s">
        <v>1814</v>
      </c>
      <c r="N1859" t="s">
        <v>1978</v>
      </c>
      <c r="O1859" t="s">
        <v>1979</v>
      </c>
      <c r="P1859" t="s">
        <v>1979</v>
      </c>
      <c r="Q1859" t="s">
        <v>4256</v>
      </c>
      <c r="R1859" t="s">
        <v>4259</v>
      </c>
      <c r="S1859">
        <v>1860</v>
      </c>
    </row>
    <row r="1860" spans="1:19" x14ac:dyDescent="0.25">
      <c r="A1860" t="s">
        <v>242</v>
      </c>
      <c r="B1860" t="s">
        <v>2033</v>
      </c>
      <c r="C1860" t="s">
        <v>2</v>
      </c>
      <c r="D1860" t="s">
        <v>242</v>
      </c>
      <c r="E1860" t="s">
        <v>2034</v>
      </c>
      <c r="F1860" t="s">
        <v>1976</v>
      </c>
      <c r="G1860" t="s">
        <v>1803</v>
      </c>
      <c r="H1860" t="s">
        <v>1977</v>
      </c>
      <c r="I1860" t="s">
        <v>1664</v>
      </c>
      <c r="J1860" t="s">
        <v>1977</v>
      </c>
      <c r="K1860" t="s">
        <v>1814</v>
      </c>
      <c r="L1860" t="s">
        <v>1977</v>
      </c>
      <c r="M1860" t="s">
        <v>1814</v>
      </c>
      <c r="N1860" t="s">
        <v>1978</v>
      </c>
      <c r="O1860" t="s">
        <v>1979</v>
      </c>
      <c r="P1860" t="s">
        <v>1979</v>
      </c>
      <c r="Q1860" t="s">
        <v>4256</v>
      </c>
      <c r="R1860" t="s">
        <v>4260</v>
      </c>
      <c r="S1860">
        <v>1861</v>
      </c>
    </row>
    <row r="1861" spans="1:19" x14ac:dyDescent="0.25">
      <c r="A1861" t="s">
        <v>242</v>
      </c>
      <c r="B1861" t="s">
        <v>2039</v>
      </c>
      <c r="C1861" t="s">
        <v>2</v>
      </c>
      <c r="D1861" t="s">
        <v>242</v>
      </c>
      <c r="E1861" t="s">
        <v>2040</v>
      </c>
      <c r="F1861" t="s">
        <v>1976</v>
      </c>
      <c r="G1861" t="s">
        <v>1803</v>
      </c>
      <c r="H1861" t="s">
        <v>1977</v>
      </c>
      <c r="I1861" t="s">
        <v>1664</v>
      </c>
      <c r="J1861" t="s">
        <v>1977</v>
      </c>
      <c r="K1861" t="s">
        <v>1814</v>
      </c>
      <c r="L1861" t="s">
        <v>1977</v>
      </c>
      <c r="M1861" t="s">
        <v>1814</v>
      </c>
      <c r="N1861" t="s">
        <v>1978</v>
      </c>
      <c r="O1861" t="s">
        <v>1979</v>
      </c>
      <c r="P1861" t="s">
        <v>1979</v>
      </c>
      <c r="Q1861" t="s">
        <v>4256</v>
      </c>
      <c r="R1861" t="s">
        <v>4261</v>
      </c>
      <c r="S1861">
        <v>1862</v>
      </c>
    </row>
    <row r="1862" spans="1:19" x14ac:dyDescent="0.25">
      <c r="A1862" t="s">
        <v>242</v>
      </c>
      <c r="B1862" t="s">
        <v>2042</v>
      </c>
      <c r="C1862" t="s">
        <v>2</v>
      </c>
      <c r="D1862" t="s">
        <v>242</v>
      </c>
      <c r="E1862" t="s">
        <v>2043</v>
      </c>
      <c r="F1862" t="s">
        <v>1976</v>
      </c>
      <c r="G1862" t="s">
        <v>1803</v>
      </c>
      <c r="H1862" t="s">
        <v>1977</v>
      </c>
      <c r="I1862" t="s">
        <v>1664</v>
      </c>
      <c r="J1862" t="s">
        <v>1977</v>
      </c>
      <c r="K1862" t="s">
        <v>1814</v>
      </c>
      <c r="L1862" t="s">
        <v>1977</v>
      </c>
      <c r="M1862" t="s">
        <v>1814</v>
      </c>
      <c r="N1862" t="s">
        <v>1978</v>
      </c>
      <c r="O1862" t="s">
        <v>1979</v>
      </c>
      <c r="P1862" t="s">
        <v>1979</v>
      </c>
      <c r="Q1862" t="s">
        <v>4256</v>
      </c>
      <c r="R1862" t="s">
        <v>4262</v>
      </c>
      <c r="S1862">
        <v>1863</v>
      </c>
    </row>
    <row r="1863" spans="1:19" x14ac:dyDescent="0.25">
      <c r="A1863" t="s">
        <v>242</v>
      </c>
      <c r="B1863" t="s">
        <v>2045</v>
      </c>
      <c r="C1863" t="s">
        <v>2</v>
      </c>
      <c r="D1863" t="s">
        <v>242</v>
      </c>
      <c r="E1863" t="s">
        <v>2046</v>
      </c>
      <c r="F1863" t="s">
        <v>1976</v>
      </c>
      <c r="G1863" t="s">
        <v>1803</v>
      </c>
      <c r="H1863" t="s">
        <v>1977</v>
      </c>
      <c r="I1863" t="s">
        <v>1664</v>
      </c>
      <c r="J1863" t="s">
        <v>1977</v>
      </c>
      <c r="K1863" t="s">
        <v>1814</v>
      </c>
      <c r="L1863" t="s">
        <v>1977</v>
      </c>
      <c r="M1863" t="s">
        <v>1814</v>
      </c>
      <c r="N1863" t="s">
        <v>1978</v>
      </c>
      <c r="O1863" t="s">
        <v>1979</v>
      </c>
      <c r="P1863" t="s">
        <v>1979</v>
      </c>
      <c r="Q1863" t="s">
        <v>4256</v>
      </c>
      <c r="R1863" t="s">
        <v>4263</v>
      </c>
      <c r="S1863">
        <v>1864</v>
      </c>
    </row>
    <row r="1864" spans="1:19" x14ac:dyDescent="0.25">
      <c r="A1864" t="s">
        <v>242</v>
      </c>
      <c r="B1864" t="s">
        <v>2051</v>
      </c>
      <c r="C1864" t="s">
        <v>2</v>
      </c>
      <c r="D1864" t="s">
        <v>242</v>
      </c>
      <c r="E1864" t="s">
        <v>2052</v>
      </c>
      <c r="F1864" t="s">
        <v>1976</v>
      </c>
      <c r="G1864" t="s">
        <v>1803</v>
      </c>
      <c r="H1864" t="s">
        <v>1977</v>
      </c>
      <c r="I1864" t="s">
        <v>1664</v>
      </c>
      <c r="J1864" t="s">
        <v>1977</v>
      </c>
      <c r="K1864" t="s">
        <v>1814</v>
      </c>
      <c r="L1864" t="s">
        <v>1977</v>
      </c>
      <c r="M1864" t="s">
        <v>1814</v>
      </c>
      <c r="N1864" t="s">
        <v>1978</v>
      </c>
      <c r="O1864" t="s">
        <v>1979</v>
      </c>
      <c r="P1864" t="s">
        <v>1979</v>
      </c>
      <c r="Q1864" t="s">
        <v>4256</v>
      </c>
      <c r="R1864" t="s">
        <v>4264</v>
      </c>
      <c r="S1864">
        <v>1865</v>
      </c>
    </row>
    <row r="1865" spans="1:19" x14ac:dyDescent="0.25">
      <c r="A1865" t="s">
        <v>242</v>
      </c>
      <c r="B1865" t="s">
        <v>2060</v>
      </c>
      <c r="C1865" t="s">
        <v>2</v>
      </c>
      <c r="D1865" t="s">
        <v>242</v>
      </c>
      <c r="E1865" t="s">
        <v>2061</v>
      </c>
      <c r="F1865" t="s">
        <v>1976</v>
      </c>
      <c r="G1865" t="s">
        <v>1803</v>
      </c>
      <c r="H1865" t="s">
        <v>1977</v>
      </c>
      <c r="I1865" t="s">
        <v>1664</v>
      </c>
      <c r="J1865" t="s">
        <v>1977</v>
      </c>
      <c r="K1865" t="s">
        <v>1814</v>
      </c>
      <c r="L1865" t="s">
        <v>1977</v>
      </c>
      <c r="M1865" t="s">
        <v>1814</v>
      </c>
      <c r="N1865" t="s">
        <v>1978</v>
      </c>
      <c r="O1865" t="s">
        <v>1979</v>
      </c>
      <c r="P1865" t="s">
        <v>1979</v>
      </c>
      <c r="Q1865" t="s">
        <v>4256</v>
      </c>
      <c r="R1865" t="s">
        <v>4265</v>
      </c>
      <c r="S1865">
        <v>1866</v>
      </c>
    </row>
    <row r="1866" spans="1:19" x14ac:dyDescent="0.25">
      <c r="A1866" t="s">
        <v>242</v>
      </c>
      <c r="B1866" t="s">
        <v>2075</v>
      </c>
      <c r="C1866" t="s">
        <v>2</v>
      </c>
      <c r="D1866" t="s">
        <v>242</v>
      </c>
      <c r="E1866" t="s">
        <v>3027</v>
      </c>
      <c r="F1866" t="s">
        <v>1976</v>
      </c>
      <c r="G1866" t="s">
        <v>1803</v>
      </c>
      <c r="H1866" t="s">
        <v>1977</v>
      </c>
      <c r="I1866" t="s">
        <v>1664</v>
      </c>
      <c r="J1866" t="s">
        <v>1977</v>
      </c>
      <c r="K1866" t="s">
        <v>1814</v>
      </c>
      <c r="L1866" t="s">
        <v>1977</v>
      </c>
      <c r="M1866" t="s">
        <v>1814</v>
      </c>
      <c r="N1866" t="s">
        <v>1978</v>
      </c>
      <c r="O1866" t="s">
        <v>1979</v>
      </c>
      <c r="P1866" t="s">
        <v>1979</v>
      </c>
      <c r="Q1866" t="s">
        <v>4256</v>
      </c>
      <c r="R1866" t="s">
        <v>4266</v>
      </c>
      <c r="S1866">
        <v>1867</v>
      </c>
    </row>
    <row r="1867" spans="1:19" x14ac:dyDescent="0.25">
      <c r="A1867" t="s">
        <v>242</v>
      </c>
      <c r="B1867" t="s">
        <v>2078</v>
      </c>
      <c r="C1867" t="s">
        <v>2</v>
      </c>
      <c r="D1867" t="s">
        <v>242</v>
      </c>
      <c r="E1867" t="s">
        <v>2079</v>
      </c>
      <c r="F1867" t="s">
        <v>1976</v>
      </c>
      <c r="G1867" t="s">
        <v>1803</v>
      </c>
      <c r="H1867" t="s">
        <v>1977</v>
      </c>
      <c r="I1867" t="s">
        <v>1664</v>
      </c>
      <c r="J1867" t="s">
        <v>1977</v>
      </c>
      <c r="K1867" t="s">
        <v>1814</v>
      </c>
      <c r="L1867" t="s">
        <v>1977</v>
      </c>
      <c r="M1867" t="s">
        <v>1814</v>
      </c>
      <c r="N1867" t="s">
        <v>1978</v>
      </c>
      <c r="O1867" t="s">
        <v>1979</v>
      </c>
      <c r="P1867" t="s">
        <v>1979</v>
      </c>
      <c r="Q1867" t="s">
        <v>4256</v>
      </c>
      <c r="R1867" t="s">
        <v>4267</v>
      </c>
      <c r="S1867">
        <v>1868</v>
      </c>
    </row>
    <row r="1868" spans="1:19" x14ac:dyDescent="0.25">
      <c r="A1868" t="s">
        <v>242</v>
      </c>
      <c r="B1868" t="s">
        <v>2081</v>
      </c>
      <c r="C1868" t="s">
        <v>2</v>
      </c>
      <c r="D1868" t="s">
        <v>242</v>
      </c>
      <c r="E1868" t="s">
        <v>2082</v>
      </c>
      <c r="F1868" t="s">
        <v>1976</v>
      </c>
      <c r="G1868" t="s">
        <v>1803</v>
      </c>
      <c r="H1868" t="s">
        <v>1977</v>
      </c>
      <c r="I1868" t="s">
        <v>1664</v>
      </c>
      <c r="J1868" t="s">
        <v>1977</v>
      </c>
      <c r="K1868" t="s">
        <v>1814</v>
      </c>
      <c r="L1868" t="s">
        <v>1977</v>
      </c>
      <c r="M1868" t="s">
        <v>1814</v>
      </c>
      <c r="N1868" t="s">
        <v>1978</v>
      </c>
      <c r="O1868" t="s">
        <v>1979</v>
      </c>
      <c r="P1868" t="s">
        <v>1979</v>
      </c>
      <c r="Q1868" t="s">
        <v>4256</v>
      </c>
      <c r="R1868" t="s">
        <v>4268</v>
      </c>
      <c r="S1868">
        <v>1869</v>
      </c>
    </row>
    <row r="1869" spans="1:19" x14ac:dyDescent="0.25">
      <c r="A1869" t="s">
        <v>242</v>
      </c>
      <c r="B1869" t="s">
        <v>2084</v>
      </c>
      <c r="C1869" t="s">
        <v>2</v>
      </c>
      <c r="D1869" t="s">
        <v>242</v>
      </c>
      <c r="E1869" t="s">
        <v>2085</v>
      </c>
      <c r="F1869" t="s">
        <v>1976</v>
      </c>
      <c r="G1869" t="s">
        <v>1803</v>
      </c>
      <c r="H1869" t="s">
        <v>1977</v>
      </c>
      <c r="I1869" t="s">
        <v>1664</v>
      </c>
      <c r="J1869" t="s">
        <v>1977</v>
      </c>
      <c r="K1869" t="s">
        <v>1814</v>
      </c>
      <c r="L1869" t="s">
        <v>1977</v>
      </c>
      <c r="M1869" t="s">
        <v>1814</v>
      </c>
      <c r="N1869" t="s">
        <v>1978</v>
      </c>
      <c r="O1869" t="s">
        <v>1979</v>
      </c>
      <c r="P1869" t="s">
        <v>1979</v>
      </c>
      <c r="Q1869" t="s">
        <v>4256</v>
      </c>
      <c r="R1869" t="s">
        <v>4269</v>
      </c>
      <c r="S1869">
        <v>1870</v>
      </c>
    </row>
    <row r="1870" spans="1:19" x14ac:dyDescent="0.25">
      <c r="A1870" t="s">
        <v>242</v>
      </c>
      <c r="B1870" t="s">
        <v>2087</v>
      </c>
      <c r="C1870" t="s">
        <v>2</v>
      </c>
      <c r="D1870" t="s">
        <v>242</v>
      </c>
      <c r="E1870" t="s">
        <v>2088</v>
      </c>
      <c r="F1870" t="s">
        <v>1976</v>
      </c>
      <c r="G1870" t="s">
        <v>1803</v>
      </c>
      <c r="H1870" t="s">
        <v>1977</v>
      </c>
      <c r="I1870" t="s">
        <v>1664</v>
      </c>
      <c r="J1870" t="s">
        <v>1977</v>
      </c>
      <c r="K1870" t="s">
        <v>1814</v>
      </c>
      <c r="L1870" t="s">
        <v>1977</v>
      </c>
      <c r="M1870" t="s">
        <v>1814</v>
      </c>
      <c r="N1870" t="s">
        <v>1978</v>
      </c>
      <c r="O1870" t="s">
        <v>1979</v>
      </c>
      <c r="P1870" t="s">
        <v>1979</v>
      </c>
      <c r="Q1870" t="s">
        <v>4256</v>
      </c>
      <c r="R1870" t="s">
        <v>4270</v>
      </c>
      <c r="S1870">
        <v>1871</v>
      </c>
    </row>
    <row r="1871" spans="1:19" x14ac:dyDescent="0.25">
      <c r="A1871" t="s">
        <v>242</v>
      </c>
      <c r="B1871" t="s">
        <v>2090</v>
      </c>
      <c r="C1871" t="s">
        <v>2</v>
      </c>
      <c r="D1871" t="s">
        <v>242</v>
      </c>
      <c r="E1871" t="s">
        <v>2091</v>
      </c>
      <c r="F1871" t="s">
        <v>1976</v>
      </c>
      <c r="G1871" t="s">
        <v>1803</v>
      </c>
      <c r="H1871" t="s">
        <v>1977</v>
      </c>
      <c r="I1871" t="s">
        <v>1664</v>
      </c>
      <c r="J1871" t="s">
        <v>1977</v>
      </c>
      <c r="K1871" t="s">
        <v>1814</v>
      </c>
      <c r="L1871" t="s">
        <v>1977</v>
      </c>
      <c r="M1871" t="s">
        <v>1814</v>
      </c>
      <c r="N1871" t="s">
        <v>1978</v>
      </c>
      <c r="O1871" t="s">
        <v>1979</v>
      </c>
      <c r="P1871" t="s">
        <v>1979</v>
      </c>
      <c r="Q1871" t="s">
        <v>4256</v>
      </c>
      <c r="R1871" t="s">
        <v>4271</v>
      </c>
      <c r="S1871">
        <v>1872</v>
      </c>
    </row>
    <row r="1872" spans="1:19" x14ac:dyDescent="0.25">
      <c r="A1872" t="s">
        <v>242</v>
      </c>
      <c r="B1872" t="s">
        <v>2093</v>
      </c>
      <c r="C1872" t="s">
        <v>2</v>
      </c>
      <c r="D1872" t="s">
        <v>242</v>
      </c>
      <c r="E1872" t="s">
        <v>2094</v>
      </c>
      <c r="F1872" t="s">
        <v>1976</v>
      </c>
      <c r="G1872" t="s">
        <v>1803</v>
      </c>
      <c r="H1872" t="s">
        <v>1977</v>
      </c>
      <c r="I1872" t="s">
        <v>1664</v>
      </c>
      <c r="J1872" t="s">
        <v>1977</v>
      </c>
      <c r="K1872" t="s">
        <v>1814</v>
      </c>
      <c r="L1872" t="s">
        <v>1977</v>
      </c>
      <c r="M1872" t="s">
        <v>1814</v>
      </c>
      <c r="N1872" t="s">
        <v>1978</v>
      </c>
      <c r="O1872" t="s">
        <v>1979</v>
      </c>
      <c r="P1872" t="s">
        <v>1979</v>
      </c>
      <c r="Q1872" t="s">
        <v>4256</v>
      </c>
      <c r="R1872" t="s">
        <v>4272</v>
      </c>
      <c r="S1872">
        <v>1873</v>
      </c>
    </row>
    <row r="1873" spans="1:19" x14ac:dyDescent="0.25">
      <c r="A1873" t="s">
        <v>242</v>
      </c>
      <c r="B1873" t="s">
        <v>2096</v>
      </c>
      <c r="C1873" t="s">
        <v>2</v>
      </c>
      <c r="D1873" t="s">
        <v>242</v>
      </c>
      <c r="E1873" t="s">
        <v>2097</v>
      </c>
      <c r="F1873" t="s">
        <v>1976</v>
      </c>
      <c r="G1873" t="s">
        <v>1803</v>
      </c>
      <c r="H1873" t="s">
        <v>1977</v>
      </c>
      <c r="I1873" t="s">
        <v>1664</v>
      </c>
      <c r="J1873" t="s">
        <v>1977</v>
      </c>
      <c r="K1873" t="s">
        <v>1814</v>
      </c>
      <c r="L1873" t="s">
        <v>1977</v>
      </c>
      <c r="M1873" t="s">
        <v>1814</v>
      </c>
      <c r="N1873" t="s">
        <v>1978</v>
      </c>
      <c r="O1873" t="s">
        <v>1979</v>
      </c>
      <c r="P1873" t="s">
        <v>1979</v>
      </c>
      <c r="Q1873" t="s">
        <v>4256</v>
      </c>
      <c r="R1873" t="s">
        <v>4273</v>
      </c>
      <c r="S1873">
        <v>1874</v>
      </c>
    </row>
    <row r="1874" spans="1:19" x14ac:dyDescent="0.25">
      <c r="A1874" t="s">
        <v>242</v>
      </c>
      <c r="B1874" t="s">
        <v>2099</v>
      </c>
      <c r="C1874" t="s">
        <v>2</v>
      </c>
      <c r="D1874" t="s">
        <v>242</v>
      </c>
      <c r="E1874" t="s">
        <v>2100</v>
      </c>
      <c r="F1874" t="s">
        <v>1976</v>
      </c>
      <c r="G1874" t="s">
        <v>1803</v>
      </c>
      <c r="H1874" t="s">
        <v>1977</v>
      </c>
      <c r="I1874" t="s">
        <v>1664</v>
      </c>
      <c r="J1874" t="s">
        <v>1977</v>
      </c>
      <c r="K1874" t="s">
        <v>1814</v>
      </c>
      <c r="L1874" t="s">
        <v>1977</v>
      </c>
      <c r="M1874" t="s">
        <v>1814</v>
      </c>
      <c r="N1874" t="s">
        <v>1978</v>
      </c>
      <c r="O1874" t="s">
        <v>1979</v>
      </c>
      <c r="P1874" t="s">
        <v>1979</v>
      </c>
      <c r="Q1874" t="s">
        <v>4256</v>
      </c>
      <c r="R1874" t="s">
        <v>4274</v>
      </c>
      <c r="S1874">
        <v>1875</v>
      </c>
    </row>
    <row r="1875" spans="1:19" x14ac:dyDescent="0.25">
      <c r="A1875" t="s">
        <v>242</v>
      </c>
      <c r="B1875" t="s">
        <v>231</v>
      </c>
      <c r="C1875" t="s">
        <v>2</v>
      </c>
      <c r="D1875" t="s">
        <v>242</v>
      </c>
      <c r="E1875" t="s">
        <v>4096</v>
      </c>
      <c r="F1875" t="s">
        <v>1976</v>
      </c>
      <c r="G1875" t="s">
        <v>1803</v>
      </c>
      <c r="H1875" t="s">
        <v>1977</v>
      </c>
      <c r="I1875" t="s">
        <v>1664</v>
      </c>
      <c r="J1875" t="s">
        <v>1977</v>
      </c>
      <c r="K1875" t="s">
        <v>1814</v>
      </c>
      <c r="L1875" t="s">
        <v>1977</v>
      </c>
      <c r="M1875" t="s">
        <v>1814</v>
      </c>
      <c r="N1875" t="s">
        <v>1978</v>
      </c>
      <c r="O1875" t="s">
        <v>1979</v>
      </c>
      <c r="P1875" t="s">
        <v>1979</v>
      </c>
      <c r="Q1875" t="s">
        <v>4256</v>
      </c>
      <c r="R1875" t="s">
        <v>4275</v>
      </c>
      <c r="S1875">
        <v>1876</v>
      </c>
    </row>
    <row r="1876" spans="1:19" x14ac:dyDescent="0.25">
      <c r="A1876" t="s">
        <v>242</v>
      </c>
      <c r="B1876" t="s">
        <v>24</v>
      </c>
      <c r="C1876" t="s">
        <v>2</v>
      </c>
      <c r="D1876" t="s">
        <v>242</v>
      </c>
      <c r="E1876" t="s">
        <v>2144</v>
      </c>
      <c r="F1876" t="s">
        <v>1976</v>
      </c>
      <c r="G1876" t="s">
        <v>1803</v>
      </c>
      <c r="H1876" t="s">
        <v>1977</v>
      </c>
      <c r="I1876" t="s">
        <v>1664</v>
      </c>
      <c r="J1876" t="s">
        <v>1977</v>
      </c>
      <c r="K1876" t="s">
        <v>1814</v>
      </c>
      <c r="L1876" t="s">
        <v>1977</v>
      </c>
      <c r="M1876" t="s">
        <v>1814</v>
      </c>
      <c r="N1876" t="s">
        <v>1978</v>
      </c>
      <c r="O1876" t="s">
        <v>1979</v>
      </c>
      <c r="P1876" t="s">
        <v>1979</v>
      </c>
      <c r="Q1876" t="s">
        <v>4256</v>
      </c>
      <c r="R1876" t="s">
        <v>4276</v>
      </c>
      <c r="S1876">
        <v>1877</v>
      </c>
    </row>
    <row r="1877" spans="1:19" x14ac:dyDescent="0.25">
      <c r="A1877" t="s">
        <v>242</v>
      </c>
      <c r="B1877" t="s">
        <v>26</v>
      </c>
      <c r="C1877" t="s">
        <v>2</v>
      </c>
      <c r="D1877" t="s">
        <v>242</v>
      </c>
      <c r="E1877" t="s">
        <v>2148</v>
      </c>
      <c r="F1877" t="s">
        <v>1976</v>
      </c>
      <c r="G1877" t="s">
        <v>1803</v>
      </c>
      <c r="H1877" t="s">
        <v>1977</v>
      </c>
      <c r="I1877" t="s">
        <v>1664</v>
      </c>
      <c r="J1877" t="s">
        <v>1977</v>
      </c>
      <c r="K1877" t="s">
        <v>1814</v>
      </c>
      <c r="L1877" t="s">
        <v>1977</v>
      </c>
      <c r="M1877" t="s">
        <v>1814</v>
      </c>
      <c r="N1877" t="s">
        <v>1978</v>
      </c>
      <c r="O1877" t="s">
        <v>1979</v>
      </c>
      <c r="P1877" t="s">
        <v>1979</v>
      </c>
      <c r="Q1877" t="s">
        <v>4256</v>
      </c>
      <c r="R1877" t="s">
        <v>4277</v>
      </c>
      <c r="S1877">
        <v>1878</v>
      </c>
    </row>
    <row r="1878" spans="1:19" x14ac:dyDescent="0.25">
      <c r="A1878" t="s">
        <v>242</v>
      </c>
      <c r="B1878" t="s">
        <v>58</v>
      </c>
      <c r="C1878" t="s">
        <v>2</v>
      </c>
      <c r="D1878" t="s">
        <v>242</v>
      </c>
      <c r="E1878" t="s">
        <v>2212</v>
      </c>
      <c r="F1878" t="s">
        <v>1976</v>
      </c>
      <c r="G1878" t="s">
        <v>1803</v>
      </c>
      <c r="H1878" t="s">
        <v>1977</v>
      </c>
      <c r="I1878" t="s">
        <v>1664</v>
      </c>
      <c r="J1878" t="s">
        <v>1977</v>
      </c>
      <c r="K1878" t="s">
        <v>1814</v>
      </c>
      <c r="L1878" t="s">
        <v>1977</v>
      </c>
      <c r="M1878" t="s">
        <v>1814</v>
      </c>
      <c r="N1878" t="s">
        <v>1978</v>
      </c>
      <c r="O1878" t="s">
        <v>1979</v>
      </c>
      <c r="P1878" t="s">
        <v>1979</v>
      </c>
      <c r="Q1878" t="s">
        <v>4256</v>
      </c>
      <c r="R1878" t="s">
        <v>4278</v>
      </c>
      <c r="S1878">
        <v>1879</v>
      </c>
    </row>
    <row r="1879" spans="1:19" x14ac:dyDescent="0.25">
      <c r="A1879" t="s">
        <v>242</v>
      </c>
      <c r="B1879" t="s">
        <v>68</v>
      </c>
      <c r="C1879" t="s">
        <v>2</v>
      </c>
      <c r="D1879" t="s">
        <v>242</v>
      </c>
      <c r="E1879" t="s">
        <v>2232</v>
      </c>
      <c r="F1879" t="s">
        <v>1976</v>
      </c>
      <c r="G1879" t="s">
        <v>1803</v>
      </c>
      <c r="H1879" t="s">
        <v>1977</v>
      </c>
      <c r="I1879" t="s">
        <v>1664</v>
      </c>
      <c r="J1879" t="s">
        <v>1977</v>
      </c>
      <c r="K1879" t="s">
        <v>1814</v>
      </c>
      <c r="L1879" t="s">
        <v>1977</v>
      </c>
      <c r="M1879" t="s">
        <v>1814</v>
      </c>
      <c r="N1879" t="s">
        <v>1978</v>
      </c>
      <c r="O1879" t="s">
        <v>1979</v>
      </c>
      <c r="P1879" t="s">
        <v>1979</v>
      </c>
      <c r="Q1879" t="s">
        <v>4256</v>
      </c>
      <c r="R1879" t="s">
        <v>4279</v>
      </c>
      <c r="S1879">
        <v>1880</v>
      </c>
    </row>
    <row r="1880" spans="1:19" x14ac:dyDescent="0.25">
      <c r="A1880" t="s">
        <v>242</v>
      </c>
      <c r="B1880" t="s">
        <v>74</v>
      </c>
      <c r="C1880" t="s">
        <v>2</v>
      </c>
      <c r="D1880" t="s">
        <v>243</v>
      </c>
      <c r="E1880" t="s">
        <v>2243</v>
      </c>
      <c r="F1880" t="s">
        <v>1976</v>
      </c>
      <c r="G1880" t="s">
        <v>1803</v>
      </c>
      <c r="H1880" t="s">
        <v>1977</v>
      </c>
      <c r="I1880" t="s">
        <v>1664</v>
      </c>
      <c r="J1880" t="s">
        <v>1979</v>
      </c>
      <c r="K1880" t="s">
        <v>1813</v>
      </c>
      <c r="L1880" t="s">
        <v>1977</v>
      </c>
      <c r="M1880" t="s">
        <v>1814</v>
      </c>
      <c r="N1880" t="s">
        <v>1978</v>
      </c>
      <c r="O1880" t="s">
        <v>1979</v>
      </c>
      <c r="P1880" t="s">
        <v>0</v>
      </c>
      <c r="Q1880" t="s">
        <v>4280</v>
      </c>
      <c r="R1880" t="s">
        <v>4281</v>
      </c>
      <c r="S1880">
        <v>1881</v>
      </c>
    </row>
    <row r="1881" spans="1:19" x14ac:dyDescent="0.25">
      <c r="A1881" t="s">
        <v>4282</v>
      </c>
      <c r="B1881" t="s">
        <v>1991</v>
      </c>
      <c r="C1881" t="s">
        <v>2</v>
      </c>
      <c r="D1881" t="s">
        <v>4282</v>
      </c>
      <c r="E1881" t="s">
        <v>2257</v>
      </c>
      <c r="F1881" t="s">
        <v>1976</v>
      </c>
      <c r="G1881" t="s">
        <v>1803</v>
      </c>
      <c r="H1881" t="s">
        <v>1977</v>
      </c>
      <c r="I1881" t="s">
        <v>1664</v>
      </c>
      <c r="J1881" t="s">
        <v>1977</v>
      </c>
      <c r="K1881" t="s">
        <v>1814</v>
      </c>
      <c r="L1881" t="s">
        <v>1977</v>
      </c>
      <c r="M1881" t="s">
        <v>1814</v>
      </c>
      <c r="N1881" t="s">
        <v>1978</v>
      </c>
      <c r="O1881" t="s">
        <v>1979</v>
      </c>
      <c r="P1881" t="s">
        <v>1979</v>
      </c>
      <c r="Q1881" t="s">
        <v>4283</v>
      </c>
      <c r="R1881" t="s">
        <v>4284</v>
      </c>
      <c r="S1881">
        <v>1882</v>
      </c>
    </row>
    <row r="1882" spans="1:19" x14ac:dyDescent="0.25">
      <c r="A1882" t="s">
        <v>4282</v>
      </c>
      <c r="B1882" t="s">
        <v>2033</v>
      </c>
      <c r="C1882" t="s">
        <v>2</v>
      </c>
      <c r="D1882" t="s">
        <v>4282</v>
      </c>
      <c r="E1882" t="s">
        <v>2034</v>
      </c>
      <c r="F1882" t="s">
        <v>1976</v>
      </c>
      <c r="G1882" t="s">
        <v>1803</v>
      </c>
      <c r="H1882" t="s">
        <v>1977</v>
      </c>
      <c r="I1882" t="s">
        <v>1664</v>
      </c>
      <c r="J1882" t="s">
        <v>1977</v>
      </c>
      <c r="K1882" t="s">
        <v>1814</v>
      </c>
      <c r="L1882" t="s">
        <v>1977</v>
      </c>
      <c r="M1882" t="s">
        <v>1814</v>
      </c>
      <c r="N1882" t="s">
        <v>1978</v>
      </c>
      <c r="O1882" t="s">
        <v>1979</v>
      </c>
      <c r="P1882" t="s">
        <v>1979</v>
      </c>
      <c r="Q1882" t="s">
        <v>4283</v>
      </c>
      <c r="R1882" t="s">
        <v>4285</v>
      </c>
      <c r="S1882">
        <v>1883</v>
      </c>
    </row>
    <row r="1883" spans="1:19" x14ac:dyDescent="0.25">
      <c r="A1883" t="s">
        <v>4282</v>
      </c>
      <c r="B1883" t="s">
        <v>2039</v>
      </c>
      <c r="C1883" t="s">
        <v>2</v>
      </c>
      <c r="D1883" t="s">
        <v>4282</v>
      </c>
      <c r="E1883" t="s">
        <v>2040</v>
      </c>
      <c r="F1883" t="s">
        <v>1976</v>
      </c>
      <c r="G1883" t="s">
        <v>1803</v>
      </c>
      <c r="H1883" t="s">
        <v>1977</v>
      </c>
      <c r="I1883" t="s">
        <v>1664</v>
      </c>
      <c r="J1883" t="s">
        <v>1977</v>
      </c>
      <c r="K1883" t="s">
        <v>1814</v>
      </c>
      <c r="L1883" t="s">
        <v>1977</v>
      </c>
      <c r="M1883" t="s">
        <v>1814</v>
      </c>
      <c r="N1883" t="s">
        <v>1978</v>
      </c>
      <c r="O1883" t="s">
        <v>1979</v>
      </c>
      <c r="P1883" t="s">
        <v>1979</v>
      </c>
      <c r="Q1883" t="s">
        <v>4283</v>
      </c>
      <c r="R1883" t="s">
        <v>4286</v>
      </c>
      <c r="S1883">
        <v>1884</v>
      </c>
    </row>
    <row r="1884" spans="1:19" x14ac:dyDescent="0.25">
      <c r="A1884" t="s">
        <v>4282</v>
      </c>
      <c r="B1884" t="s">
        <v>2042</v>
      </c>
      <c r="C1884" t="s">
        <v>2</v>
      </c>
      <c r="D1884" t="s">
        <v>4282</v>
      </c>
      <c r="E1884" t="s">
        <v>2043</v>
      </c>
      <c r="F1884" t="s">
        <v>1976</v>
      </c>
      <c r="G1884" t="s">
        <v>1803</v>
      </c>
      <c r="H1884" t="s">
        <v>1977</v>
      </c>
      <c r="I1884" t="s">
        <v>1664</v>
      </c>
      <c r="J1884" t="s">
        <v>1977</v>
      </c>
      <c r="K1884" t="s">
        <v>1814</v>
      </c>
      <c r="L1884" t="s">
        <v>1977</v>
      </c>
      <c r="M1884" t="s">
        <v>1814</v>
      </c>
      <c r="N1884" t="s">
        <v>1978</v>
      </c>
      <c r="O1884" t="s">
        <v>1979</v>
      </c>
      <c r="P1884" t="s">
        <v>1979</v>
      </c>
      <c r="Q1884" t="s">
        <v>4283</v>
      </c>
      <c r="R1884" t="s">
        <v>4287</v>
      </c>
      <c r="S1884">
        <v>1885</v>
      </c>
    </row>
    <row r="1885" spans="1:19" x14ac:dyDescent="0.25">
      <c r="A1885" t="s">
        <v>4282</v>
      </c>
      <c r="B1885" t="s">
        <v>2045</v>
      </c>
      <c r="C1885" t="s">
        <v>2</v>
      </c>
      <c r="D1885" t="s">
        <v>4282</v>
      </c>
      <c r="E1885" t="s">
        <v>2046</v>
      </c>
      <c r="F1885" t="s">
        <v>1976</v>
      </c>
      <c r="G1885" t="s">
        <v>1803</v>
      </c>
      <c r="H1885" t="s">
        <v>1977</v>
      </c>
      <c r="I1885" t="s">
        <v>1664</v>
      </c>
      <c r="J1885" t="s">
        <v>1977</v>
      </c>
      <c r="K1885" t="s">
        <v>1814</v>
      </c>
      <c r="L1885" t="s">
        <v>1977</v>
      </c>
      <c r="M1885" t="s">
        <v>1814</v>
      </c>
      <c r="N1885" t="s">
        <v>1978</v>
      </c>
      <c r="O1885" t="s">
        <v>1979</v>
      </c>
      <c r="P1885" t="s">
        <v>1979</v>
      </c>
      <c r="Q1885" t="s">
        <v>4283</v>
      </c>
      <c r="R1885" t="s">
        <v>4288</v>
      </c>
      <c r="S1885">
        <v>1886</v>
      </c>
    </row>
    <row r="1886" spans="1:19" x14ac:dyDescent="0.25">
      <c r="A1886" t="s">
        <v>4282</v>
      </c>
      <c r="B1886" t="s">
        <v>2051</v>
      </c>
      <c r="C1886" t="s">
        <v>2</v>
      </c>
      <c r="D1886" t="s">
        <v>4282</v>
      </c>
      <c r="E1886" t="s">
        <v>2052</v>
      </c>
      <c r="F1886" t="s">
        <v>1976</v>
      </c>
      <c r="G1886" t="s">
        <v>1803</v>
      </c>
      <c r="H1886" t="s">
        <v>1977</v>
      </c>
      <c r="I1886" t="s">
        <v>1664</v>
      </c>
      <c r="J1886" t="s">
        <v>1977</v>
      </c>
      <c r="K1886" t="s">
        <v>1814</v>
      </c>
      <c r="L1886" t="s">
        <v>1977</v>
      </c>
      <c r="M1886" t="s">
        <v>1814</v>
      </c>
      <c r="N1886" t="s">
        <v>1978</v>
      </c>
      <c r="O1886" t="s">
        <v>1979</v>
      </c>
      <c r="P1886" t="s">
        <v>1979</v>
      </c>
      <c r="Q1886" t="s">
        <v>4283</v>
      </c>
      <c r="R1886" t="s">
        <v>4289</v>
      </c>
      <c r="S1886">
        <v>1887</v>
      </c>
    </row>
    <row r="1887" spans="1:19" x14ac:dyDescent="0.25">
      <c r="A1887" t="s">
        <v>4282</v>
      </c>
      <c r="B1887" t="s">
        <v>2060</v>
      </c>
      <c r="C1887" t="s">
        <v>2</v>
      </c>
      <c r="D1887" t="s">
        <v>4282</v>
      </c>
      <c r="E1887" t="s">
        <v>2061</v>
      </c>
      <c r="F1887" t="s">
        <v>1976</v>
      </c>
      <c r="G1887" t="s">
        <v>1803</v>
      </c>
      <c r="H1887" t="s">
        <v>1977</v>
      </c>
      <c r="I1887" t="s">
        <v>1664</v>
      </c>
      <c r="J1887" t="s">
        <v>1977</v>
      </c>
      <c r="K1887" t="s">
        <v>1814</v>
      </c>
      <c r="L1887" t="s">
        <v>1977</v>
      </c>
      <c r="M1887" t="s">
        <v>1814</v>
      </c>
      <c r="N1887" t="s">
        <v>1978</v>
      </c>
      <c r="O1887" t="s">
        <v>1979</v>
      </c>
      <c r="P1887" t="s">
        <v>1979</v>
      </c>
      <c r="Q1887" t="s">
        <v>4283</v>
      </c>
      <c r="R1887" t="s">
        <v>4290</v>
      </c>
      <c r="S1887">
        <v>1888</v>
      </c>
    </row>
    <row r="1888" spans="1:19" x14ac:dyDescent="0.25">
      <c r="A1888" t="s">
        <v>4282</v>
      </c>
      <c r="B1888" t="s">
        <v>2075</v>
      </c>
      <c r="C1888" t="s">
        <v>2</v>
      </c>
      <c r="D1888" t="s">
        <v>4282</v>
      </c>
      <c r="E1888" t="s">
        <v>2076</v>
      </c>
      <c r="F1888" t="s">
        <v>1976</v>
      </c>
      <c r="G1888" t="s">
        <v>1803</v>
      </c>
      <c r="H1888" t="s">
        <v>1977</v>
      </c>
      <c r="I1888" t="s">
        <v>1664</v>
      </c>
      <c r="J1888" t="s">
        <v>1977</v>
      </c>
      <c r="K1888" t="s">
        <v>1814</v>
      </c>
      <c r="L1888" t="s">
        <v>1977</v>
      </c>
      <c r="M1888" t="s">
        <v>1814</v>
      </c>
      <c r="N1888" t="s">
        <v>1978</v>
      </c>
      <c r="O1888" t="s">
        <v>1979</v>
      </c>
      <c r="P1888" t="s">
        <v>1979</v>
      </c>
      <c r="Q1888" t="s">
        <v>4283</v>
      </c>
      <c r="R1888" t="s">
        <v>4291</v>
      </c>
      <c r="S1888">
        <v>1889</v>
      </c>
    </row>
    <row r="1889" spans="1:19" x14ac:dyDescent="0.25">
      <c r="A1889" t="s">
        <v>4282</v>
      </c>
      <c r="B1889" t="s">
        <v>2078</v>
      </c>
      <c r="C1889" t="s">
        <v>2</v>
      </c>
      <c r="D1889" t="s">
        <v>4282</v>
      </c>
      <c r="E1889" t="s">
        <v>2079</v>
      </c>
      <c r="F1889" t="s">
        <v>1976</v>
      </c>
      <c r="G1889" t="s">
        <v>1803</v>
      </c>
      <c r="H1889" t="s">
        <v>1977</v>
      </c>
      <c r="I1889" t="s">
        <v>1664</v>
      </c>
      <c r="J1889" t="s">
        <v>1977</v>
      </c>
      <c r="K1889" t="s">
        <v>1814</v>
      </c>
      <c r="L1889" t="s">
        <v>1977</v>
      </c>
      <c r="M1889" t="s">
        <v>1814</v>
      </c>
      <c r="N1889" t="s">
        <v>1978</v>
      </c>
      <c r="O1889" t="s">
        <v>1979</v>
      </c>
      <c r="P1889" t="s">
        <v>1979</v>
      </c>
      <c r="Q1889" t="s">
        <v>4283</v>
      </c>
      <c r="R1889" t="s">
        <v>4292</v>
      </c>
      <c r="S1889">
        <v>1890</v>
      </c>
    </row>
    <row r="1890" spans="1:19" x14ac:dyDescent="0.25">
      <c r="A1890" t="s">
        <v>4282</v>
      </c>
      <c r="B1890" t="s">
        <v>2081</v>
      </c>
      <c r="C1890" t="s">
        <v>2</v>
      </c>
      <c r="D1890" t="s">
        <v>4282</v>
      </c>
      <c r="E1890" t="s">
        <v>2082</v>
      </c>
      <c r="F1890" t="s">
        <v>1976</v>
      </c>
      <c r="G1890" t="s">
        <v>1803</v>
      </c>
      <c r="H1890" t="s">
        <v>1977</v>
      </c>
      <c r="I1890" t="s">
        <v>1664</v>
      </c>
      <c r="J1890" t="s">
        <v>1977</v>
      </c>
      <c r="K1890" t="s">
        <v>1814</v>
      </c>
      <c r="L1890" t="s">
        <v>1977</v>
      </c>
      <c r="M1890" t="s">
        <v>1814</v>
      </c>
      <c r="N1890" t="s">
        <v>1978</v>
      </c>
      <c r="O1890" t="s">
        <v>1979</v>
      </c>
      <c r="P1890" t="s">
        <v>1979</v>
      </c>
      <c r="Q1890" t="s">
        <v>4283</v>
      </c>
      <c r="R1890" t="s">
        <v>4293</v>
      </c>
      <c r="S1890">
        <v>1891</v>
      </c>
    </row>
    <row r="1891" spans="1:19" x14ac:dyDescent="0.25">
      <c r="A1891" t="s">
        <v>4282</v>
      </c>
      <c r="B1891" t="s">
        <v>2084</v>
      </c>
      <c r="C1891" t="s">
        <v>2</v>
      </c>
      <c r="D1891" t="s">
        <v>4282</v>
      </c>
      <c r="E1891" t="s">
        <v>2085</v>
      </c>
      <c r="F1891" t="s">
        <v>1976</v>
      </c>
      <c r="G1891" t="s">
        <v>1803</v>
      </c>
      <c r="H1891" t="s">
        <v>1977</v>
      </c>
      <c r="I1891" t="s">
        <v>1664</v>
      </c>
      <c r="J1891" t="s">
        <v>1977</v>
      </c>
      <c r="K1891" t="s">
        <v>1814</v>
      </c>
      <c r="L1891" t="s">
        <v>1977</v>
      </c>
      <c r="M1891" t="s">
        <v>1814</v>
      </c>
      <c r="N1891" t="s">
        <v>1978</v>
      </c>
      <c r="O1891" t="s">
        <v>1979</v>
      </c>
      <c r="P1891" t="s">
        <v>1979</v>
      </c>
      <c r="Q1891" t="s">
        <v>4283</v>
      </c>
      <c r="R1891" t="s">
        <v>4294</v>
      </c>
      <c r="S1891">
        <v>1892</v>
      </c>
    </row>
    <row r="1892" spans="1:19" x14ac:dyDescent="0.25">
      <c r="A1892" t="s">
        <v>4282</v>
      </c>
      <c r="B1892" t="s">
        <v>2087</v>
      </c>
      <c r="C1892" t="s">
        <v>2</v>
      </c>
      <c r="D1892" t="s">
        <v>4282</v>
      </c>
      <c r="E1892" t="s">
        <v>2088</v>
      </c>
      <c r="F1892" t="s">
        <v>1976</v>
      </c>
      <c r="G1892" t="s">
        <v>1803</v>
      </c>
      <c r="H1892" t="s">
        <v>1977</v>
      </c>
      <c r="I1892" t="s">
        <v>1664</v>
      </c>
      <c r="J1892" t="s">
        <v>1977</v>
      </c>
      <c r="K1892" t="s">
        <v>1814</v>
      </c>
      <c r="L1892" t="s">
        <v>1977</v>
      </c>
      <c r="M1892" t="s">
        <v>1814</v>
      </c>
      <c r="N1892" t="s">
        <v>1978</v>
      </c>
      <c r="O1892" t="s">
        <v>1979</v>
      </c>
      <c r="P1892" t="s">
        <v>1979</v>
      </c>
      <c r="Q1892" t="s">
        <v>4283</v>
      </c>
      <c r="R1892" t="s">
        <v>4295</v>
      </c>
      <c r="S1892">
        <v>1893</v>
      </c>
    </row>
    <row r="1893" spans="1:19" x14ac:dyDescent="0.25">
      <c r="A1893" t="s">
        <v>4282</v>
      </c>
      <c r="B1893" t="s">
        <v>2090</v>
      </c>
      <c r="C1893" t="s">
        <v>2</v>
      </c>
      <c r="D1893" t="s">
        <v>4282</v>
      </c>
      <c r="E1893" t="s">
        <v>2091</v>
      </c>
      <c r="F1893" t="s">
        <v>1976</v>
      </c>
      <c r="G1893" t="s">
        <v>1803</v>
      </c>
      <c r="H1893" t="s">
        <v>1977</v>
      </c>
      <c r="I1893" t="s">
        <v>1664</v>
      </c>
      <c r="J1893" t="s">
        <v>1977</v>
      </c>
      <c r="K1893" t="s">
        <v>1814</v>
      </c>
      <c r="L1893" t="s">
        <v>1977</v>
      </c>
      <c r="M1893" t="s">
        <v>1814</v>
      </c>
      <c r="N1893" t="s">
        <v>1978</v>
      </c>
      <c r="O1893" t="s">
        <v>1979</v>
      </c>
      <c r="P1893" t="s">
        <v>1979</v>
      </c>
      <c r="Q1893" t="s">
        <v>4283</v>
      </c>
      <c r="R1893" t="s">
        <v>4296</v>
      </c>
      <c r="S1893">
        <v>1894</v>
      </c>
    </row>
    <row r="1894" spans="1:19" x14ac:dyDescent="0.25">
      <c r="A1894" t="s">
        <v>4282</v>
      </c>
      <c r="B1894" t="s">
        <v>2093</v>
      </c>
      <c r="C1894" t="s">
        <v>2</v>
      </c>
      <c r="D1894" t="s">
        <v>4282</v>
      </c>
      <c r="E1894" t="s">
        <v>2094</v>
      </c>
      <c r="F1894" t="s">
        <v>1976</v>
      </c>
      <c r="G1894" t="s">
        <v>1803</v>
      </c>
      <c r="H1894" t="s">
        <v>1977</v>
      </c>
      <c r="I1894" t="s">
        <v>1664</v>
      </c>
      <c r="J1894" t="s">
        <v>1977</v>
      </c>
      <c r="K1894" t="s">
        <v>1814</v>
      </c>
      <c r="L1894" t="s">
        <v>1977</v>
      </c>
      <c r="M1894" t="s">
        <v>1814</v>
      </c>
      <c r="N1894" t="s">
        <v>1978</v>
      </c>
      <c r="O1894" t="s">
        <v>1979</v>
      </c>
      <c r="P1894" t="s">
        <v>1979</v>
      </c>
      <c r="Q1894" t="s">
        <v>4283</v>
      </c>
      <c r="R1894" t="s">
        <v>4297</v>
      </c>
      <c r="S1894">
        <v>1895</v>
      </c>
    </row>
    <row r="1895" spans="1:19" x14ac:dyDescent="0.25">
      <c r="A1895" t="s">
        <v>4282</v>
      </c>
      <c r="B1895" t="s">
        <v>2096</v>
      </c>
      <c r="C1895" t="s">
        <v>2</v>
      </c>
      <c r="D1895" t="s">
        <v>4282</v>
      </c>
      <c r="E1895" t="s">
        <v>2097</v>
      </c>
      <c r="F1895" t="s">
        <v>1976</v>
      </c>
      <c r="G1895" t="s">
        <v>1803</v>
      </c>
      <c r="H1895" t="s">
        <v>1977</v>
      </c>
      <c r="I1895" t="s">
        <v>1664</v>
      </c>
      <c r="J1895" t="s">
        <v>1977</v>
      </c>
      <c r="K1895" t="s">
        <v>1814</v>
      </c>
      <c r="L1895" t="s">
        <v>1977</v>
      </c>
      <c r="M1895" t="s">
        <v>1814</v>
      </c>
      <c r="N1895" t="s">
        <v>1978</v>
      </c>
      <c r="O1895" t="s">
        <v>1979</v>
      </c>
      <c r="P1895" t="s">
        <v>1979</v>
      </c>
      <c r="Q1895" t="s">
        <v>4283</v>
      </c>
      <c r="R1895" t="s">
        <v>4298</v>
      </c>
      <c r="S1895">
        <v>1896</v>
      </c>
    </row>
    <row r="1896" spans="1:19" x14ac:dyDescent="0.25">
      <c r="A1896" t="s">
        <v>4282</v>
      </c>
      <c r="B1896" t="s">
        <v>2099</v>
      </c>
      <c r="C1896" t="s">
        <v>2</v>
      </c>
      <c r="D1896" t="s">
        <v>4282</v>
      </c>
      <c r="E1896" t="s">
        <v>2100</v>
      </c>
      <c r="F1896" t="s">
        <v>1976</v>
      </c>
      <c r="G1896" t="s">
        <v>1803</v>
      </c>
      <c r="H1896" t="s">
        <v>1977</v>
      </c>
      <c r="I1896" t="s">
        <v>1664</v>
      </c>
      <c r="J1896" t="s">
        <v>1977</v>
      </c>
      <c r="K1896" t="s">
        <v>1814</v>
      </c>
      <c r="L1896" t="s">
        <v>1977</v>
      </c>
      <c r="M1896" t="s">
        <v>1814</v>
      </c>
      <c r="N1896" t="s">
        <v>1978</v>
      </c>
      <c r="O1896" t="s">
        <v>1979</v>
      </c>
      <c r="P1896" t="s">
        <v>1979</v>
      </c>
      <c r="Q1896" t="s">
        <v>4283</v>
      </c>
      <c r="R1896" t="s">
        <v>4299</v>
      </c>
      <c r="S1896">
        <v>1897</v>
      </c>
    </row>
    <row r="1897" spans="1:19" x14ac:dyDescent="0.25">
      <c r="A1897" t="s">
        <v>244</v>
      </c>
      <c r="B1897" t="s">
        <v>1991</v>
      </c>
      <c r="C1897" t="s">
        <v>2</v>
      </c>
      <c r="D1897" t="s">
        <v>244</v>
      </c>
      <c r="E1897" t="s">
        <v>2257</v>
      </c>
      <c r="F1897" t="s">
        <v>1976</v>
      </c>
      <c r="G1897" t="s">
        <v>1803</v>
      </c>
      <c r="H1897" t="s">
        <v>1977</v>
      </c>
      <c r="I1897" t="s">
        <v>1664</v>
      </c>
      <c r="J1897" t="s">
        <v>1977</v>
      </c>
      <c r="K1897" t="s">
        <v>1814</v>
      </c>
      <c r="L1897" t="s">
        <v>1977</v>
      </c>
      <c r="M1897" t="s">
        <v>1814</v>
      </c>
      <c r="N1897" t="s">
        <v>1978</v>
      </c>
      <c r="O1897" t="s">
        <v>1979</v>
      </c>
      <c r="P1897" t="s">
        <v>1979</v>
      </c>
      <c r="Q1897" t="s">
        <v>4300</v>
      </c>
      <c r="R1897" t="s">
        <v>4301</v>
      </c>
      <c r="S1897">
        <v>1898</v>
      </c>
    </row>
    <row r="1898" spans="1:19" x14ac:dyDescent="0.25">
      <c r="A1898" t="s">
        <v>244</v>
      </c>
      <c r="B1898" t="s">
        <v>1994</v>
      </c>
      <c r="C1898" t="s">
        <v>2</v>
      </c>
      <c r="D1898" t="s">
        <v>244</v>
      </c>
      <c r="E1898" t="s">
        <v>1995</v>
      </c>
      <c r="F1898" t="s">
        <v>1976</v>
      </c>
      <c r="G1898" t="s">
        <v>1803</v>
      </c>
      <c r="H1898" t="s">
        <v>1977</v>
      </c>
      <c r="I1898" t="s">
        <v>1664</v>
      </c>
      <c r="J1898" t="s">
        <v>1977</v>
      </c>
      <c r="K1898" t="s">
        <v>1814</v>
      </c>
      <c r="L1898" t="s">
        <v>1977</v>
      </c>
      <c r="M1898" t="s">
        <v>1814</v>
      </c>
      <c r="N1898" t="s">
        <v>1978</v>
      </c>
      <c r="O1898" t="s">
        <v>1979</v>
      </c>
      <c r="P1898" t="s">
        <v>1979</v>
      </c>
      <c r="Q1898" t="s">
        <v>4300</v>
      </c>
      <c r="R1898" t="s">
        <v>4302</v>
      </c>
      <c r="S1898">
        <v>1899</v>
      </c>
    </row>
    <row r="1899" spans="1:19" x14ac:dyDescent="0.25">
      <c r="A1899" t="s">
        <v>244</v>
      </c>
      <c r="B1899" t="s">
        <v>2000</v>
      </c>
      <c r="C1899" t="s">
        <v>2</v>
      </c>
      <c r="D1899" t="s">
        <v>244</v>
      </c>
      <c r="E1899" t="s">
        <v>2001</v>
      </c>
      <c r="F1899" t="s">
        <v>1976</v>
      </c>
      <c r="G1899" t="s">
        <v>1803</v>
      </c>
      <c r="H1899" t="s">
        <v>1977</v>
      </c>
      <c r="I1899" t="s">
        <v>1664</v>
      </c>
      <c r="J1899" t="s">
        <v>1977</v>
      </c>
      <c r="K1899" t="s">
        <v>1814</v>
      </c>
      <c r="L1899" t="s">
        <v>1977</v>
      </c>
      <c r="M1899" t="s">
        <v>1814</v>
      </c>
      <c r="N1899" t="s">
        <v>1978</v>
      </c>
      <c r="O1899" t="s">
        <v>1979</v>
      </c>
      <c r="P1899" t="s">
        <v>1979</v>
      </c>
      <c r="Q1899" t="s">
        <v>4300</v>
      </c>
      <c r="R1899" t="s">
        <v>4303</v>
      </c>
      <c r="S1899">
        <v>1900</v>
      </c>
    </row>
    <row r="1900" spans="1:19" x14ac:dyDescent="0.25">
      <c r="A1900" t="s">
        <v>244</v>
      </c>
      <c r="B1900" t="s">
        <v>2018</v>
      </c>
      <c r="C1900" t="s">
        <v>2</v>
      </c>
      <c r="D1900" t="s">
        <v>244</v>
      </c>
      <c r="E1900" t="s">
        <v>2019</v>
      </c>
      <c r="F1900" t="s">
        <v>1976</v>
      </c>
      <c r="G1900" t="s">
        <v>1803</v>
      </c>
      <c r="H1900" t="s">
        <v>1977</v>
      </c>
      <c r="I1900" t="s">
        <v>1664</v>
      </c>
      <c r="J1900" t="s">
        <v>1977</v>
      </c>
      <c r="K1900" t="s">
        <v>1814</v>
      </c>
      <c r="L1900" t="s">
        <v>1977</v>
      </c>
      <c r="M1900" t="s">
        <v>1814</v>
      </c>
      <c r="N1900" t="s">
        <v>1978</v>
      </c>
      <c r="O1900" t="s">
        <v>1979</v>
      </c>
      <c r="P1900" t="s">
        <v>1979</v>
      </c>
      <c r="Q1900" t="s">
        <v>4300</v>
      </c>
      <c r="R1900" t="s">
        <v>4304</v>
      </c>
      <c r="S1900">
        <v>1901</v>
      </c>
    </row>
    <row r="1901" spans="1:19" x14ac:dyDescent="0.25">
      <c r="A1901" t="s">
        <v>244</v>
      </c>
      <c r="B1901" t="s">
        <v>2033</v>
      </c>
      <c r="C1901" t="s">
        <v>2</v>
      </c>
      <c r="D1901" t="s">
        <v>244</v>
      </c>
      <c r="E1901" t="s">
        <v>2034</v>
      </c>
      <c r="F1901" t="s">
        <v>1976</v>
      </c>
      <c r="G1901" t="s">
        <v>1803</v>
      </c>
      <c r="H1901" t="s">
        <v>1977</v>
      </c>
      <c r="I1901" t="s">
        <v>1664</v>
      </c>
      <c r="J1901" t="s">
        <v>1977</v>
      </c>
      <c r="K1901" t="s">
        <v>1814</v>
      </c>
      <c r="L1901" t="s">
        <v>1977</v>
      </c>
      <c r="M1901" t="s">
        <v>1814</v>
      </c>
      <c r="N1901" t="s">
        <v>1978</v>
      </c>
      <c r="O1901" t="s">
        <v>1979</v>
      </c>
      <c r="P1901" t="s">
        <v>1979</v>
      </c>
      <c r="Q1901" t="s">
        <v>4300</v>
      </c>
      <c r="R1901" t="s">
        <v>4305</v>
      </c>
      <c r="S1901">
        <v>1902</v>
      </c>
    </row>
    <row r="1902" spans="1:19" x14ac:dyDescent="0.25">
      <c r="A1902" t="s">
        <v>244</v>
      </c>
      <c r="B1902" t="s">
        <v>2039</v>
      </c>
      <c r="C1902" t="s">
        <v>2</v>
      </c>
      <c r="D1902" t="s">
        <v>244</v>
      </c>
      <c r="E1902" t="s">
        <v>2040</v>
      </c>
      <c r="F1902" t="s">
        <v>1976</v>
      </c>
      <c r="G1902" t="s">
        <v>1803</v>
      </c>
      <c r="H1902" t="s">
        <v>1977</v>
      </c>
      <c r="I1902" t="s">
        <v>1664</v>
      </c>
      <c r="J1902" t="s">
        <v>1977</v>
      </c>
      <c r="K1902" t="s">
        <v>1814</v>
      </c>
      <c r="L1902" t="s">
        <v>1977</v>
      </c>
      <c r="M1902" t="s">
        <v>1814</v>
      </c>
      <c r="N1902" t="s">
        <v>1978</v>
      </c>
      <c r="O1902" t="s">
        <v>1979</v>
      </c>
      <c r="P1902" t="s">
        <v>1979</v>
      </c>
      <c r="Q1902" t="s">
        <v>4300</v>
      </c>
      <c r="R1902" t="s">
        <v>4306</v>
      </c>
      <c r="S1902">
        <v>1903</v>
      </c>
    </row>
    <row r="1903" spans="1:19" x14ac:dyDescent="0.25">
      <c r="A1903" t="s">
        <v>244</v>
      </c>
      <c r="B1903" t="s">
        <v>2042</v>
      </c>
      <c r="C1903" t="s">
        <v>2</v>
      </c>
      <c r="D1903" t="s">
        <v>244</v>
      </c>
      <c r="E1903" t="s">
        <v>2043</v>
      </c>
      <c r="F1903" t="s">
        <v>1976</v>
      </c>
      <c r="G1903" t="s">
        <v>1803</v>
      </c>
      <c r="H1903" t="s">
        <v>1977</v>
      </c>
      <c r="I1903" t="s">
        <v>1664</v>
      </c>
      <c r="J1903" t="s">
        <v>1977</v>
      </c>
      <c r="K1903" t="s">
        <v>1814</v>
      </c>
      <c r="L1903" t="s">
        <v>1977</v>
      </c>
      <c r="M1903" t="s">
        <v>1814</v>
      </c>
      <c r="N1903" t="s">
        <v>1978</v>
      </c>
      <c r="O1903" t="s">
        <v>1979</v>
      </c>
      <c r="P1903" t="s">
        <v>1979</v>
      </c>
      <c r="Q1903" t="s">
        <v>4300</v>
      </c>
      <c r="R1903" t="s">
        <v>4307</v>
      </c>
      <c r="S1903">
        <v>1904</v>
      </c>
    </row>
    <row r="1904" spans="1:19" x14ac:dyDescent="0.25">
      <c r="A1904" t="s">
        <v>244</v>
      </c>
      <c r="B1904" t="s">
        <v>2045</v>
      </c>
      <c r="C1904" t="s">
        <v>2</v>
      </c>
      <c r="D1904" t="s">
        <v>244</v>
      </c>
      <c r="E1904" t="s">
        <v>2046</v>
      </c>
      <c r="F1904" t="s">
        <v>1976</v>
      </c>
      <c r="G1904" t="s">
        <v>1803</v>
      </c>
      <c r="H1904" t="s">
        <v>1977</v>
      </c>
      <c r="I1904" t="s">
        <v>1664</v>
      </c>
      <c r="J1904" t="s">
        <v>1977</v>
      </c>
      <c r="K1904" t="s">
        <v>1814</v>
      </c>
      <c r="L1904" t="s">
        <v>1977</v>
      </c>
      <c r="M1904" t="s">
        <v>1814</v>
      </c>
      <c r="N1904" t="s">
        <v>1978</v>
      </c>
      <c r="O1904" t="s">
        <v>1979</v>
      </c>
      <c r="P1904" t="s">
        <v>1979</v>
      </c>
      <c r="Q1904" t="s">
        <v>4300</v>
      </c>
      <c r="R1904" t="s">
        <v>4308</v>
      </c>
      <c r="S1904">
        <v>1905</v>
      </c>
    </row>
    <row r="1905" spans="1:19" x14ac:dyDescent="0.25">
      <c r="A1905" t="s">
        <v>244</v>
      </c>
      <c r="B1905" t="s">
        <v>2051</v>
      </c>
      <c r="C1905" t="s">
        <v>2</v>
      </c>
      <c r="D1905" t="s">
        <v>244</v>
      </c>
      <c r="E1905" t="s">
        <v>2052</v>
      </c>
      <c r="F1905" t="s">
        <v>1976</v>
      </c>
      <c r="G1905" t="s">
        <v>1803</v>
      </c>
      <c r="H1905" t="s">
        <v>1977</v>
      </c>
      <c r="I1905" t="s">
        <v>1664</v>
      </c>
      <c r="J1905" t="s">
        <v>1977</v>
      </c>
      <c r="K1905" t="s">
        <v>1814</v>
      </c>
      <c r="L1905" t="s">
        <v>1977</v>
      </c>
      <c r="M1905" t="s">
        <v>1814</v>
      </c>
      <c r="N1905" t="s">
        <v>1978</v>
      </c>
      <c r="O1905" t="s">
        <v>1979</v>
      </c>
      <c r="P1905" t="s">
        <v>1979</v>
      </c>
      <c r="Q1905" t="s">
        <v>4300</v>
      </c>
      <c r="R1905" t="s">
        <v>4309</v>
      </c>
      <c r="S1905">
        <v>1906</v>
      </c>
    </row>
    <row r="1906" spans="1:19" x14ac:dyDescent="0.25">
      <c r="A1906" t="s">
        <v>244</v>
      </c>
      <c r="B1906" t="s">
        <v>2060</v>
      </c>
      <c r="C1906" t="s">
        <v>2</v>
      </c>
      <c r="D1906" t="s">
        <v>244</v>
      </c>
      <c r="E1906" t="s">
        <v>2061</v>
      </c>
      <c r="F1906" t="s">
        <v>1976</v>
      </c>
      <c r="G1906" t="s">
        <v>1803</v>
      </c>
      <c r="H1906" t="s">
        <v>1977</v>
      </c>
      <c r="I1906" t="s">
        <v>1664</v>
      </c>
      <c r="J1906" t="s">
        <v>1977</v>
      </c>
      <c r="K1906" t="s">
        <v>1814</v>
      </c>
      <c r="L1906" t="s">
        <v>1977</v>
      </c>
      <c r="M1906" t="s">
        <v>1814</v>
      </c>
      <c r="N1906" t="s">
        <v>1978</v>
      </c>
      <c r="O1906" t="s">
        <v>1979</v>
      </c>
      <c r="P1906" t="s">
        <v>1979</v>
      </c>
      <c r="Q1906" t="s">
        <v>4300</v>
      </c>
      <c r="R1906" t="s">
        <v>4310</v>
      </c>
      <c r="S1906">
        <v>1907</v>
      </c>
    </row>
    <row r="1907" spans="1:19" x14ac:dyDescent="0.25">
      <c r="A1907" t="s">
        <v>244</v>
      </c>
      <c r="B1907" t="s">
        <v>2075</v>
      </c>
      <c r="C1907" t="s">
        <v>2</v>
      </c>
      <c r="D1907" t="s">
        <v>244</v>
      </c>
      <c r="E1907" t="s">
        <v>3027</v>
      </c>
      <c r="F1907" t="s">
        <v>1976</v>
      </c>
      <c r="G1907" t="s">
        <v>1803</v>
      </c>
      <c r="H1907" t="s">
        <v>1977</v>
      </c>
      <c r="I1907" t="s">
        <v>1664</v>
      </c>
      <c r="J1907" t="s">
        <v>1977</v>
      </c>
      <c r="K1907" t="s">
        <v>1814</v>
      </c>
      <c r="L1907" t="s">
        <v>1977</v>
      </c>
      <c r="M1907" t="s">
        <v>1814</v>
      </c>
      <c r="N1907" t="s">
        <v>1978</v>
      </c>
      <c r="O1907" t="s">
        <v>1979</v>
      </c>
      <c r="P1907" t="s">
        <v>1979</v>
      </c>
      <c r="Q1907" t="s">
        <v>4300</v>
      </c>
      <c r="R1907" t="s">
        <v>4311</v>
      </c>
      <c r="S1907">
        <v>1908</v>
      </c>
    </row>
    <row r="1908" spans="1:19" x14ac:dyDescent="0.25">
      <c r="A1908" t="s">
        <v>244</v>
      </c>
      <c r="B1908" t="s">
        <v>2078</v>
      </c>
      <c r="C1908" t="s">
        <v>2</v>
      </c>
      <c r="D1908" t="s">
        <v>244</v>
      </c>
      <c r="E1908" t="s">
        <v>2079</v>
      </c>
      <c r="F1908" t="s">
        <v>1976</v>
      </c>
      <c r="G1908" t="s">
        <v>1803</v>
      </c>
      <c r="H1908" t="s">
        <v>1977</v>
      </c>
      <c r="I1908" t="s">
        <v>1664</v>
      </c>
      <c r="J1908" t="s">
        <v>1977</v>
      </c>
      <c r="K1908" t="s">
        <v>1814</v>
      </c>
      <c r="L1908" t="s">
        <v>1977</v>
      </c>
      <c r="M1908" t="s">
        <v>1814</v>
      </c>
      <c r="N1908" t="s">
        <v>1978</v>
      </c>
      <c r="O1908" t="s">
        <v>1979</v>
      </c>
      <c r="P1908" t="s">
        <v>1979</v>
      </c>
      <c r="Q1908" t="s">
        <v>4300</v>
      </c>
      <c r="R1908" t="s">
        <v>4312</v>
      </c>
      <c r="S1908">
        <v>1909</v>
      </c>
    </row>
    <row r="1909" spans="1:19" x14ac:dyDescent="0.25">
      <c r="A1909" t="s">
        <v>244</v>
      </c>
      <c r="B1909" t="s">
        <v>2081</v>
      </c>
      <c r="C1909" t="s">
        <v>2</v>
      </c>
      <c r="D1909" t="s">
        <v>244</v>
      </c>
      <c r="E1909" t="s">
        <v>2082</v>
      </c>
      <c r="F1909" t="s">
        <v>1976</v>
      </c>
      <c r="G1909" t="s">
        <v>1803</v>
      </c>
      <c r="H1909" t="s">
        <v>1977</v>
      </c>
      <c r="I1909" t="s">
        <v>1664</v>
      </c>
      <c r="J1909" t="s">
        <v>1977</v>
      </c>
      <c r="K1909" t="s">
        <v>1814</v>
      </c>
      <c r="L1909" t="s">
        <v>1977</v>
      </c>
      <c r="M1909" t="s">
        <v>1814</v>
      </c>
      <c r="N1909" t="s">
        <v>1978</v>
      </c>
      <c r="O1909" t="s">
        <v>1979</v>
      </c>
      <c r="P1909" t="s">
        <v>1979</v>
      </c>
      <c r="Q1909" t="s">
        <v>4300</v>
      </c>
      <c r="R1909" t="s">
        <v>4313</v>
      </c>
      <c r="S1909">
        <v>1910</v>
      </c>
    </row>
    <row r="1910" spans="1:19" x14ac:dyDescent="0.25">
      <c r="A1910" t="s">
        <v>244</v>
      </c>
      <c r="B1910" t="s">
        <v>2084</v>
      </c>
      <c r="C1910" t="s">
        <v>2</v>
      </c>
      <c r="D1910" t="s">
        <v>244</v>
      </c>
      <c r="E1910" t="s">
        <v>2085</v>
      </c>
      <c r="F1910" t="s">
        <v>1976</v>
      </c>
      <c r="G1910" t="s">
        <v>1803</v>
      </c>
      <c r="H1910" t="s">
        <v>1977</v>
      </c>
      <c r="I1910" t="s">
        <v>1664</v>
      </c>
      <c r="J1910" t="s">
        <v>1977</v>
      </c>
      <c r="K1910" t="s">
        <v>1814</v>
      </c>
      <c r="L1910" t="s">
        <v>1977</v>
      </c>
      <c r="M1910" t="s">
        <v>1814</v>
      </c>
      <c r="N1910" t="s">
        <v>1978</v>
      </c>
      <c r="O1910" t="s">
        <v>1979</v>
      </c>
      <c r="P1910" t="s">
        <v>1979</v>
      </c>
      <c r="Q1910" t="s">
        <v>4300</v>
      </c>
      <c r="R1910" t="s">
        <v>4314</v>
      </c>
      <c r="S1910">
        <v>1911</v>
      </c>
    </row>
    <row r="1911" spans="1:19" x14ac:dyDescent="0.25">
      <c r="A1911" t="s">
        <v>244</v>
      </c>
      <c r="B1911" t="s">
        <v>2087</v>
      </c>
      <c r="C1911" t="s">
        <v>2</v>
      </c>
      <c r="D1911" t="s">
        <v>244</v>
      </c>
      <c r="E1911" t="s">
        <v>2088</v>
      </c>
      <c r="F1911" t="s">
        <v>1976</v>
      </c>
      <c r="G1911" t="s">
        <v>1803</v>
      </c>
      <c r="H1911" t="s">
        <v>1977</v>
      </c>
      <c r="I1911" t="s">
        <v>1664</v>
      </c>
      <c r="J1911" t="s">
        <v>1977</v>
      </c>
      <c r="K1911" t="s">
        <v>1814</v>
      </c>
      <c r="L1911" t="s">
        <v>1977</v>
      </c>
      <c r="M1911" t="s">
        <v>1814</v>
      </c>
      <c r="N1911" t="s">
        <v>1978</v>
      </c>
      <c r="O1911" t="s">
        <v>1979</v>
      </c>
      <c r="P1911" t="s">
        <v>1979</v>
      </c>
      <c r="Q1911" t="s">
        <v>4300</v>
      </c>
      <c r="R1911" t="s">
        <v>4315</v>
      </c>
      <c r="S1911">
        <v>1912</v>
      </c>
    </row>
    <row r="1912" spans="1:19" x14ac:dyDescent="0.25">
      <c r="A1912" t="s">
        <v>244</v>
      </c>
      <c r="B1912" t="s">
        <v>2090</v>
      </c>
      <c r="C1912" t="s">
        <v>2</v>
      </c>
      <c r="D1912" t="s">
        <v>244</v>
      </c>
      <c r="E1912" t="s">
        <v>2091</v>
      </c>
      <c r="F1912" t="s">
        <v>1976</v>
      </c>
      <c r="G1912" t="s">
        <v>1803</v>
      </c>
      <c r="H1912" t="s">
        <v>1977</v>
      </c>
      <c r="I1912" t="s">
        <v>1664</v>
      </c>
      <c r="J1912" t="s">
        <v>1977</v>
      </c>
      <c r="K1912" t="s">
        <v>1814</v>
      </c>
      <c r="L1912" t="s">
        <v>1977</v>
      </c>
      <c r="M1912" t="s">
        <v>1814</v>
      </c>
      <c r="N1912" t="s">
        <v>1978</v>
      </c>
      <c r="O1912" t="s">
        <v>1979</v>
      </c>
      <c r="P1912" t="s">
        <v>1979</v>
      </c>
      <c r="Q1912" t="s">
        <v>4300</v>
      </c>
      <c r="R1912" t="s">
        <v>4316</v>
      </c>
      <c r="S1912">
        <v>1913</v>
      </c>
    </row>
    <row r="1913" spans="1:19" x14ac:dyDescent="0.25">
      <c r="A1913" t="s">
        <v>244</v>
      </c>
      <c r="B1913" t="s">
        <v>2093</v>
      </c>
      <c r="C1913" t="s">
        <v>2</v>
      </c>
      <c r="D1913" t="s">
        <v>244</v>
      </c>
      <c r="E1913" t="s">
        <v>2094</v>
      </c>
      <c r="F1913" t="s">
        <v>1976</v>
      </c>
      <c r="G1913" t="s">
        <v>1803</v>
      </c>
      <c r="H1913" t="s">
        <v>1977</v>
      </c>
      <c r="I1913" t="s">
        <v>1664</v>
      </c>
      <c r="J1913" t="s">
        <v>1977</v>
      </c>
      <c r="K1913" t="s">
        <v>1814</v>
      </c>
      <c r="L1913" t="s">
        <v>1977</v>
      </c>
      <c r="M1913" t="s">
        <v>1814</v>
      </c>
      <c r="N1913" t="s">
        <v>1978</v>
      </c>
      <c r="O1913" t="s">
        <v>1979</v>
      </c>
      <c r="P1913" t="s">
        <v>1979</v>
      </c>
      <c r="Q1913" t="s">
        <v>4300</v>
      </c>
      <c r="R1913" t="s">
        <v>4317</v>
      </c>
      <c r="S1913">
        <v>1914</v>
      </c>
    </row>
    <row r="1914" spans="1:19" x14ac:dyDescent="0.25">
      <c r="A1914" t="s">
        <v>244</v>
      </c>
      <c r="B1914" t="s">
        <v>2096</v>
      </c>
      <c r="C1914" t="s">
        <v>2</v>
      </c>
      <c r="D1914" t="s">
        <v>244</v>
      </c>
      <c r="E1914" t="s">
        <v>2097</v>
      </c>
      <c r="F1914" t="s">
        <v>1976</v>
      </c>
      <c r="G1914" t="s">
        <v>1803</v>
      </c>
      <c r="H1914" t="s">
        <v>1977</v>
      </c>
      <c r="I1914" t="s">
        <v>1664</v>
      </c>
      <c r="J1914" t="s">
        <v>1977</v>
      </c>
      <c r="K1914" t="s">
        <v>1814</v>
      </c>
      <c r="L1914" t="s">
        <v>1977</v>
      </c>
      <c r="M1914" t="s">
        <v>1814</v>
      </c>
      <c r="N1914" t="s">
        <v>1978</v>
      </c>
      <c r="O1914" t="s">
        <v>1979</v>
      </c>
      <c r="P1914" t="s">
        <v>1979</v>
      </c>
      <c r="Q1914" t="s">
        <v>4300</v>
      </c>
      <c r="R1914" t="s">
        <v>4318</v>
      </c>
      <c r="S1914">
        <v>1915</v>
      </c>
    </row>
    <row r="1915" spans="1:19" x14ac:dyDescent="0.25">
      <c r="A1915" t="s">
        <v>244</v>
      </c>
      <c r="B1915" t="s">
        <v>2099</v>
      </c>
      <c r="C1915" t="s">
        <v>2</v>
      </c>
      <c r="D1915" t="s">
        <v>244</v>
      </c>
      <c r="E1915" t="s">
        <v>2100</v>
      </c>
      <c r="F1915" t="s">
        <v>1976</v>
      </c>
      <c r="G1915" t="s">
        <v>1803</v>
      </c>
      <c r="H1915" t="s">
        <v>1977</v>
      </c>
      <c r="I1915" t="s">
        <v>1664</v>
      </c>
      <c r="J1915" t="s">
        <v>1977</v>
      </c>
      <c r="K1915" t="s">
        <v>1814</v>
      </c>
      <c r="L1915" t="s">
        <v>1977</v>
      </c>
      <c r="M1915" t="s">
        <v>1814</v>
      </c>
      <c r="N1915" t="s">
        <v>1978</v>
      </c>
      <c r="O1915" t="s">
        <v>1979</v>
      </c>
      <c r="P1915" t="s">
        <v>1979</v>
      </c>
      <c r="Q1915" t="s">
        <v>4300</v>
      </c>
      <c r="R1915" t="s">
        <v>4319</v>
      </c>
      <c r="S1915">
        <v>1916</v>
      </c>
    </row>
    <row r="1916" spans="1:19" x14ac:dyDescent="0.25">
      <c r="A1916" t="s">
        <v>244</v>
      </c>
      <c r="B1916" t="s">
        <v>231</v>
      </c>
      <c r="C1916" t="s">
        <v>2</v>
      </c>
      <c r="D1916" t="s">
        <v>244</v>
      </c>
      <c r="E1916" t="s">
        <v>4096</v>
      </c>
      <c r="F1916" t="s">
        <v>1976</v>
      </c>
      <c r="G1916" t="s">
        <v>1803</v>
      </c>
      <c r="H1916" t="s">
        <v>1977</v>
      </c>
      <c r="I1916" t="s">
        <v>1664</v>
      </c>
      <c r="J1916" t="s">
        <v>1977</v>
      </c>
      <c r="K1916" t="s">
        <v>1814</v>
      </c>
      <c r="L1916" t="s">
        <v>1977</v>
      </c>
      <c r="M1916" t="s">
        <v>1814</v>
      </c>
      <c r="N1916" t="s">
        <v>1978</v>
      </c>
      <c r="O1916" t="s">
        <v>1979</v>
      </c>
      <c r="P1916" t="s">
        <v>1979</v>
      </c>
      <c r="Q1916" t="s">
        <v>4300</v>
      </c>
      <c r="R1916" t="s">
        <v>4320</v>
      </c>
      <c r="S1916">
        <v>1917</v>
      </c>
    </row>
    <row r="1917" spans="1:19" x14ac:dyDescent="0.25">
      <c r="A1917" t="s">
        <v>244</v>
      </c>
      <c r="B1917" t="s">
        <v>24</v>
      </c>
      <c r="C1917" t="s">
        <v>2</v>
      </c>
      <c r="D1917" t="s">
        <v>244</v>
      </c>
      <c r="E1917" t="s">
        <v>2144</v>
      </c>
      <c r="F1917" t="s">
        <v>1976</v>
      </c>
      <c r="G1917" t="s">
        <v>1803</v>
      </c>
      <c r="H1917" t="s">
        <v>1977</v>
      </c>
      <c r="I1917" t="s">
        <v>1664</v>
      </c>
      <c r="J1917" t="s">
        <v>1977</v>
      </c>
      <c r="K1917" t="s">
        <v>1814</v>
      </c>
      <c r="L1917" t="s">
        <v>1977</v>
      </c>
      <c r="M1917" t="s">
        <v>1814</v>
      </c>
      <c r="N1917" t="s">
        <v>1978</v>
      </c>
      <c r="O1917" t="s">
        <v>1979</v>
      </c>
      <c r="P1917" t="s">
        <v>1979</v>
      </c>
      <c r="Q1917" t="s">
        <v>4300</v>
      </c>
      <c r="R1917" t="s">
        <v>4321</v>
      </c>
      <c r="S1917">
        <v>1918</v>
      </c>
    </row>
    <row r="1918" spans="1:19" x14ac:dyDescent="0.25">
      <c r="A1918" t="s">
        <v>244</v>
      </c>
      <c r="B1918" t="s">
        <v>26</v>
      </c>
      <c r="C1918" t="s">
        <v>2</v>
      </c>
      <c r="D1918" t="s">
        <v>244</v>
      </c>
      <c r="E1918" t="s">
        <v>2148</v>
      </c>
      <c r="F1918" t="s">
        <v>1976</v>
      </c>
      <c r="G1918" t="s">
        <v>1803</v>
      </c>
      <c r="H1918" t="s">
        <v>1977</v>
      </c>
      <c r="I1918" t="s">
        <v>1664</v>
      </c>
      <c r="J1918" t="s">
        <v>1977</v>
      </c>
      <c r="K1918" t="s">
        <v>1814</v>
      </c>
      <c r="L1918" t="s">
        <v>1977</v>
      </c>
      <c r="M1918" t="s">
        <v>1814</v>
      </c>
      <c r="N1918" t="s">
        <v>1978</v>
      </c>
      <c r="O1918" t="s">
        <v>1979</v>
      </c>
      <c r="P1918" t="s">
        <v>1979</v>
      </c>
      <c r="Q1918" t="s">
        <v>4300</v>
      </c>
      <c r="R1918" t="s">
        <v>4322</v>
      </c>
      <c r="S1918">
        <v>1919</v>
      </c>
    </row>
    <row r="1919" spans="1:19" x14ac:dyDescent="0.25">
      <c r="A1919" t="s">
        <v>244</v>
      </c>
      <c r="B1919" t="s">
        <v>233</v>
      </c>
      <c r="C1919" t="s">
        <v>2</v>
      </c>
      <c r="D1919" t="s">
        <v>244</v>
      </c>
      <c r="E1919" t="s">
        <v>4124</v>
      </c>
      <c r="F1919" t="s">
        <v>1976</v>
      </c>
      <c r="G1919" t="s">
        <v>1803</v>
      </c>
      <c r="H1919" t="s">
        <v>1977</v>
      </c>
      <c r="I1919" t="s">
        <v>1664</v>
      </c>
      <c r="J1919" t="s">
        <v>1977</v>
      </c>
      <c r="K1919" t="s">
        <v>1814</v>
      </c>
      <c r="L1919" t="s">
        <v>1977</v>
      </c>
      <c r="M1919" t="s">
        <v>1814</v>
      </c>
      <c r="N1919" t="s">
        <v>1978</v>
      </c>
      <c r="O1919" t="s">
        <v>1979</v>
      </c>
      <c r="P1919" t="s">
        <v>1979</v>
      </c>
      <c r="Q1919" t="s">
        <v>4300</v>
      </c>
      <c r="R1919" t="s">
        <v>4323</v>
      </c>
      <c r="S1919">
        <v>1920</v>
      </c>
    </row>
    <row r="1920" spans="1:19" x14ac:dyDescent="0.25">
      <c r="A1920" t="s">
        <v>244</v>
      </c>
      <c r="B1920" t="s">
        <v>58</v>
      </c>
      <c r="C1920" t="s">
        <v>2</v>
      </c>
      <c r="D1920" t="s">
        <v>244</v>
      </c>
      <c r="E1920" t="s">
        <v>2212</v>
      </c>
      <c r="F1920" t="s">
        <v>1976</v>
      </c>
      <c r="G1920" t="s">
        <v>1803</v>
      </c>
      <c r="H1920" t="s">
        <v>1977</v>
      </c>
      <c r="I1920" t="s">
        <v>1664</v>
      </c>
      <c r="J1920" t="s">
        <v>1977</v>
      </c>
      <c r="K1920" t="s">
        <v>1814</v>
      </c>
      <c r="L1920" t="s">
        <v>1977</v>
      </c>
      <c r="M1920" t="s">
        <v>1814</v>
      </c>
      <c r="N1920" t="s">
        <v>1978</v>
      </c>
      <c r="O1920" t="s">
        <v>1979</v>
      </c>
      <c r="P1920" t="s">
        <v>1979</v>
      </c>
      <c r="Q1920" t="s">
        <v>4300</v>
      </c>
      <c r="R1920" t="s">
        <v>4324</v>
      </c>
      <c r="S1920">
        <v>1921</v>
      </c>
    </row>
    <row r="1921" spans="1:19" x14ac:dyDescent="0.25">
      <c r="A1921" t="s">
        <v>244</v>
      </c>
      <c r="B1921" t="s">
        <v>62</v>
      </c>
      <c r="C1921" t="s">
        <v>2</v>
      </c>
      <c r="D1921" t="s">
        <v>244</v>
      </c>
      <c r="E1921" t="s">
        <v>2220</v>
      </c>
      <c r="F1921" t="s">
        <v>1976</v>
      </c>
      <c r="G1921" t="s">
        <v>1803</v>
      </c>
      <c r="H1921" t="s">
        <v>1977</v>
      </c>
      <c r="I1921" t="s">
        <v>1664</v>
      </c>
      <c r="J1921" t="s">
        <v>1977</v>
      </c>
      <c r="K1921" t="s">
        <v>1814</v>
      </c>
      <c r="L1921" t="s">
        <v>1977</v>
      </c>
      <c r="M1921" t="s">
        <v>1814</v>
      </c>
      <c r="N1921" t="s">
        <v>1978</v>
      </c>
      <c r="O1921" t="s">
        <v>1979</v>
      </c>
      <c r="P1921" t="s">
        <v>1979</v>
      </c>
      <c r="Q1921" t="s">
        <v>4300</v>
      </c>
      <c r="R1921" t="s">
        <v>4325</v>
      </c>
      <c r="S1921">
        <v>1922</v>
      </c>
    </row>
    <row r="1922" spans="1:19" x14ac:dyDescent="0.25">
      <c r="A1922" t="s">
        <v>244</v>
      </c>
      <c r="B1922" t="s">
        <v>66</v>
      </c>
      <c r="C1922" t="s">
        <v>2</v>
      </c>
      <c r="D1922" t="s">
        <v>244</v>
      </c>
      <c r="E1922" t="s">
        <v>2228</v>
      </c>
      <c r="F1922" t="s">
        <v>1976</v>
      </c>
      <c r="G1922" t="s">
        <v>1803</v>
      </c>
      <c r="H1922" t="s">
        <v>1977</v>
      </c>
      <c r="I1922" t="s">
        <v>1664</v>
      </c>
      <c r="J1922" t="s">
        <v>1977</v>
      </c>
      <c r="K1922" t="s">
        <v>1814</v>
      </c>
      <c r="L1922" t="s">
        <v>1977</v>
      </c>
      <c r="M1922" t="s">
        <v>1814</v>
      </c>
      <c r="N1922" t="s">
        <v>1978</v>
      </c>
      <c r="O1922" t="s">
        <v>1979</v>
      </c>
      <c r="P1922" t="s">
        <v>1979</v>
      </c>
      <c r="Q1922" t="s">
        <v>4300</v>
      </c>
      <c r="R1922" t="s">
        <v>4326</v>
      </c>
      <c r="S1922">
        <v>1923</v>
      </c>
    </row>
    <row r="1923" spans="1:19" x14ac:dyDescent="0.25">
      <c r="A1923" t="s">
        <v>244</v>
      </c>
      <c r="B1923" t="s">
        <v>68</v>
      </c>
      <c r="C1923" t="s">
        <v>2</v>
      </c>
      <c r="D1923" t="s">
        <v>244</v>
      </c>
      <c r="E1923" t="s">
        <v>2232</v>
      </c>
      <c r="F1923" t="s">
        <v>1976</v>
      </c>
      <c r="G1923" t="s">
        <v>1803</v>
      </c>
      <c r="H1923" t="s">
        <v>1977</v>
      </c>
      <c r="I1923" t="s">
        <v>1664</v>
      </c>
      <c r="J1923" t="s">
        <v>1977</v>
      </c>
      <c r="K1923" t="s">
        <v>1814</v>
      </c>
      <c r="L1923" t="s">
        <v>1977</v>
      </c>
      <c r="M1923" t="s">
        <v>1814</v>
      </c>
      <c r="N1923" t="s">
        <v>1978</v>
      </c>
      <c r="O1923" t="s">
        <v>1979</v>
      </c>
      <c r="P1923" t="s">
        <v>1979</v>
      </c>
      <c r="Q1923" t="s">
        <v>4300</v>
      </c>
      <c r="R1923" t="s">
        <v>4327</v>
      </c>
      <c r="S1923">
        <v>1924</v>
      </c>
    </row>
    <row r="1924" spans="1:19" x14ac:dyDescent="0.25">
      <c r="A1924" t="s">
        <v>244</v>
      </c>
      <c r="B1924" t="s">
        <v>74</v>
      </c>
      <c r="C1924" t="s">
        <v>2</v>
      </c>
      <c r="D1924" t="s">
        <v>245</v>
      </c>
      <c r="E1924" t="s">
        <v>2243</v>
      </c>
      <c r="F1924" t="s">
        <v>1976</v>
      </c>
      <c r="G1924" t="s">
        <v>1803</v>
      </c>
      <c r="H1924" t="s">
        <v>1977</v>
      </c>
      <c r="I1924" t="s">
        <v>1664</v>
      </c>
      <c r="J1924" t="s">
        <v>1979</v>
      </c>
      <c r="K1924" t="s">
        <v>1813</v>
      </c>
      <c r="L1924" t="s">
        <v>1977</v>
      </c>
      <c r="M1924" t="s">
        <v>1814</v>
      </c>
      <c r="N1924" t="s">
        <v>1978</v>
      </c>
      <c r="O1924" t="s">
        <v>1979</v>
      </c>
      <c r="P1924" t="s">
        <v>0</v>
      </c>
      <c r="Q1924" t="s">
        <v>4328</v>
      </c>
      <c r="R1924" t="s">
        <v>4329</v>
      </c>
      <c r="S1924">
        <v>1925</v>
      </c>
    </row>
    <row r="1925" spans="1:19" x14ac:dyDescent="0.25">
      <c r="A1925" t="s">
        <v>1554</v>
      </c>
      <c r="B1925" t="s">
        <v>1991</v>
      </c>
      <c r="C1925" t="s">
        <v>2</v>
      </c>
      <c r="D1925" t="s">
        <v>1554</v>
      </c>
      <c r="E1925" t="s">
        <v>2257</v>
      </c>
      <c r="F1925" t="s">
        <v>1976</v>
      </c>
      <c r="G1925" t="s">
        <v>1803</v>
      </c>
      <c r="H1925" t="s">
        <v>1977</v>
      </c>
      <c r="I1925" t="s">
        <v>1664</v>
      </c>
      <c r="J1925" t="s">
        <v>1977</v>
      </c>
      <c r="K1925" t="s">
        <v>1814</v>
      </c>
      <c r="L1925" t="s">
        <v>1977</v>
      </c>
      <c r="M1925" t="s">
        <v>1814</v>
      </c>
      <c r="N1925" t="s">
        <v>1978</v>
      </c>
      <c r="O1925" t="s">
        <v>1979</v>
      </c>
      <c r="P1925" t="s">
        <v>1979</v>
      </c>
      <c r="Q1925" t="s">
        <v>4330</v>
      </c>
      <c r="R1925" t="s">
        <v>4331</v>
      </c>
      <c r="S1925">
        <v>1926</v>
      </c>
    </row>
    <row r="1926" spans="1:19" x14ac:dyDescent="0.25">
      <c r="A1926" t="s">
        <v>1554</v>
      </c>
      <c r="B1926" t="s">
        <v>2033</v>
      </c>
      <c r="C1926" t="s">
        <v>2</v>
      </c>
      <c r="D1926" t="s">
        <v>1554</v>
      </c>
      <c r="E1926" t="s">
        <v>2034</v>
      </c>
      <c r="F1926" t="s">
        <v>1976</v>
      </c>
      <c r="G1926" t="s">
        <v>1803</v>
      </c>
      <c r="H1926" t="s">
        <v>1977</v>
      </c>
      <c r="I1926" t="s">
        <v>1664</v>
      </c>
      <c r="J1926" t="s">
        <v>1977</v>
      </c>
      <c r="K1926" t="s">
        <v>1814</v>
      </c>
      <c r="L1926" t="s">
        <v>1977</v>
      </c>
      <c r="M1926" t="s">
        <v>1814</v>
      </c>
      <c r="N1926" t="s">
        <v>1978</v>
      </c>
      <c r="O1926" t="s">
        <v>1979</v>
      </c>
      <c r="P1926" t="s">
        <v>1979</v>
      </c>
      <c r="Q1926" t="s">
        <v>4330</v>
      </c>
      <c r="R1926" t="s">
        <v>4332</v>
      </c>
      <c r="S1926">
        <v>1927</v>
      </c>
    </row>
    <row r="1927" spans="1:19" x14ac:dyDescent="0.25">
      <c r="A1927" t="s">
        <v>1554</v>
      </c>
      <c r="B1927" t="s">
        <v>2039</v>
      </c>
      <c r="C1927" t="s">
        <v>2</v>
      </c>
      <c r="D1927" t="s">
        <v>1554</v>
      </c>
      <c r="E1927" t="s">
        <v>2040</v>
      </c>
      <c r="F1927" t="s">
        <v>1976</v>
      </c>
      <c r="G1927" t="s">
        <v>1803</v>
      </c>
      <c r="H1927" t="s">
        <v>1977</v>
      </c>
      <c r="I1927" t="s">
        <v>1664</v>
      </c>
      <c r="J1927" t="s">
        <v>1977</v>
      </c>
      <c r="K1927" t="s">
        <v>1814</v>
      </c>
      <c r="L1927" t="s">
        <v>1977</v>
      </c>
      <c r="M1927" t="s">
        <v>1814</v>
      </c>
      <c r="N1927" t="s">
        <v>1978</v>
      </c>
      <c r="O1927" t="s">
        <v>1979</v>
      </c>
      <c r="P1927" t="s">
        <v>1979</v>
      </c>
      <c r="Q1927" t="s">
        <v>4330</v>
      </c>
      <c r="R1927" t="s">
        <v>4333</v>
      </c>
      <c r="S1927">
        <v>1928</v>
      </c>
    </row>
    <row r="1928" spans="1:19" x14ac:dyDescent="0.25">
      <c r="A1928" t="s">
        <v>1554</v>
      </c>
      <c r="B1928" t="s">
        <v>2042</v>
      </c>
      <c r="C1928" t="s">
        <v>2</v>
      </c>
      <c r="D1928" t="s">
        <v>1554</v>
      </c>
      <c r="E1928" t="s">
        <v>2043</v>
      </c>
      <c r="F1928" t="s">
        <v>1976</v>
      </c>
      <c r="G1928" t="s">
        <v>1803</v>
      </c>
      <c r="H1928" t="s">
        <v>1977</v>
      </c>
      <c r="I1928" t="s">
        <v>1664</v>
      </c>
      <c r="J1928" t="s">
        <v>1977</v>
      </c>
      <c r="K1928" t="s">
        <v>1814</v>
      </c>
      <c r="L1928" t="s">
        <v>1977</v>
      </c>
      <c r="M1928" t="s">
        <v>1814</v>
      </c>
      <c r="N1928" t="s">
        <v>1978</v>
      </c>
      <c r="O1928" t="s">
        <v>1979</v>
      </c>
      <c r="P1928" t="s">
        <v>1979</v>
      </c>
      <c r="Q1928" t="s">
        <v>4330</v>
      </c>
      <c r="R1928" t="s">
        <v>4334</v>
      </c>
      <c r="S1928">
        <v>1929</v>
      </c>
    </row>
    <row r="1929" spans="1:19" x14ac:dyDescent="0.25">
      <c r="A1929" t="s">
        <v>1554</v>
      </c>
      <c r="B1929" t="s">
        <v>2045</v>
      </c>
      <c r="C1929" t="s">
        <v>2</v>
      </c>
      <c r="D1929" t="s">
        <v>1554</v>
      </c>
      <c r="E1929" t="s">
        <v>2046</v>
      </c>
      <c r="F1929" t="s">
        <v>1976</v>
      </c>
      <c r="G1929" t="s">
        <v>1803</v>
      </c>
      <c r="H1929" t="s">
        <v>1977</v>
      </c>
      <c r="I1929" t="s">
        <v>1664</v>
      </c>
      <c r="J1929" t="s">
        <v>1977</v>
      </c>
      <c r="K1929" t="s">
        <v>1814</v>
      </c>
      <c r="L1929" t="s">
        <v>1977</v>
      </c>
      <c r="M1929" t="s">
        <v>1814</v>
      </c>
      <c r="N1929" t="s">
        <v>1978</v>
      </c>
      <c r="O1929" t="s">
        <v>1979</v>
      </c>
      <c r="P1929" t="s">
        <v>1979</v>
      </c>
      <c r="Q1929" t="s">
        <v>4330</v>
      </c>
      <c r="R1929" t="s">
        <v>4335</v>
      </c>
      <c r="S1929">
        <v>1930</v>
      </c>
    </row>
    <row r="1930" spans="1:19" x14ac:dyDescent="0.25">
      <c r="A1930" t="s">
        <v>1554</v>
      </c>
      <c r="B1930" t="s">
        <v>2051</v>
      </c>
      <c r="C1930" t="s">
        <v>2</v>
      </c>
      <c r="D1930" t="s">
        <v>1554</v>
      </c>
      <c r="E1930" t="s">
        <v>2052</v>
      </c>
      <c r="F1930" t="s">
        <v>1976</v>
      </c>
      <c r="G1930" t="s">
        <v>1803</v>
      </c>
      <c r="H1930" t="s">
        <v>1977</v>
      </c>
      <c r="I1930" t="s">
        <v>1664</v>
      </c>
      <c r="J1930" t="s">
        <v>1977</v>
      </c>
      <c r="K1930" t="s">
        <v>1814</v>
      </c>
      <c r="L1930" t="s">
        <v>1977</v>
      </c>
      <c r="M1930" t="s">
        <v>1814</v>
      </c>
      <c r="N1930" t="s">
        <v>1978</v>
      </c>
      <c r="O1930" t="s">
        <v>1979</v>
      </c>
      <c r="P1930" t="s">
        <v>1979</v>
      </c>
      <c r="Q1930" t="s">
        <v>4330</v>
      </c>
      <c r="R1930" t="s">
        <v>4336</v>
      </c>
      <c r="S1930">
        <v>1931</v>
      </c>
    </row>
    <row r="1931" spans="1:19" x14ac:dyDescent="0.25">
      <c r="A1931" t="s">
        <v>1554</v>
      </c>
      <c r="B1931" t="s">
        <v>2060</v>
      </c>
      <c r="C1931" t="s">
        <v>2</v>
      </c>
      <c r="D1931" t="s">
        <v>1554</v>
      </c>
      <c r="E1931" t="s">
        <v>2061</v>
      </c>
      <c r="F1931" t="s">
        <v>1976</v>
      </c>
      <c r="G1931" t="s">
        <v>1803</v>
      </c>
      <c r="H1931" t="s">
        <v>1977</v>
      </c>
      <c r="I1931" t="s">
        <v>1664</v>
      </c>
      <c r="J1931" t="s">
        <v>1977</v>
      </c>
      <c r="K1931" t="s">
        <v>1814</v>
      </c>
      <c r="L1931" t="s">
        <v>1977</v>
      </c>
      <c r="M1931" t="s">
        <v>1814</v>
      </c>
      <c r="N1931" t="s">
        <v>1978</v>
      </c>
      <c r="O1931" t="s">
        <v>1979</v>
      </c>
      <c r="P1931" t="s">
        <v>1979</v>
      </c>
      <c r="Q1931" t="s">
        <v>4330</v>
      </c>
      <c r="R1931" t="s">
        <v>4337</v>
      </c>
      <c r="S1931">
        <v>1932</v>
      </c>
    </row>
    <row r="1932" spans="1:19" x14ac:dyDescent="0.25">
      <c r="A1932" t="s">
        <v>1554</v>
      </c>
      <c r="B1932" t="s">
        <v>2075</v>
      </c>
      <c r="C1932" t="s">
        <v>2</v>
      </c>
      <c r="D1932" t="s">
        <v>1554</v>
      </c>
      <c r="E1932" t="s">
        <v>3027</v>
      </c>
      <c r="F1932" t="s">
        <v>1976</v>
      </c>
      <c r="G1932" t="s">
        <v>1803</v>
      </c>
      <c r="H1932" t="s">
        <v>1977</v>
      </c>
      <c r="I1932" t="s">
        <v>1664</v>
      </c>
      <c r="J1932" t="s">
        <v>1977</v>
      </c>
      <c r="K1932" t="s">
        <v>1814</v>
      </c>
      <c r="L1932" t="s">
        <v>1977</v>
      </c>
      <c r="M1932" t="s">
        <v>1814</v>
      </c>
      <c r="N1932" t="s">
        <v>1978</v>
      </c>
      <c r="O1932" t="s">
        <v>1979</v>
      </c>
      <c r="P1932" t="s">
        <v>1979</v>
      </c>
      <c r="Q1932" t="s">
        <v>4330</v>
      </c>
      <c r="R1932" t="s">
        <v>4338</v>
      </c>
      <c r="S1932">
        <v>1933</v>
      </c>
    </row>
    <row r="1933" spans="1:19" x14ac:dyDescent="0.25">
      <c r="A1933" t="s">
        <v>1554</v>
      </c>
      <c r="B1933" t="s">
        <v>2078</v>
      </c>
      <c r="C1933" t="s">
        <v>2</v>
      </c>
      <c r="D1933" t="s">
        <v>1554</v>
      </c>
      <c r="E1933" t="s">
        <v>2079</v>
      </c>
      <c r="F1933" t="s">
        <v>1976</v>
      </c>
      <c r="G1933" t="s">
        <v>1803</v>
      </c>
      <c r="H1933" t="s">
        <v>1977</v>
      </c>
      <c r="I1933" t="s">
        <v>1664</v>
      </c>
      <c r="J1933" t="s">
        <v>1977</v>
      </c>
      <c r="K1933" t="s">
        <v>1814</v>
      </c>
      <c r="L1933" t="s">
        <v>1977</v>
      </c>
      <c r="M1933" t="s">
        <v>1814</v>
      </c>
      <c r="N1933" t="s">
        <v>1978</v>
      </c>
      <c r="O1933" t="s">
        <v>1979</v>
      </c>
      <c r="P1933" t="s">
        <v>1979</v>
      </c>
      <c r="Q1933" t="s">
        <v>4330</v>
      </c>
      <c r="R1933" t="s">
        <v>4339</v>
      </c>
      <c r="S1933">
        <v>1934</v>
      </c>
    </row>
    <row r="1934" spans="1:19" x14ac:dyDescent="0.25">
      <c r="A1934" t="s">
        <v>1554</v>
      </c>
      <c r="B1934" t="s">
        <v>2081</v>
      </c>
      <c r="C1934" t="s">
        <v>2</v>
      </c>
      <c r="D1934" t="s">
        <v>1554</v>
      </c>
      <c r="E1934" t="s">
        <v>2082</v>
      </c>
      <c r="F1934" t="s">
        <v>1976</v>
      </c>
      <c r="G1934" t="s">
        <v>1803</v>
      </c>
      <c r="H1934" t="s">
        <v>1977</v>
      </c>
      <c r="I1934" t="s">
        <v>1664</v>
      </c>
      <c r="J1934" t="s">
        <v>1977</v>
      </c>
      <c r="K1934" t="s">
        <v>1814</v>
      </c>
      <c r="L1934" t="s">
        <v>1977</v>
      </c>
      <c r="M1934" t="s">
        <v>1814</v>
      </c>
      <c r="N1934" t="s">
        <v>1978</v>
      </c>
      <c r="O1934" t="s">
        <v>1979</v>
      </c>
      <c r="P1934" t="s">
        <v>1979</v>
      </c>
      <c r="Q1934" t="s">
        <v>4330</v>
      </c>
      <c r="R1934" t="s">
        <v>4340</v>
      </c>
      <c r="S1934">
        <v>1935</v>
      </c>
    </row>
    <row r="1935" spans="1:19" x14ac:dyDescent="0.25">
      <c r="A1935" t="s">
        <v>1554</v>
      </c>
      <c r="B1935" t="s">
        <v>2084</v>
      </c>
      <c r="C1935" t="s">
        <v>2</v>
      </c>
      <c r="D1935" t="s">
        <v>1554</v>
      </c>
      <c r="E1935" t="s">
        <v>2085</v>
      </c>
      <c r="F1935" t="s">
        <v>1976</v>
      </c>
      <c r="G1935" t="s">
        <v>1803</v>
      </c>
      <c r="H1935" t="s">
        <v>1977</v>
      </c>
      <c r="I1935" t="s">
        <v>1664</v>
      </c>
      <c r="J1935" t="s">
        <v>1977</v>
      </c>
      <c r="K1935" t="s">
        <v>1814</v>
      </c>
      <c r="L1935" t="s">
        <v>1977</v>
      </c>
      <c r="M1935" t="s">
        <v>1814</v>
      </c>
      <c r="N1935" t="s">
        <v>1978</v>
      </c>
      <c r="O1935" t="s">
        <v>1979</v>
      </c>
      <c r="P1935" t="s">
        <v>1979</v>
      </c>
      <c r="Q1935" t="s">
        <v>4330</v>
      </c>
      <c r="R1935" t="s">
        <v>4341</v>
      </c>
      <c r="S1935">
        <v>1936</v>
      </c>
    </row>
    <row r="1936" spans="1:19" x14ac:dyDescent="0.25">
      <c r="A1936" t="s">
        <v>1554</v>
      </c>
      <c r="B1936" t="s">
        <v>2087</v>
      </c>
      <c r="C1936" t="s">
        <v>2</v>
      </c>
      <c r="D1936" t="s">
        <v>1554</v>
      </c>
      <c r="E1936" t="s">
        <v>2088</v>
      </c>
      <c r="F1936" t="s">
        <v>1976</v>
      </c>
      <c r="G1936" t="s">
        <v>1803</v>
      </c>
      <c r="H1936" t="s">
        <v>1977</v>
      </c>
      <c r="I1936" t="s">
        <v>1664</v>
      </c>
      <c r="J1936" t="s">
        <v>1977</v>
      </c>
      <c r="K1936" t="s">
        <v>1814</v>
      </c>
      <c r="L1936" t="s">
        <v>1977</v>
      </c>
      <c r="M1936" t="s">
        <v>1814</v>
      </c>
      <c r="N1936" t="s">
        <v>1978</v>
      </c>
      <c r="O1936" t="s">
        <v>1979</v>
      </c>
      <c r="P1936" t="s">
        <v>1979</v>
      </c>
      <c r="Q1936" t="s">
        <v>4330</v>
      </c>
      <c r="R1936" t="s">
        <v>4342</v>
      </c>
      <c r="S1936">
        <v>1937</v>
      </c>
    </row>
    <row r="1937" spans="1:19" x14ac:dyDescent="0.25">
      <c r="A1937" t="s">
        <v>1554</v>
      </c>
      <c r="B1937" t="s">
        <v>2090</v>
      </c>
      <c r="C1937" t="s">
        <v>2</v>
      </c>
      <c r="D1937" t="s">
        <v>1554</v>
      </c>
      <c r="E1937" t="s">
        <v>2091</v>
      </c>
      <c r="F1937" t="s">
        <v>1976</v>
      </c>
      <c r="G1937" t="s">
        <v>1803</v>
      </c>
      <c r="H1937" t="s">
        <v>1977</v>
      </c>
      <c r="I1937" t="s">
        <v>1664</v>
      </c>
      <c r="J1937" t="s">
        <v>1977</v>
      </c>
      <c r="K1937" t="s">
        <v>1814</v>
      </c>
      <c r="L1937" t="s">
        <v>1977</v>
      </c>
      <c r="M1937" t="s">
        <v>1814</v>
      </c>
      <c r="N1937" t="s">
        <v>1978</v>
      </c>
      <c r="O1937" t="s">
        <v>1979</v>
      </c>
      <c r="P1937" t="s">
        <v>1979</v>
      </c>
      <c r="Q1937" t="s">
        <v>4330</v>
      </c>
      <c r="R1937" t="s">
        <v>4343</v>
      </c>
      <c r="S1937">
        <v>1938</v>
      </c>
    </row>
    <row r="1938" spans="1:19" x14ac:dyDescent="0.25">
      <c r="A1938" t="s">
        <v>1554</v>
      </c>
      <c r="B1938" t="s">
        <v>2093</v>
      </c>
      <c r="C1938" t="s">
        <v>2</v>
      </c>
      <c r="D1938" t="s">
        <v>1554</v>
      </c>
      <c r="E1938" t="s">
        <v>2094</v>
      </c>
      <c r="F1938" t="s">
        <v>1976</v>
      </c>
      <c r="G1938" t="s">
        <v>1803</v>
      </c>
      <c r="H1938" t="s">
        <v>1977</v>
      </c>
      <c r="I1938" t="s">
        <v>1664</v>
      </c>
      <c r="J1938" t="s">
        <v>1977</v>
      </c>
      <c r="K1938" t="s">
        <v>1814</v>
      </c>
      <c r="L1938" t="s">
        <v>1977</v>
      </c>
      <c r="M1938" t="s">
        <v>1814</v>
      </c>
      <c r="N1938" t="s">
        <v>1978</v>
      </c>
      <c r="O1938" t="s">
        <v>1979</v>
      </c>
      <c r="P1938" t="s">
        <v>1979</v>
      </c>
      <c r="Q1938" t="s">
        <v>4330</v>
      </c>
      <c r="R1938" t="s">
        <v>4344</v>
      </c>
      <c r="S1938">
        <v>1939</v>
      </c>
    </row>
    <row r="1939" spans="1:19" x14ac:dyDescent="0.25">
      <c r="A1939" t="s">
        <v>1554</v>
      </c>
      <c r="B1939" t="s">
        <v>2096</v>
      </c>
      <c r="C1939" t="s">
        <v>2</v>
      </c>
      <c r="D1939" t="s">
        <v>1554</v>
      </c>
      <c r="E1939" t="s">
        <v>2097</v>
      </c>
      <c r="F1939" t="s">
        <v>1976</v>
      </c>
      <c r="G1939" t="s">
        <v>1803</v>
      </c>
      <c r="H1939" t="s">
        <v>1977</v>
      </c>
      <c r="I1939" t="s">
        <v>1664</v>
      </c>
      <c r="J1939" t="s">
        <v>1977</v>
      </c>
      <c r="K1939" t="s">
        <v>1814</v>
      </c>
      <c r="L1939" t="s">
        <v>1977</v>
      </c>
      <c r="M1939" t="s">
        <v>1814</v>
      </c>
      <c r="N1939" t="s">
        <v>1978</v>
      </c>
      <c r="O1939" t="s">
        <v>1979</v>
      </c>
      <c r="P1939" t="s">
        <v>1979</v>
      </c>
      <c r="Q1939" t="s">
        <v>4330</v>
      </c>
      <c r="R1939" t="s">
        <v>4345</v>
      </c>
      <c r="S1939">
        <v>1940</v>
      </c>
    </row>
    <row r="1940" spans="1:19" x14ac:dyDescent="0.25">
      <c r="A1940" t="s">
        <v>1554</v>
      </c>
      <c r="B1940" t="s">
        <v>2099</v>
      </c>
      <c r="C1940" t="s">
        <v>2</v>
      </c>
      <c r="D1940" t="s">
        <v>1554</v>
      </c>
      <c r="E1940" t="s">
        <v>2100</v>
      </c>
      <c r="F1940" t="s">
        <v>1976</v>
      </c>
      <c r="G1940" t="s">
        <v>1803</v>
      </c>
      <c r="H1940" t="s">
        <v>1977</v>
      </c>
      <c r="I1940" t="s">
        <v>1664</v>
      </c>
      <c r="J1940" t="s">
        <v>1977</v>
      </c>
      <c r="K1940" t="s">
        <v>1814</v>
      </c>
      <c r="L1940" t="s">
        <v>1977</v>
      </c>
      <c r="M1940" t="s">
        <v>1814</v>
      </c>
      <c r="N1940" t="s">
        <v>1978</v>
      </c>
      <c r="O1940" t="s">
        <v>1979</v>
      </c>
      <c r="P1940" t="s">
        <v>1979</v>
      </c>
      <c r="Q1940" t="s">
        <v>4330</v>
      </c>
      <c r="R1940" t="s">
        <v>4346</v>
      </c>
      <c r="S1940">
        <v>1941</v>
      </c>
    </row>
    <row r="1941" spans="1:19" x14ac:dyDescent="0.25">
      <c r="A1941" t="s">
        <v>246</v>
      </c>
      <c r="B1941" t="s">
        <v>1991</v>
      </c>
      <c r="C1941" t="s">
        <v>2</v>
      </c>
      <c r="D1941" t="s">
        <v>246</v>
      </c>
      <c r="E1941" t="s">
        <v>2257</v>
      </c>
      <c r="F1941" t="s">
        <v>1976</v>
      </c>
      <c r="G1941" t="s">
        <v>1803</v>
      </c>
      <c r="H1941" t="s">
        <v>1977</v>
      </c>
      <c r="I1941" t="s">
        <v>1664</v>
      </c>
      <c r="J1941" t="s">
        <v>1977</v>
      </c>
      <c r="K1941" t="s">
        <v>1814</v>
      </c>
      <c r="L1941" t="s">
        <v>1977</v>
      </c>
      <c r="M1941" t="s">
        <v>1814</v>
      </c>
      <c r="N1941" t="s">
        <v>1978</v>
      </c>
      <c r="O1941" t="s">
        <v>1979</v>
      </c>
      <c r="P1941" t="s">
        <v>1979</v>
      </c>
      <c r="Q1941" t="s">
        <v>4347</v>
      </c>
      <c r="R1941" t="s">
        <v>4348</v>
      </c>
      <c r="S1941">
        <v>1942</v>
      </c>
    </row>
    <row r="1942" spans="1:19" x14ac:dyDescent="0.25">
      <c r="A1942" t="s">
        <v>246</v>
      </c>
      <c r="B1942" t="s">
        <v>2000</v>
      </c>
      <c r="C1942" t="s">
        <v>2</v>
      </c>
      <c r="D1942" t="s">
        <v>246</v>
      </c>
      <c r="E1942" t="s">
        <v>2001</v>
      </c>
      <c r="F1942" t="s">
        <v>1976</v>
      </c>
      <c r="G1942" t="s">
        <v>1803</v>
      </c>
      <c r="H1942" t="s">
        <v>1977</v>
      </c>
      <c r="I1942" t="s">
        <v>1664</v>
      </c>
      <c r="J1942" t="s">
        <v>1977</v>
      </c>
      <c r="K1942" t="s">
        <v>1814</v>
      </c>
      <c r="L1942" t="s">
        <v>1977</v>
      </c>
      <c r="M1942" t="s">
        <v>1814</v>
      </c>
      <c r="N1942" t="s">
        <v>1978</v>
      </c>
      <c r="O1942" t="s">
        <v>1979</v>
      </c>
      <c r="P1942" t="s">
        <v>1979</v>
      </c>
      <c r="Q1942" t="s">
        <v>4347</v>
      </c>
      <c r="R1942" t="s">
        <v>4349</v>
      </c>
      <c r="S1942">
        <v>1943</v>
      </c>
    </row>
    <row r="1943" spans="1:19" x14ac:dyDescent="0.25">
      <c r="A1943" t="s">
        <v>246</v>
      </c>
      <c r="B1943" t="s">
        <v>2018</v>
      </c>
      <c r="C1943" t="s">
        <v>2</v>
      </c>
      <c r="D1943" t="s">
        <v>246</v>
      </c>
      <c r="E1943" t="s">
        <v>2019</v>
      </c>
      <c r="F1943" t="s">
        <v>1976</v>
      </c>
      <c r="G1943" t="s">
        <v>1803</v>
      </c>
      <c r="H1943" t="s">
        <v>1977</v>
      </c>
      <c r="I1943" t="s">
        <v>1664</v>
      </c>
      <c r="J1943" t="s">
        <v>1977</v>
      </c>
      <c r="K1943" t="s">
        <v>1814</v>
      </c>
      <c r="L1943" t="s">
        <v>1977</v>
      </c>
      <c r="M1943" t="s">
        <v>1814</v>
      </c>
      <c r="N1943" t="s">
        <v>1978</v>
      </c>
      <c r="O1943" t="s">
        <v>1979</v>
      </c>
      <c r="P1943" t="s">
        <v>1979</v>
      </c>
      <c r="Q1943" t="s">
        <v>4347</v>
      </c>
      <c r="R1943" t="s">
        <v>4350</v>
      </c>
      <c r="S1943">
        <v>1944</v>
      </c>
    </row>
    <row r="1944" spans="1:19" x14ac:dyDescent="0.25">
      <c r="A1944" t="s">
        <v>246</v>
      </c>
      <c r="B1944" t="s">
        <v>2033</v>
      </c>
      <c r="C1944" t="s">
        <v>2</v>
      </c>
      <c r="D1944" t="s">
        <v>246</v>
      </c>
      <c r="E1944" t="s">
        <v>2034</v>
      </c>
      <c r="F1944" t="s">
        <v>1976</v>
      </c>
      <c r="G1944" t="s">
        <v>1803</v>
      </c>
      <c r="H1944" t="s">
        <v>1977</v>
      </c>
      <c r="I1944" t="s">
        <v>1664</v>
      </c>
      <c r="J1944" t="s">
        <v>1977</v>
      </c>
      <c r="K1944" t="s">
        <v>1814</v>
      </c>
      <c r="L1944" t="s">
        <v>1977</v>
      </c>
      <c r="M1944" t="s">
        <v>1814</v>
      </c>
      <c r="N1944" t="s">
        <v>1978</v>
      </c>
      <c r="O1944" t="s">
        <v>1979</v>
      </c>
      <c r="P1944" t="s">
        <v>1979</v>
      </c>
      <c r="Q1944" t="s">
        <v>4347</v>
      </c>
      <c r="R1944" t="s">
        <v>4351</v>
      </c>
      <c r="S1944">
        <v>1945</v>
      </c>
    </row>
    <row r="1945" spans="1:19" x14ac:dyDescent="0.25">
      <c r="A1945" t="s">
        <v>246</v>
      </c>
      <c r="B1945" t="s">
        <v>2039</v>
      </c>
      <c r="C1945" t="s">
        <v>2</v>
      </c>
      <c r="D1945" t="s">
        <v>246</v>
      </c>
      <c r="E1945" t="s">
        <v>2040</v>
      </c>
      <c r="F1945" t="s">
        <v>1976</v>
      </c>
      <c r="G1945" t="s">
        <v>1803</v>
      </c>
      <c r="H1945" t="s">
        <v>1977</v>
      </c>
      <c r="I1945" t="s">
        <v>1664</v>
      </c>
      <c r="J1945" t="s">
        <v>1977</v>
      </c>
      <c r="K1945" t="s">
        <v>1814</v>
      </c>
      <c r="L1945" t="s">
        <v>1977</v>
      </c>
      <c r="M1945" t="s">
        <v>1814</v>
      </c>
      <c r="N1945" t="s">
        <v>1978</v>
      </c>
      <c r="O1945" t="s">
        <v>1979</v>
      </c>
      <c r="P1945" t="s">
        <v>1979</v>
      </c>
      <c r="Q1945" t="s">
        <v>4347</v>
      </c>
      <c r="R1945" t="s">
        <v>4352</v>
      </c>
      <c r="S1945">
        <v>1946</v>
      </c>
    </row>
    <row r="1946" spans="1:19" x14ac:dyDescent="0.25">
      <c r="A1946" t="s">
        <v>246</v>
      </c>
      <c r="B1946" t="s">
        <v>2042</v>
      </c>
      <c r="C1946" t="s">
        <v>2</v>
      </c>
      <c r="D1946" t="s">
        <v>246</v>
      </c>
      <c r="E1946" t="s">
        <v>2043</v>
      </c>
      <c r="F1946" t="s">
        <v>1976</v>
      </c>
      <c r="G1946" t="s">
        <v>1803</v>
      </c>
      <c r="H1946" t="s">
        <v>1977</v>
      </c>
      <c r="I1946" t="s">
        <v>1664</v>
      </c>
      <c r="J1946" t="s">
        <v>1977</v>
      </c>
      <c r="K1946" t="s">
        <v>1814</v>
      </c>
      <c r="L1946" t="s">
        <v>1977</v>
      </c>
      <c r="M1946" t="s">
        <v>1814</v>
      </c>
      <c r="N1946" t="s">
        <v>1978</v>
      </c>
      <c r="O1946" t="s">
        <v>1979</v>
      </c>
      <c r="P1946" t="s">
        <v>1979</v>
      </c>
      <c r="Q1946" t="s">
        <v>4347</v>
      </c>
      <c r="R1946" t="s">
        <v>4353</v>
      </c>
      <c r="S1946">
        <v>1947</v>
      </c>
    </row>
    <row r="1947" spans="1:19" x14ac:dyDescent="0.25">
      <c r="A1947" t="s">
        <v>246</v>
      </c>
      <c r="B1947" t="s">
        <v>2045</v>
      </c>
      <c r="C1947" t="s">
        <v>2</v>
      </c>
      <c r="D1947" t="s">
        <v>246</v>
      </c>
      <c r="E1947" t="s">
        <v>2046</v>
      </c>
      <c r="F1947" t="s">
        <v>1976</v>
      </c>
      <c r="G1947" t="s">
        <v>1803</v>
      </c>
      <c r="H1947" t="s">
        <v>1977</v>
      </c>
      <c r="I1947" t="s">
        <v>1664</v>
      </c>
      <c r="J1947" t="s">
        <v>1977</v>
      </c>
      <c r="K1947" t="s">
        <v>1814</v>
      </c>
      <c r="L1947" t="s">
        <v>1977</v>
      </c>
      <c r="M1947" t="s">
        <v>1814</v>
      </c>
      <c r="N1947" t="s">
        <v>1978</v>
      </c>
      <c r="O1947" t="s">
        <v>1979</v>
      </c>
      <c r="P1947" t="s">
        <v>1979</v>
      </c>
      <c r="Q1947" t="s">
        <v>4347</v>
      </c>
      <c r="R1947" t="s">
        <v>4354</v>
      </c>
      <c r="S1947">
        <v>1948</v>
      </c>
    </row>
    <row r="1948" spans="1:19" x14ac:dyDescent="0.25">
      <c r="A1948" t="s">
        <v>246</v>
      </c>
      <c r="B1948" t="s">
        <v>2051</v>
      </c>
      <c r="C1948" t="s">
        <v>2</v>
      </c>
      <c r="D1948" t="s">
        <v>246</v>
      </c>
      <c r="E1948" t="s">
        <v>2052</v>
      </c>
      <c r="F1948" t="s">
        <v>1976</v>
      </c>
      <c r="G1948" t="s">
        <v>1803</v>
      </c>
      <c r="H1948" t="s">
        <v>1977</v>
      </c>
      <c r="I1948" t="s">
        <v>1664</v>
      </c>
      <c r="J1948" t="s">
        <v>1977</v>
      </c>
      <c r="K1948" t="s">
        <v>1814</v>
      </c>
      <c r="L1948" t="s">
        <v>1977</v>
      </c>
      <c r="M1948" t="s">
        <v>1814</v>
      </c>
      <c r="N1948" t="s">
        <v>1978</v>
      </c>
      <c r="O1948" t="s">
        <v>1979</v>
      </c>
      <c r="P1948" t="s">
        <v>1979</v>
      </c>
      <c r="Q1948" t="s">
        <v>4347</v>
      </c>
      <c r="R1948" t="s">
        <v>4355</v>
      </c>
      <c r="S1948">
        <v>1949</v>
      </c>
    </row>
    <row r="1949" spans="1:19" x14ac:dyDescent="0.25">
      <c r="A1949" t="s">
        <v>246</v>
      </c>
      <c r="B1949" t="s">
        <v>2060</v>
      </c>
      <c r="C1949" t="s">
        <v>2</v>
      </c>
      <c r="D1949" t="s">
        <v>246</v>
      </c>
      <c r="E1949" t="s">
        <v>2061</v>
      </c>
      <c r="F1949" t="s">
        <v>1976</v>
      </c>
      <c r="G1949" t="s">
        <v>1803</v>
      </c>
      <c r="H1949" t="s">
        <v>1977</v>
      </c>
      <c r="I1949" t="s">
        <v>1664</v>
      </c>
      <c r="J1949" t="s">
        <v>1977</v>
      </c>
      <c r="K1949" t="s">
        <v>1814</v>
      </c>
      <c r="L1949" t="s">
        <v>1977</v>
      </c>
      <c r="M1949" t="s">
        <v>1814</v>
      </c>
      <c r="N1949" t="s">
        <v>1978</v>
      </c>
      <c r="O1949" t="s">
        <v>1979</v>
      </c>
      <c r="P1949" t="s">
        <v>1979</v>
      </c>
      <c r="Q1949" t="s">
        <v>4347</v>
      </c>
      <c r="R1949" t="s">
        <v>4356</v>
      </c>
      <c r="S1949">
        <v>1950</v>
      </c>
    </row>
    <row r="1950" spans="1:19" x14ac:dyDescent="0.25">
      <c r="A1950" t="s">
        <v>246</v>
      </c>
      <c r="B1950" t="s">
        <v>2075</v>
      </c>
      <c r="C1950" t="s">
        <v>2</v>
      </c>
      <c r="D1950" t="s">
        <v>246</v>
      </c>
      <c r="E1950" t="s">
        <v>3027</v>
      </c>
      <c r="F1950" t="s">
        <v>1976</v>
      </c>
      <c r="G1950" t="s">
        <v>1803</v>
      </c>
      <c r="H1950" t="s">
        <v>1977</v>
      </c>
      <c r="I1950" t="s">
        <v>1664</v>
      </c>
      <c r="J1950" t="s">
        <v>1977</v>
      </c>
      <c r="K1950" t="s">
        <v>1814</v>
      </c>
      <c r="L1950" t="s">
        <v>1977</v>
      </c>
      <c r="M1950" t="s">
        <v>1814</v>
      </c>
      <c r="N1950" t="s">
        <v>1978</v>
      </c>
      <c r="O1950" t="s">
        <v>1979</v>
      </c>
      <c r="P1950" t="s">
        <v>1979</v>
      </c>
      <c r="Q1950" t="s">
        <v>4347</v>
      </c>
      <c r="R1950" t="s">
        <v>4357</v>
      </c>
      <c r="S1950">
        <v>1951</v>
      </c>
    </row>
    <row r="1951" spans="1:19" x14ac:dyDescent="0.25">
      <c r="A1951" t="s">
        <v>246</v>
      </c>
      <c r="B1951" t="s">
        <v>2078</v>
      </c>
      <c r="C1951" t="s">
        <v>2</v>
      </c>
      <c r="D1951" t="s">
        <v>246</v>
      </c>
      <c r="E1951" t="s">
        <v>2079</v>
      </c>
      <c r="F1951" t="s">
        <v>1976</v>
      </c>
      <c r="G1951" t="s">
        <v>1803</v>
      </c>
      <c r="H1951" t="s">
        <v>1977</v>
      </c>
      <c r="I1951" t="s">
        <v>1664</v>
      </c>
      <c r="J1951" t="s">
        <v>1977</v>
      </c>
      <c r="K1951" t="s">
        <v>1814</v>
      </c>
      <c r="L1951" t="s">
        <v>1977</v>
      </c>
      <c r="M1951" t="s">
        <v>1814</v>
      </c>
      <c r="N1951" t="s">
        <v>1978</v>
      </c>
      <c r="O1951" t="s">
        <v>1979</v>
      </c>
      <c r="P1951" t="s">
        <v>1979</v>
      </c>
      <c r="Q1951" t="s">
        <v>4347</v>
      </c>
      <c r="R1951" t="s">
        <v>4358</v>
      </c>
      <c r="S1951">
        <v>1952</v>
      </c>
    </row>
    <row r="1952" spans="1:19" x14ac:dyDescent="0.25">
      <c r="A1952" t="s">
        <v>246</v>
      </c>
      <c r="B1952" t="s">
        <v>2081</v>
      </c>
      <c r="C1952" t="s">
        <v>2</v>
      </c>
      <c r="D1952" t="s">
        <v>246</v>
      </c>
      <c r="E1952" t="s">
        <v>2082</v>
      </c>
      <c r="F1952" t="s">
        <v>1976</v>
      </c>
      <c r="G1952" t="s">
        <v>1803</v>
      </c>
      <c r="H1952" t="s">
        <v>1977</v>
      </c>
      <c r="I1952" t="s">
        <v>1664</v>
      </c>
      <c r="J1952" t="s">
        <v>1977</v>
      </c>
      <c r="K1952" t="s">
        <v>1814</v>
      </c>
      <c r="L1952" t="s">
        <v>1977</v>
      </c>
      <c r="M1952" t="s">
        <v>1814</v>
      </c>
      <c r="N1952" t="s">
        <v>1978</v>
      </c>
      <c r="O1952" t="s">
        <v>1979</v>
      </c>
      <c r="P1952" t="s">
        <v>1979</v>
      </c>
      <c r="Q1952" t="s">
        <v>4347</v>
      </c>
      <c r="R1952" t="s">
        <v>4359</v>
      </c>
      <c r="S1952">
        <v>1953</v>
      </c>
    </row>
    <row r="1953" spans="1:19" x14ac:dyDescent="0.25">
      <c r="A1953" t="s">
        <v>246</v>
      </c>
      <c r="B1953" t="s">
        <v>2084</v>
      </c>
      <c r="C1953" t="s">
        <v>2</v>
      </c>
      <c r="D1953" t="s">
        <v>246</v>
      </c>
      <c r="E1953" t="s">
        <v>2085</v>
      </c>
      <c r="F1953" t="s">
        <v>1976</v>
      </c>
      <c r="G1953" t="s">
        <v>1803</v>
      </c>
      <c r="H1953" t="s">
        <v>1977</v>
      </c>
      <c r="I1953" t="s">
        <v>1664</v>
      </c>
      <c r="J1953" t="s">
        <v>1977</v>
      </c>
      <c r="K1953" t="s">
        <v>1814</v>
      </c>
      <c r="L1953" t="s">
        <v>1977</v>
      </c>
      <c r="M1953" t="s">
        <v>1814</v>
      </c>
      <c r="N1953" t="s">
        <v>1978</v>
      </c>
      <c r="O1953" t="s">
        <v>1979</v>
      </c>
      <c r="P1953" t="s">
        <v>1979</v>
      </c>
      <c r="Q1953" t="s">
        <v>4347</v>
      </c>
      <c r="R1953" t="s">
        <v>4360</v>
      </c>
      <c r="S1953">
        <v>1954</v>
      </c>
    </row>
    <row r="1954" spans="1:19" x14ac:dyDescent="0.25">
      <c r="A1954" t="s">
        <v>246</v>
      </c>
      <c r="B1954" t="s">
        <v>2087</v>
      </c>
      <c r="C1954" t="s">
        <v>2</v>
      </c>
      <c r="D1954" t="s">
        <v>246</v>
      </c>
      <c r="E1954" t="s">
        <v>2088</v>
      </c>
      <c r="F1954" t="s">
        <v>1976</v>
      </c>
      <c r="G1954" t="s">
        <v>1803</v>
      </c>
      <c r="H1954" t="s">
        <v>1977</v>
      </c>
      <c r="I1954" t="s">
        <v>1664</v>
      </c>
      <c r="J1954" t="s">
        <v>1977</v>
      </c>
      <c r="K1954" t="s">
        <v>1814</v>
      </c>
      <c r="L1954" t="s">
        <v>1977</v>
      </c>
      <c r="M1954" t="s">
        <v>1814</v>
      </c>
      <c r="N1954" t="s">
        <v>1978</v>
      </c>
      <c r="O1954" t="s">
        <v>1979</v>
      </c>
      <c r="P1954" t="s">
        <v>1979</v>
      </c>
      <c r="Q1954" t="s">
        <v>4347</v>
      </c>
      <c r="R1954" t="s">
        <v>4361</v>
      </c>
      <c r="S1954">
        <v>1955</v>
      </c>
    </row>
    <row r="1955" spans="1:19" x14ac:dyDescent="0.25">
      <c r="A1955" t="s">
        <v>246</v>
      </c>
      <c r="B1955" t="s">
        <v>2090</v>
      </c>
      <c r="C1955" t="s">
        <v>2</v>
      </c>
      <c r="D1955" t="s">
        <v>246</v>
      </c>
      <c r="E1955" t="s">
        <v>2091</v>
      </c>
      <c r="F1955" t="s">
        <v>1976</v>
      </c>
      <c r="G1955" t="s">
        <v>1803</v>
      </c>
      <c r="H1955" t="s">
        <v>1977</v>
      </c>
      <c r="I1955" t="s">
        <v>1664</v>
      </c>
      <c r="J1955" t="s">
        <v>1977</v>
      </c>
      <c r="K1955" t="s">
        <v>1814</v>
      </c>
      <c r="L1955" t="s">
        <v>1977</v>
      </c>
      <c r="M1955" t="s">
        <v>1814</v>
      </c>
      <c r="N1955" t="s">
        <v>1978</v>
      </c>
      <c r="O1955" t="s">
        <v>1979</v>
      </c>
      <c r="P1955" t="s">
        <v>1979</v>
      </c>
      <c r="Q1955" t="s">
        <v>4347</v>
      </c>
      <c r="R1955" t="s">
        <v>4362</v>
      </c>
      <c r="S1955">
        <v>1956</v>
      </c>
    </row>
    <row r="1956" spans="1:19" x14ac:dyDescent="0.25">
      <c r="A1956" t="s">
        <v>246</v>
      </c>
      <c r="B1956" t="s">
        <v>2093</v>
      </c>
      <c r="C1956" t="s">
        <v>2</v>
      </c>
      <c r="D1956" t="s">
        <v>246</v>
      </c>
      <c r="E1956" t="s">
        <v>2094</v>
      </c>
      <c r="F1956" t="s">
        <v>1976</v>
      </c>
      <c r="G1956" t="s">
        <v>1803</v>
      </c>
      <c r="H1956" t="s">
        <v>1977</v>
      </c>
      <c r="I1956" t="s">
        <v>1664</v>
      </c>
      <c r="J1956" t="s">
        <v>1977</v>
      </c>
      <c r="K1956" t="s">
        <v>1814</v>
      </c>
      <c r="L1956" t="s">
        <v>1977</v>
      </c>
      <c r="M1956" t="s">
        <v>1814</v>
      </c>
      <c r="N1956" t="s">
        <v>1978</v>
      </c>
      <c r="O1956" t="s">
        <v>1979</v>
      </c>
      <c r="P1956" t="s">
        <v>1979</v>
      </c>
      <c r="Q1956" t="s">
        <v>4347</v>
      </c>
      <c r="R1956" t="s">
        <v>4363</v>
      </c>
      <c r="S1956">
        <v>1957</v>
      </c>
    </row>
    <row r="1957" spans="1:19" x14ac:dyDescent="0.25">
      <c r="A1957" t="s">
        <v>246</v>
      </c>
      <c r="B1957" t="s">
        <v>2096</v>
      </c>
      <c r="C1957" t="s">
        <v>2</v>
      </c>
      <c r="D1957" t="s">
        <v>246</v>
      </c>
      <c r="E1957" t="s">
        <v>2097</v>
      </c>
      <c r="F1957" t="s">
        <v>1976</v>
      </c>
      <c r="G1957" t="s">
        <v>1803</v>
      </c>
      <c r="H1957" t="s">
        <v>1977</v>
      </c>
      <c r="I1957" t="s">
        <v>1664</v>
      </c>
      <c r="J1957" t="s">
        <v>1977</v>
      </c>
      <c r="K1957" t="s">
        <v>1814</v>
      </c>
      <c r="L1957" t="s">
        <v>1977</v>
      </c>
      <c r="M1957" t="s">
        <v>1814</v>
      </c>
      <c r="N1957" t="s">
        <v>1978</v>
      </c>
      <c r="O1957" t="s">
        <v>1979</v>
      </c>
      <c r="P1957" t="s">
        <v>1979</v>
      </c>
      <c r="Q1957" t="s">
        <v>4347</v>
      </c>
      <c r="R1957" t="s">
        <v>4364</v>
      </c>
      <c r="S1957">
        <v>1958</v>
      </c>
    </row>
    <row r="1958" spans="1:19" x14ac:dyDescent="0.25">
      <c r="A1958" t="s">
        <v>246</v>
      </c>
      <c r="B1958" t="s">
        <v>2099</v>
      </c>
      <c r="C1958" t="s">
        <v>2</v>
      </c>
      <c r="D1958" t="s">
        <v>246</v>
      </c>
      <c r="E1958" t="s">
        <v>2100</v>
      </c>
      <c r="F1958" t="s">
        <v>1976</v>
      </c>
      <c r="G1958" t="s">
        <v>1803</v>
      </c>
      <c r="H1958" t="s">
        <v>1977</v>
      </c>
      <c r="I1958" t="s">
        <v>1664</v>
      </c>
      <c r="J1958" t="s">
        <v>1977</v>
      </c>
      <c r="K1958" t="s">
        <v>1814</v>
      </c>
      <c r="L1958" t="s">
        <v>1977</v>
      </c>
      <c r="M1958" t="s">
        <v>1814</v>
      </c>
      <c r="N1958" t="s">
        <v>1978</v>
      </c>
      <c r="O1958" t="s">
        <v>1979</v>
      </c>
      <c r="P1958" t="s">
        <v>1979</v>
      </c>
      <c r="Q1958" t="s">
        <v>4347</v>
      </c>
      <c r="R1958" t="s">
        <v>4365</v>
      </c>
      <c r="S1958">
        <v>1959</v>
      </c>
    </row>
    <row r="1959" spans="1:19" x14ac:dyDescent="0.25">
      <c r="A1959" t="s">
        <v>246</v>
      </c>
      <c r="B1959" t="s">
        <v>231</v>
      </c>
      <c r="C1959" t="s">
        <v>2</v>
      </c>
      <c r="D1959" t="s">
        <v>246</v>
      </c>
      <c r="E1959" t="s">
        <v>4096</v>
      </c>
      <c r="F1959" t="s">
        <v>1976</v>
      </c>
      <c r="G1959" t="s">
        <v>1803</v>
      </c>
      <c r="H1959" t="s">
        <v>1977</v>
      </c>
      <c r="I1959" t="s">
        <v>1664</v>
      </c>
      <c r="J1959" t="s">
        <v>1977</v>
      </c>
      <c r="K1959" t="s">
        <v>1814</v>
      </c>
      <c r="L1959" t="s">
        <v>1977</v>
      </c>
      <c r="M1959" t="s">
        <v>1814</v>
      </c>
      <c r="N1959" t="s">
        <v>1978</v>
      </c>
      <c r="O1959" t="s">
        <v>1979</v>
      </c>
      <c r="P1959" t="s">
        <v>1979</v>
      </c>
      <c r="Q1959" t="s">
        <v>4347</v>
      </c>
      <c r="R1959" t="s">
        <v>4366</v>
      </c>
      <c r="S1959">
        <v>1960</v>
      </c>
    </row>
    <row r="1960" spans="1:19" x14ac:dyDescent="0.25">
      <c r="A1960" t="s">
        <v>246</v>
      </c>
      <c r="B1960" t="s">
        <v>24</v>
      </c>
      <c r="C1960" t="s">
        <v>2</v>
      </c>
      <c r="D1960" t="s">
        <v>246</v>
      </c>
      <c r="E1960" t="s">
        <v>2144</v>
      </c>
      <c r="F1960" t="s">
        <v>1976</v>
      </c>
      <c r="G1960" t="s">
        <v>1803</v>
      </c>
      <c r="H1960" t="s">
        <v>1977</v>
      </c>
      <c r="I1960" t="s">
        <v>1664</v>
      </c>
      <c r="J1960" t="s">
        <v>1977</v>
      </c>
      <c r="K1960" t="s">
        <v>1814</v>
      </c>
      <c r="L1960" t="s">
        <v>1977</v>
      </c>
      <c r="M1960" t="s">
        <v>1814</v>
      </c>
      <c r="N1960" t="s">
        <v>1978</v>
      </c>
      <c r="O1960" t="s">
        <v>1979</v>
      </c>
      <c r="P1960" t="s">
        <v>1979</v>
      </c>
      <c r="Q1960" t="s">
        <v>4347</v>
      </c>
      <c r="R1960" t="s">
        <v>4367</v>
      </c>
      <c r="S1960">
        <v>1961</v>
      </c>
    </row>
    <row r="1961" spans="1:19" x14ac:dyDescent="0.25">
      <c r="A1961" t="s">
        <v>246</v>
      </c>
      <c r="B1961" t="s">
        <v>26</v>
      </c>
      <c r="C1961" t="s">
        <v>2</v>
      </c>
      <c r="D1961" t="s">
        <v>246</v>
      </c>
      <c r="E1961" t="s">
        <v>2148</v>
      </c>
      <c r="F1961" t="s">
        <v>1976</v>
      </c>
      <c r="G1961" t="s">
        <v>1803</v>
      </c>
      <c r="H1961" t="s">
        <v>1977</v>
      </c>
      <c r="I1961" t="s">
        <v>1664</v>
      </c>
      <c r="J1961" t="s">
        <v>1977</v>
      </c>
      <c r="K1961" t="s">
        <v>1814</v>
      </c>
      <c r="L1961" t="s">
        <v>1977</v>
      </c>
      <c r="M1961" t="s">
        <v>1814</v>
      </c>
      <c r="N1961" t="s">
        <v>1978</v>
      </c>
      <c r="O1961" t="s">
        <v>1979</v>
      </c>
      <c r="P1961" t="s">
        <v>1979</v>
      </c>
      <c r="Q1961" t="s">
        <v>4347</v>
      </c>
      <c r="R1961" t="s">
        <v>4368</v>
      </c>
      <c r="S1961">
        <v>1962</v>
      </c>
    </row>
    <row r="1962" spans="1:19" x14ac:dyDescent="0.25">
      <c r="A1962" t="s">
        <v>246</v>
      </c>
      <c r="B1962" t="s">
        <v>247</v>
      </c>
      <c r="C1962" t="s">
        <v>2</v>
      </c>
      <c r="D1962" t="s">
        <v>246</v>
      </c>
      <c r="E1962" t="s">
        <v>4369</v>
      </c>
      <c r="F1962" t="s">
        <v>1976</v>
      </c>
      <c r="G1962" t="s">
        <v>1803</v>
      </c>
      <c r="H1962" t="s">
        <v>1977</v>
      </c>
      <c r="I1962" t="s">
        <v>1664</v>
      </c>
      <c r="J1962" t="s">
        <v>1977</v>
      </c>
      <c r="K1962" t="s">
        <v>1814</v>
      </c>
      <c r="L1962" t="s">
        <v>1977</v>
      </c>
      <c r="M1962" t="s">
        <v>1814</v>
      </c>
      <c r="N1962" t="s">
        <v>1978</v>
      </c>
      <c r="O1962" t="s">
        <v>1979</v>
      </c>
      <c r="P1962" t="s">
        <v>1979</v>
      </c>
      <c r="Q1962" t="s">
        <v>4347</v>
      </c>
      <c r="R1962" t="s">
        <v>4370</v>
      </c>
      <c r="S1962">
        <v>1963</v>
      </c>
    </row>
    <row r="1963" spans="1:19" x14ac:dyDescent="0.25">
      <c r="A1963" t="s">
        <v>246</v>
      </c>
      <c r="B1963" t="s">
        <v>68</v>
      </c>
      <c r="C1963" t="s">
        <v>2</v>
      </c>
      <c r="D1963" t="s">
        <v>246</v>
      </c>
      <c r="E1963" t="s">
        <v>2232</v>
      </c>
      <c r="F1963" t="s">
        <v>1976</v>
      </c>
      <c r="G1963" t="s">
        <v>1803</v>
      </c>
      <c r="H1963" t="s">
        <v>1977</v>
      </c>
      <c r="I1963" t="s">
        <v>1664</v>
      </c>
      <c r="J1963" t="s">
        <v>1977</v>
      </c>
      <c r="K1963" t="s">
        <v>1814</v>
      </c>
      <c r="L1963" t="s">
        <v>1977</v>
      </c>
      <c r="M1963" t="s">
        <v>1814</v>
      </c>
      <c r="N1963" t="s">
        <v>1978</v>
      </c>
      <c r="O1963" t="s">
        <v>1979</v>
      </c>
      <c r="P1963" t="s">
        <v>1979</v>
      </c>
      <c r="Q1963" t="s">
        <v>4347</v>
      </c>
      <c r="R1963" t="s">
        <v>4371</v>
      </c>
      <c r="S1963">
        <v>1964</v>
      </c>
    </row>
    <row r="1964" spans="1:19" x14ac:dyDescent="0.25">
      <c r="A1964" t="s">
        <v>4372</v>
      </c>
      <c r="B1964" t="s">
        <v>1991</v>
      </c>
      <c r="C1964" t="s">
        <v>2</v>
      </c>
      <c r="D1964" t="s">
        <v>4372</v>
      </c>
      <c r="E1964" t="s">
        <v>2257</v>
      </c>
      <c r="F1964" t="s">
        <v>1976</v>
      </c>
      <c r="G1964" t="s">
        <v>1803</v>
      </c>
      <c r="H1964" t="s">
        <v>1977</v>
      </c>
      <c r="I1964" t="s">
        <v>1664</v>
      </c>
      <c r="J1964" t="s">
        <v>1977</v>
      </c>
      <c r="K1964" t="s">
        <v>1814</v>
      </c>
      <c r="L1964" t="s">
        <v>1977</v>
      </c>
      <c r="M1964" t="s">
        <v>1814</v>
      </c>
      <c r="N1964" t="s">
        <v>1978</v>
      </c>
      <c r="O1964" t="s">
        <v>1979</v>
      </c>
      <c r="P1964" t="s">
        <v>1979</v>
      </c>
      <c r="Q1964" t="s">
        <v>4373</v>
      </c>
      <c r="R1964" t="s">
        <v>4374</v>
      </c>
      <c r="S1964">
        <v>1965</v>
      </c>
    </row>
    <row r="1965" spans="1:19" x14ac:dyDescent="0.25">
      <c r="A1965" t="s">
        <v>4372</v>
      </c>
      <c r="B1965" t="s">
        <v>2033</v>
      </c>
      <c r="C1965" t="s">
        <v>2</v>
      </c>
      <c r="D1965" t="s">
        <v>4372</v>
      </c>
      <c r="E1965" t="s">
        <v>2034</v>
      </c>
      <c r="F1965" t="s">
        <v>1976</v>
      </c>
      <c r="G1965" t="s">
        <v>1803</v>
      </c>
      <c r="H1965" t="s">
        <v>1977</v>
      </c>
      <c r="I1965" t="s">
        <v>1664</v>
      </c>
      <c r="J1965" t="s">
        <v>1977</v>
      </c>
      <c r="K1965" t="s">
        <v>1814</v>
      </c>
      <c r="L1965" t="s">
        <v>1977</v>
      </c>
      <c r="M1965" t="s">
        <v>1814</v>
      </c>
      <c r="N1965" t="s">
        <v>1978</v>
      </c>
      <c r="O1965" t="s">
        <v>1979</v>
      </c>
      <c r="P1965" t="s">
        <v>1979</v>
      </c>
      <c r="Q1965" t="s">
        <v>4373</v>
      </c>
      <c r="R1965" t="s">
        <v>4375</v>
      </c>
      <c r="S1965">
        <v>1966</v>
      </c>
    </row>
    <row r="1966" spans="1:19" x14ac:dyDescent="0.25">
      <c r="A1966" t="s">
        <v>4372</v>
      </c>
      <c r="B1966" t="s">
        <v>2039</v>
      </c>
      <c r="C1966" t="s">
        <v>2</v>
      </c>
      <c r="D1966" t="s">
        <v>4372</v>
      </c>
      <c r="E1966" t="s">
        <v>2040</v>
      </c>
      <c r="F1966" t="s">
        <v>1976</v>
      </c>
      <c r="G1966" t="s">
        <v>1803</v>
      </c>
      <c r="H1966" t="s">
        <v>1977</v>
      </c>
      <c r="I1966" t="s">
        <v>1664</v>
      </c>
      <c r="J1966" t="s">
        <v>1977</v>
      </c>
      <c r="K1966" t="s">
        <v>1814</v>
      </c>
      <c r="L1966" t="s">
        <v>1977</v>
      </c>
      <c r="M1966" t="s">
        <v>1814</v>
      </c>
      <c r="N1966" t="s">
        <v>1978</v>
      </c>
      <c r="O1966" t="s">
        <v>1979</v>
      </c>
      <c r="P1966" t="s">
        <v>1979</v>
      </c>
      <c r="Q1966" t="s">
        <v>4373</v>
      </c>
      <c r="R1966" t="s">
        <v>4376</v>
      </c>
      <c r="S1966">
        <v>1967</v>
      </c>
    </row>
    <row r="1967" spans="1:19" x14ac:dyDescent="0.25">
      <c r="A1967" t="s">
        <v>4372</v>
      </c>
      <c r="B1967" t="s">
        <v>2042</v>
      </c>
      <c r="C1967" t="s">
        <v>2</v>
      </c>
      <c r="D1967" t="s">
        <v>4372</v>
      </c>
      <c r="E1967" t="s">
        <v>2043</v>
      </c>
      <c r="F1967" t="s">
        <v>1976</v>
      </c>
      <c r="G1967" t="s">
        <v>1803</v>
      </c>
      <c r="H1967" t="s">
        <v>1977</v>
      </c>
      <c r="I1967" t="s">
        <v>1664</v>
      </c>
      <c r="J1967" t="s">
        <v>1977</v>
      </c>
      <c r="K1967" t="s">
        <v>1814</v>
      </c>
      <c r="L1967" t="s">
        <v>1977</v>
      </c>
      <c r="M1967" t="s">
        <v>1814</v>
      </c>
      <c r="N1967" t="s">
        <v>1978</v>
      </c>
      <c r="O1967" t="s">
        <v>1979</v>
      </c>
      <c r="P1967" t="s">
        <v>1979</v>
      </c>
      <c r="Q1967" t="s">
        <v>4373</v>
      </c>
      <c r="R1967" t="s">
        <v>4377</v>
      </c>
      <c r="S1967">
        <v>1968</v>
      </c>
    </row>
    <row r="1968" spans="1:19" x14ac:dyDescent="0.25">
      <c r="A1968" t="s">
        <v>4372</v>
      </c>
      <c r="B1968" t="s">
        <v>2045</v>
      </c>
      <c r="C1968" t="s">
        <v>2</v>
      </c>
      <c r="D1968" t="s">
        <v>4372</v>
      </c>
      <c r="E1968" t="s">
        <v>2046</v>
      </c>
      <c r="F1968" t="s">
        <v>1976</v>
      </c>
      <c r="G1968" t="s">
        <v>1803</v>
      </c>
      <c r="H1968" t="s">
        <v>1977</v>
      </c>
      <c r="I1968" t="s">
        <v>1664</v>
      </c>
      <c r="J1968" t="s">
        <v>1977</v>
      </c>
      <c r="K1968" t="s">
        <v>1814</v>
      </c>
      <c r="L1968" t="s">
        <v>1977</v>
      </c>
      <c r="M1968" t="s">
        <v>1814</v>
      </c>
      <c r="N1968" t="s">
        <v>1978</v>
      </c>
      <c r="O1968" t="s">
        <v>1979</v>
      </c>
      <c r="P1968" t="s">
        <v>1979</v>
      </c>
      <c r="Q1968" t="s">
        <v>4373</v>
      </c>
      <c r="R1968" t="s">
        <v>4378</v>
      </c>
      <c r="S1968">
        <v>1969</v>
      </c>
    </row>
    <row r="1969" spans="1:19" x14ac:dyDescent="0.25">
      <c r="A1969" t="s">
        <v>4372</v>
      </c>
      <c r="B1969" t="s">
        <v>2051</v>
      </c>
      <c r="C1969" t="s">
        <v>2</v>
      </c>
      <c r="D1969" t="s">
        <v>4372</v>
      </c>
      <c r="E1969" t="s">
        <v>2052</v>
      </c>
      <c r="F1969" t="s">
        <v>1976</v>
      </c>
      <c r="G1969" t="s">
        <v>1803</v>
      </c>
      <c r="H1969" t="s">
        <v>1977</v>
      </c>
      <c r="I1969" t="s">
        <v>1664</v>
      </c>
      <c r="J1969" t="s">
        <v>1977</v>
      </c>
      <c r="K1969" t="s">
        <v>1814</v>
      </c>
      <c r="L1969" t="s">
        <v>1977</v>
      </c>
      <c r="M1969" t="s">
        <v>1814</v>
      </c>
      <c r="N1969" t="s">
        <v>1978</v>
      </c>
      <c r="O1969" t="s">
        <v>1979</v>
      </c>
      <c r="P1969" t="s">
        <v>1979</v>
      </c>
      <c r="Q1969" t="s">
        <v>4373</v>
      </c>
      <c r="R1969" t="s">
        <v>4379</v>
      </c>
      <c r="S1969">
        <v>1970</v>
      </c>
    </row>
    <row r="1970" spans="1:19" x14ac:dyDescent="0.25">
      <c r="A1970" t="s">
        <v>4372</v>
      </c>
      <c r="B1970" t="s">
        <v>2060</v>
      </c>
      <c r="C1970" t="s">
        <v>2</v>
      </c>
      <c r="D1970" t="s">
        <v>4372</v>
      </c>
      <c r="E1970" t="s">
        <v>2061</v>
      </c>
      <c r="F1970" t="s">
        <v>1976</v>
      </c>
      <c r="G1970" t="s">
        <v>1803</v>
      </c>
      <c r="H1970" t="s">
        <v>1977</v>
      </c>
      <c r="I1970" t="s">
        <v>1664</v>
      </c>
      <c r="J1970" t="s">
        <v>1977</v>
      </c>
      <c r="K1970" t="s">
        <v>1814</v>
      </c>
      <c r="L1970" t="s">
        <v>1977</v>
      </c>
      <c r="M1970" t="s">
        <v>1814</v>
      </c>
      <c r="N1970" t="s">
        <v>1978</v>
      </c>
      <c r="O1970" t="s">
        <v>1979</v>
      </c>
      <c r="P1970" t="s">
        <v>1979</v>
      </c>
      <c r="Q1970" t="s">
        <v>4373</v>
      </c>
      <c r="R1970" t="s">
        <v>4380</v>
      </c>
      <c r="S1970">
        <v>1971</v>
      </c>
    </row>
    <row r="1971" spans="1:19" x14ac:dyDescent="0.25">
      <c r="A1971" t="s">
        <v>4372</v>
      </c>
      <c r="B1971" t="s">
        <v>2075</v>
      </c>
      <c r="C1971" t="s">
        <v>2</v>
      </c>
      <c r="D1971" t="s">
        <v>4372</v>
      </c>
      <c r="E1971" t="s">
        <v>2076</v>
      </c>
      <c r="F1971" t="s">
        <v>1976</v>
      </c>
      <c r="G1971" t="s">
        <v>1803</v>
      </c>
      <c r="H1971" t="s">
        <v>1977</v>
      </c>
      <c r="I1971" t="s">
        <v>1664</v>
      </c>
      <c r="J1971" t="s">
        <v>1977</v>
      </c>
      <c r="K1971" t="s">
        <v>1814</v>
      </c>
      <c r="L1971" t="s">
        <v>1977</v>
      </c>
      <c r="M1971" t="s">
        <v>1814</v>
      </c>
      <c r="N1971" t="s">
        <v>1978</v>
      </c>
      <c r="O1971" t="s">
        <v>1979</v>
      </c>
      <c r="P1971" t="s">
        <v>1979</v>
      </c>
      <c r="Q1971" t="s">
        <v>4373</v>
      </c>
      <c r="R1971" t="s">
        <v>4381</v>
      </c>
      <c r="S1971">
        <v>1972</v>
      </c>
    </row>
    <row r="1972" spans="1:19" x14ac:dyDescent="0.25">
      <c r="A1972" t="s">
        <v>4372</v>
      </c>
      <c r="B1972" t="s">
        <v>2078</v>
      </c>
      <c r="C1972" t="s">
        <v>2</v>
      </c>
      <c r="D1972" t="s">
        <v>4372</v>
      </c>
      <c r="E1972" t="s">
        <v>2079</v>
      </c>
      <c r="F1972" t="s">
        <v>1976</v>
      </c>
      <c r="G1972" t="s">
        <v>1803</v>
      </c>
      <c r="H1972" t="s">
        <v>1977</v>
      </c>
      <c r="I1972" t="s">
        <v>1664</v>
      </c>
      <c r="J1972" t="s">
        <v>1977</v>
      </c>
      <c r="K1972" t="s">
        <v>1814</v>
      </c>
      <c r="L1972" t="s">
        <v>1977</v>
      </c>
      <c r="M1972" t="s">
        <v>1814</v>
      </c>
      <c r="N1972" t="s">
        <v>1978</v>
      </c>
      <c r="O1972" t="s">
        <v>1979</v>
      </c>
      <c r="P1972" t="s">
        <v>1979</v>
      </c>
      <c r="Q1972" t="s">
        <v>4373</v>
      </c>
      <c r="R1972" t="s">
        <v>4382</v>
      </c>
      <c r="S1972">
        <v>1973</v>
      </c>
    </row>
    <row r="1973" spans="1:19" x14ac:dyDescent="0.25">
      <c r="A1973" t="s">
        <v>4372</v>
      </c>
      <c r="B1973" t="s">
        <v>2081</v>
      </c>
      <c r="C1973" t="s">
        <v>2</v>
      </c>
      <c r="D1973" t="s">
        <v>4372</v>
      </c>
      <c r="E1973" t="s">
        <v>2082</v>
      </c>
      <c r="F1973" t="s">
        <v>1976</v>
      </c>
      <c r="G1973" t="s">
        <v>1803</v>
      </c>
      <c r="H1973" t="s">
        <v>1977</v>
      </c>
      <c r="I1973" t="s">
        <v>1664</v>
      </c>
      <c r="J1973" t="s">
        <v>1977</v>
      </c>
      <c r="K1973" t="s">
        <v>1814</v>
      </c>
      <c r="L1973" t="s">
        <v>1977</v>
      </c>
      <c r="M1973" t="s">
        <v>1814</v>
      </c>
      <c r="N1973" t="s">
        <v>1978</v>
      </c>
      <c r="O1973" t="s">
        <v>1979</v>
      </c>
      <c r="P1973" t="s">
        <v>1979</v>
      </c>
      <c r="Q1973" t="s">
        <v>4373</v>
      </c>
      <c r="R1973" t="s">
        <v>4383</v>
      </c>
      <c r="S1973">
        <v>1974</v>
      </c>
    </row>
    <row r="1974" spans="1:19" x14ac:dyDescent="0.25">
      <c r="A1974" t="s">
        <v>4372</v>
      </c>
      <c r="B1974" t="s">
        <v>2084</v>
      </c>
      <c r="C1974" t="s">
        <v>2</v>
      </c>
      <c r="D1974" t="s">
        <v>4372</v>
      </c>
      <c r="E1974" t="s">
        <v>2085</v>
      </c>
      <c r="F1974" t="s">
        <v>1976</v>
      </c>
      <c r="G1974" t="s">
        <v>1803</v>
      </c>
      <c r="H1974" t="s">
        <v>1977</v>
      </c>
      <c r="I1974" t="s">
        <v>1664</v>
      </c>
      <c r="J1974" t="s">
        <v>1977</v>
      </c>
      <c r="K1974" t="s">
        <v>1814</v>
      </c>
      <c r="L1974" t="s">
        <v>1977</v>
      </c>
      <c r="M1974" t="s">
        <v>1814</v>
      </c>
      <c r="N1974" t="s">
        <v>1978</v>
      </c>
      <c r="O1974" t="s">
        <v>1979</v>
      </c>
      <c r="P1974" t="s">
        <v>1979</v>
      </c>
      <c r="Q1974" t="s">
        <v>4373</v>
      </c>
      <c r="R1974" t="s">
        <v>4384</v>
      </c>
      <c r="S1974">
        <v>1975</v>
      </c>
    </row>
    <row r="1975" spans="1:19" x14ac:dyDescent="0.25">
      <c r="A1975" t="s">
        <v>4372</v>
      </c>
      <c r="B1975" t="s">
        <v>2087</v>
      </c>
      <c r="C1975" t="s">
        <v>2</v>
      </c>
      <c r="D1975" t="s">
        <v>4372</v>
      </c>
      <c r="E1975" t="s">
        <v>2088</v>
      </c>
      <c r="F1975" t="s">
        <v>1976</v>
      </c>
      <c r="G1975" t="s">
        <v>1803</v>
      </c>
      <c r="H1975" t="s">
        <v>1977</v>
      </c>
      <c r="I1975" t="s">
        <v>1664</v>
      </c>
      <c r="J1975" t="s">
        <v>1977</v>
      </c>
      <c r="K1975" t="s">
        <v>1814</v>
      </c>
      <c r="L1975" t="s">
        <v>1977</v>
      </c>
      <c r="M1975" t="s">
        <v>1814</v>
      </c>
      <c r="N1975" t="s">
        <v>1978</v>
      </c>
      <c r="O1975" t="s">
        <v>1979</v>
      </c>
      <c r="P1975" t="s">
        <v>1979</v>
      </c>
      <c r="Q1975" t="s">
        <v>4373</v>
      </c>
      <c r="R1975" t="s">
        <v>4385</v>
      </c>
      <c r="S1975">
        <v>1976</v>
      </c>
    </row>
    <row r="1976" spans="1:19" x14ac:dyDescent="0.25">
      <c r="A1976" t="s">
        <v>4372</v>
      </c>
      <c r="B1976" t="s">
        <v>2090</v>
      </c>
      <c r="C1976" t="s">
        <v>2</v>
      </c>
      <c r="D1976" t="s">
        <v>4372</v>
      </c>
      <c r="E1976" t="s">
        <v>2091</v>
      </c>
      <c r="F1976" t="s">
        <v>1976</v>
      </c>
      <c r="G1976" t="s">
        <v>1803</v>
      </c>
      <c r="H1976" t="s">
        <v>1977</v>
      </c>
      <c r="I1976" t="s">
        <v>1664</v>
      </c>
      <c r="J1976" t="s">
        <v>1977</v>
      </c>
      <c r="K1976" t="s">
        <v>1814</v>
      </c>
      <c r="L1976" t="s">
        <v>1977</v>
      </c>
      <c r="M1976" t="s">
        <v>1814</v>
      </c>
      <c r="N1976" t="s">
        <v>1978</v>
      </c>
      <c r="O1976" t="s">
        <v>1979</v>
      </c>
      <c r="P1976" t="s">
        <v>1979</v>
      </c>
      <c r="Q1976" t="s">
        <v>4373</v>
      </c>
      <c r="R1976" t="s">
        <v>4386</v>
      </c>
      <c r="S1976">
        <v>1977</v>
      </c>
    </row>
    <row r="1977" spans="1:19" x14ac:dyDescent="0.25">
      <c r="A1977" t="s">
        <v>4372</v>
      </c>
      <c r="B1977" t="s">
        <v>2093</v>
      </c>
      <c r="C1977" t="s">
        <v>2</v>
      </c>
      <c r="D1977" t="s">
        <v>4372</v>
      </c>
      <c r="E1977" t="s">
        <v>2094</v>
      </c>
      <c r="F1977" t="s">
        <v>1976</v>
      </c>
      <c r="G1977" t="s">
        <v>1803</v>
      </c>
      <c r="H1977" t="s">
        <v>1977</v>
      </c>
      <c r="I1977" t="s">
        <v>1664</v>
      </c>
      <c r="J1977" t="s">
        <v>1977</v>
      </c>
      <c r="K1977" t="s">
        <v>1814</v>
      </c>
      <c r="L1977" t="s">
        <v>1977</v>
      </c>
      <c r="M1977" t="s">
        <v>1814</v>
      </c>
      <c r="N1977" t="s">
        <v>1978</v>
      </c>
      <c r="O1977" t="s">
        <v>1979</v>
      </c>
      <c r="P1977" t="s">
        <v>1979</v>
      </c>
      <c r="Q1977" t="s">
        <v>4373</v>
      </c>
      <c r="R1977" t="s">
        <v>4387</v>
      </c>
      <c r="S1977">
        <v>1978</v>
      </c>
    </row>
    <row r="1978" spans="1:19" x14ac:dyDescent="0.25">
      <c r="A1978" t="s">
        <v>4372</v>
      </c>
      <c r="B1978" t="s">
        <v>2096</v>
      </c>
      <c r="C1978" t="s">
        <v>2</v>
      </c>
      <c r="D1978" t="s">
        <v>4372</v>
      </c>
      <c r="E1978" t="s">
        <v>2097</v>
      </c>
      <c r="F1978" t="s">
        <v>1976</v>
      </c>
      <c r="G1978" t="s">
        <v>1803</v>
      </c>
      <c r="H1978" t="s">
        <v>1977</v>
      </c>
      <c r="I1978" t="s">
        <v>1664</v>
      </c>
      <c r="J1978" t="s">
        <v>1977</v>
      </c>
      <c r="K1978" t="s">
        <v>1814</v>
      </c>
      <c r="L1978" t="s">
        <v>1977</v>
      </c>
      <c r="M1978" t="s">
        <v>1814</v>
      </c>
      <c r="N1978" t="s">
        <v>1978</v>
      </c>
      <c r="O1978" t="s">
        <v>1979</v>
      </c>
      <c r="P1978" t="s">
        <v>1979</v>
      </c>
      <c r="Q1978" t="s">
        <v>4373</v>
      </c>
      <c r="R1978" t="s">
        <v>4388</v>
      </c>
      <c r="S1978">
        <v>1979</v>
      </c>
    </row>
    <row r="1979" spans="1:19" x14ac:dyDescent="0.25">
      <c r="A1979" t="s">
        <v>4372</v>
      </c>
      <c r="B1979" t="s">
        <v>2099</v>
      </c>
      <c r="C1979" t="s">
        <v>2</v>
      </c>
      <c r="D1979" t="s">
        <v>4372</v>
      </c>
      <c r="E1979" t="s">
        <v>2100</v>
      </c>
      <c r="F1979" t="s">
        <v>1976</v>
      </c>
      <c r="G1979" t="s">
        <v>1803</v>
      </c>
      <c r="H1979" t="s">
        <v>1977</v>
      </c>
      <c r="I1979" t="s">
        <v>1664</v>
      </c>
      <c r="J1979" t="s">
        <v>1977</v>
      </c>
      <c r="K1979" t="s">
        <v>1814</v>
      </c>
      <c r="L1979" t="s">
        <v>1977</v>
      </c>
      <c r="M1979" t="s">
        <v>1814</v>
      </c>
      <c r="N1979" t="s">
        <v>1978</v>
      </c>
      <c r="O1979" t="s">
        <v>1979</v>
      </c>
      <c r="P1979" t="s">
        <v>1979</v>
      </c>
      <c r="Q1979" t="s">
        <v>4373</v>
      </c>
      <c r="R1979" t="s">
        <v>4389</v>
      </c>
      <c r="S1979">
        <v>1980</v>
      </c>
    </row>
    <row r="1980" spans="1:19" x14ac:dyDescent="0.25">
      <c r="A1980" t="s">
        <v>248</v>
      </c>
      <c r="B1980" t="s">
        <v>1991</v>
      </c>
      <c r="C1980" t="s">
        <v>2</v>
      </c>
      <c r="D1980" t="s">
        <v>248</v>
      </c>
      <c r="E1980" t="s">
        <v>2257</v>
      </c>
      <c r="F1980" t="s">
        <v>1976</v>
      </c>
      <c r="G1980" t="s">
        <v>1803</v>
      </c>
      <c r="H1980" t="s">
        <v>1977</v>
      </c>
      <c r="I1980" t="s">
        <v>1664</v>
      </c>
      <c r="J1980" t="s">
        <v>1977</v>
      </c>
      <c r="K1980" t="s">
        <v>1814</v>
      </c>
      <c r="L1980" t="s">
        <v>1977</v>
      </c>
      <c r="M1980" t="s">
        <v>1814</v>
      </c>
      <c r="N1980" t="s">
        <v>1978</v>
      </c>
      <c r="O1980" t="s">
        <v>1979</v>
      </c>
      <c r="P1980" t="s">
        <v>1979</v>
      </c>
      <c r="Q1980" t="s">
        <v>4390</v>
      </c>
      <c r="R1980" t="s">
        <v>4391</v>
      </c>
      <c r="S1980">
        <v>1981</v>
      </c>
    </row>
    <row r="1981" spans="1:19" x14ac:dyDescent="0.25">
      <c r="A1981" t="s">
        <v>248</v>
      </c>
      <c r="B1981" t="s">
        <v>2000</v>
      </c>
      <c r="C1981" t="s">
        <v>2</v>
      </c>
      <c r="D1981" t="s">
        <v>248</v>
      </c>
      <c r="E1981" t="s">
        <v>2001</v>
      </c>
      <c r="F1981" t="s">
        <v>1976</v>
      </c>
      <c r="G1981" t="s">
        <v>1803</v>
      </c>
      <c r="H1981" t="s">
        <v>1977</v>
      </c>
      <c r="I1981" t="s">
        <v>1664</v>
      </c>
      <c r="J1981" t="s">
        <v>1977</v>
      </c>
      <c r="K1981" t="s">
        <v>1814</v>
      </c>
      <c r="L1981" t="s">
        <v>1977</v>
      </c>
      <c r="M1981" t="s">
        <v>1814</v>
      </c>
      <c r="N1981" t="s">
        <v>1978</v>
      </c>
      <c r="O1981" t="s">
        <v>1979</v>
      </c>
      <c r="P1981" t="s">
        <v>1979</v>
      </c>
      <c r="Q1981" t="s">
        <v>4390</v>
      </c>
      <c r="R1981" t="s">
        <v>4392</v>
      </c>
      <c r="S1981">
        <v>1982</v>
      </c>
    </row>
    <row r="1982" spans="1:19" x14ac:dyDescent="0.25">
      <c r="A1982" t="s">
        <v>248</v>
      </c>
      <c r="B1982" t="s">
        <v>2018</v>
      </c>
      <c r="C1982" t="s">
        <v>2</v>
      </c>
      <c r="D1982" t="s">
        <v>248</v>
      </c>
      <c r="E1982" t="s">
        <v>2019</v>
      </c>
      <c r="F1982" t="s">
        <v>1976</v>
      </c>
      <c r="G1982" t="s">
        <v>1803</v>
      </c>
      <c r="H1982" t="s">
        <v>1977</v>
      </c>
      <c r="I1982" t="s">
        <v>1664</v>
      </c>
      <c r="J1982" t="s">
        <v>1977</v>
      </c>
      <c r="K1982" t="s">
        <v>1814</v>
      </c>
      <c r="L1982" t="s">
        <v>1977</v>
      </c>
      <c r="M1982" t="s">
        <v>1814</v>
      </c>
      <c r="N1982" t="s">
        <v>1978</v>
      </c>
      <c r="O1982" t="s">
        <v>1979</v>
      </c>
      <c r="P1982" t="s">
        <v>1979</v>
      </c>
      <c r="Q1982" t="s">
        <v>4390</v>
      </c>
      <c r="R1982" t="s">
        <v>4393</v>
      </c>
      <c r="S1982">
        <v>1983</v>
      </c>
    </row>
    <row r="1983" spans="1:19" x14ac:dyDescent="0.25">
      <c r="A1983" t="s">
        <v>248</v>
      </c>
      <c r="B1983" t="s">
        <v>2033</v>
      </c>
      <c r="C1983" t="s">
        <v>2</v>
      </c>
      <c r="D1983" t="s">
        <v>248</v>
      </c>
      <c r="E1983" t="s">
        <v>2034</v>
      </c>
      <c r="F1983" t="s">
        <v>1976</v>
      </c>
      <c r="G1983" t="s">
        <v>1803</v>
      </c>
      <c r="H1983" t="s">
        <v>1977</v>
      </c>
      <c r="I1983" t="s">
        <v>1664</v>
      </c>
      <c r="J1983" t="s">
        <v>1977</v>
      </c>
      <c r="K1983" t="s">
        <v>1814</v>
      </c>
      <c r="L1983" t="s">
        <v>1977</v>
      </c>
      <c r="M1983" t="s">
        <v>1814</v>
      </c>
      <c r="N1983" t="s">
        <v>1978</v>
      </c>
      <c r="O1983" t="s">
        <v>1979</v>
      </c>
      <c r="P1983" t="s">
        <v>1979</v>
      </c>
      <c r="Q1983" t="s">
        <v>4390</v>
      </c>
      <c r="R1983" t="s">
        <v>4394</v>
      </c>
      <c r="S1983">
        <v>1984</v>
      </c>
    </row>
    <row r="1984" spans="1:19" x14ac:dyDescent="0.25">
      <c r="A1984" t="s">
        <v>248</v>
      </c>
      <c r="B1984" t="s">
        <v>2039</v>
      </c>
      <c r="C1984" t="s">
        <v>2</v>
      </c>
      <c r="D1984" t="s">
        <v>248</v>
      </c>
      <c r="E1984" t="s">
        <v>2040</v>
      </c>
      <c r="F1984" t="s">
        <v>1976</v>
      </c>
      <c r="G1984" t="s">
        <v>1803</v>
      </c>
      <c r="H1984" t="s">
        <v>1977</v>
      </c>
      <c r="I1984" t="s">
        <v>1664</v>
      </c>
      <c r="J1984" t="s">
        <v>1977</v>
      </c>
      <c r="K1984" t="s">
        <v>1814</v>
      </c>
      <c r="L1984" t="s">
        <v>1977</v>
      </c>
      <c r="M1984" t="s">
        <v>1814</v>
      </c>
      <c r="N1984" t="s">
        <v>1978</v>
      </c>
      <c r="O1984" t="s">
        <v>1979</v>
      </c>
      <c r="P1984" t="s">
        <v>1979</v>
      </c>
      <c r="Q1984" t="s">
        <v>4390</v>
      </c>
      <c r="R1984" t="s">
        <v>4395</v>
      </c>
      <c r="S1984">
        <v>1985</v>
      </c>
    </row>
    <row r="1985" spans="1:19" x14ac:dyDescent="0.25">
      <c r="A1985" t="s">
        <v>248</v>
      </c>
      <c r="B1985" t="s">
        <v>2042</v>
      </c>
      <c r="C1985" t="s">
        <v>2</v>
      </c>
      <c r="D1985" t="s">
        <v>248</v>
      </c>
      <c r="E1985" t="s">
        <v>2043</v>
      </c>
      <c r="F1985" t="s">
        <v>1976</v>
      </c>
      <c r="G1985" t="s">
        <v>1803</v>
      </c>
      <c r="H1985" t="s">
        <v>1977</v>
      </c>
      <c r="I1985" t="s">
        <v>1664</v>
      </c>
      <c r="J1985" t="s">
        <v>1977</v>
      </c>
      <c r="K1985" t="s">
        <v>1814</v>
      </c>
      <c r="L1985" t="s">
        <v>1977</v>
      </c>
      <c r="M1985" t="s">
        <v>1814</v>
      </c>
      <c r="N1985" t="s">
        <v>1978</v>
      </c>
      <c r="O1985" t="s">
        <v>1979</v>
      </c>
      <c r="P1985" t="s">
        <v>1979</v>
      </c>
      <c r="Q1985" t="s">
        <v>4390</v>
      </c>
      <c r="R1985" t="s">
        <v>4396</v>
      </c>
      <c r="S1985">
        <v>1986</v>
      </c>
    </row>
    <row r="1986" spans="1:19" x14ac:dyDescent="0.25">
      <c r="A1986" t="s">
        <v>248</v>
      </c>
      <c r="B1986" t="s">
        <v>2045</v>
      </c>
      <c r="C1986" t="s">
        <v>2</v>
      </c>
      <c r="D1986" t="s">
        <v>248</v>
      </c>
      <c r="E1986" t="s">
        <v>2046</v>
      </c>
      <c r="F1986" t="s">
        <v>1976</v>
      </c>
      <c r="G1986" t="s">
        <v>1803</v>
      </c>
      <c r="H1986" t="s">
        <v>1977</v>
      </c>
      <c r="I1986" t="s">
        <v>1664</v>
      </c>
      <c r="J1986" t="s">
        <v>1977</v>
      </c>
      <c r="K1986" t="s">
        <v>1814</v>
      </c>
      <c r="L1986" t="s">
        <v>1977</v>
      </c>
      <c r="M1986" t="s">
        <v>1814</v>
      </c>
      <c r="N1986" t="s">
        <v>1978</v>
      </c>
      <c r="O1986" t="s">
        <v>1979</v>
      </c>
      <c r="P1986" t="s">
        <v>1979</v>
      </c>
      <c r="Q1986" t="s">
        <v>4390</v>
      </c>
      <c r="R1986" t="s">
        <v>4397</v>
      </c>
      <c r="S1986">
        <v>1987</v>
      </c>
    </row>
    <row r="1987" spans="1:19" x14ac:dyDescent="0.25">
      <c r="A1987" t="s">
        <v>248</v>
      </c>
      <c r="B1987" t="s">
        <v>2051</v>
      </c>
      <c r="C1987" t="s">
        <v>2</v>
      </c>
      <c r="D1987" t="s">
        <v>248</v>
      </c>
      <c r="E1987" t="s">
        <v>2052</v>
      </c>
      <c r="F1987" t="s">
        <v>1976</v>
      </c>
      <c r="G1987" t="s">
        <v>1803</v>
      </c>
      <c r="H1987" t="s">
        <v>1977</v>
      </c>
      <c r="I1987" t="s">
        <v>1664</v>
      </c>
      <c r="J1987" t="s">
        <v>1977</v>
      </c>
      <c r="K1987" t="s">
        <v>1814</v>
      </c>
      <c r="L1987" t="s">
        <v>1977</v>
      </c>
      <c r="M1987" t="s">
        <v>1814</v>
      </c>
      <c r="N1987" t="s">
        <v>1978</v>
      </c>
      <c r="O1987" t="s">
        <v>1979</v>
      </c>
      <c r="P1987" t="s">
        <v>1979</v>
      </c>
      <c r="Q1987" t="s">
        <v>4390</v>
      </c>
      <c r="R1987" t="s">
        <v>4398</v>
      </c>
      <c r="S1987">
        <v>1988</v>
      </c>
    </row>
    <row r="1988" spans="1:19" x14ac:dyDescent="0.25">
      <c r="A1988" t="s">
        <v>248</v>
      </c>
      <c r="B1988" t="s">
        <v>2060</v>
      </c>
      <c r="C1988" t="s">
        <v>2</v>
      </c>
      <c r="D1988" t="s">
        <v>248</v>
      </c>
      <c r="E1988" t="s">
        <v>2061</v>
      </c>
      <c r="F1988" t="s">
        <v>1976</v>
      </c>
      <c r="G1988" t="s">
        <v>1803</v>
      </c>
      <c r="H1988" t="s">
        <v>1977</v>
      </c>
      <c r="I1988" t="s">
        <v>1664</v>
      </c>
      <c r="J1988" t="s">
        <v>1977</v>
      </c>
      <c r="K1988" t="s">
        <v>1814</v>
      </c>
      <c r="L1988" t="s">
        <v>1977</v>
      </c>
      <c r="M1988" t="s">
        <v>1814</v>
      </c>
      <c r="N1988" t="s">
        <v>1978</v>
      </c>
      <c r="O1988" t="s">
        <v>1979</v>
      </c>
      <c r="P1988" t="s">
        <v>1979</v>
      </c>
      <c r="Q1988" t="s">
        <v>4390</v>
      </c>
      <c r="R1988" t="s">
        <v>4399</v>
      </c>
      <c r="S1988">
        <v>1989</v>
      </c>
    </row>
    <row r="1989" spans="1:19" x14ac:dyDescent="0.25">
      <c r="A1989" t="s">
        <v>248</v>
      </c>
      <c r="B1989" t="s">
        <v>2075</v>
      </c>
      <c r="C1989" t="s">
        <v>2</v>
      </c>
      <c r="D1989" t="s">
        <v>248</v>
      </c>
      <c r="E1989" t="s">
        <v>3027</v>
      </c>
      <c r="F1989" t="s">
        <v>1976</v>
      </c>
      <c r="G1989" t="s">
        <v>1803</v>
      </c>
      <c r="H1989" t="s">
        <v>1977</v>
      </c>
      <c r="I1989" t="s">
        <v>1664</v>
      </c>
      <c r="J1989" t="s">
        <v>1977</v>
      </c>
      <c r="K1989" t="s">
        <v>1814</v>
      </c>
      <c r="L1989" t="s">
        <v>1977</v>
      </c>
      <c r="M1989" t="s">
        <v>1814</v>
      </c>
      <c r="N1989" t="s">
        <v>1978</v>
      </c>
      <c r="O1989" t="s">
        <v>1979</v>
      </c>
      <c r="P1989" t="s">
        <v>1979</v>
      </c>
      <c r="Q1989" t="s">
        <v>4390</v>
      </c>
      <c r="R1989" t="s">
        <v>4400</v>
      </c>
      <c r="S1989">
        <v>1990</v>
      </c>
    </row>
    <row r="1990" spans="1:19" x14ac:dyDescent="0.25">
      <c r="A1990" t="s">
        <v>248</v>
      </c>
      <c r="B1990" t="s">
        <v>2078</v>
      </c>
      <c r="C1990" t="s">
        <v>2</v>
      </c>
      <c r="D1990" t="s">
        <v>248</v>
      </c>
      <c r="E1990" t="s">
        <v>2079</v>
      </c>
      <c r="F1990" t="s">
        <v>1976</v>
      </c>
      <c r="G1990" t="s">
        <v>1803</v>
      </c>
      <c r="H1990" t="s">
        <v>1977</v>
      </c>
      <c r="I1990" t="s">
        <v>1664</v>
      </c>
      <c r="J1990" t="s">
        <v>1977</v>
      </c>
      <c r="K1990" t="s">
        <v>1814</v>
      </c>
      <c r="L1990" t="s">
        <v>1977</v>
      </c>
      <c r="M1990" t="s">
        <v>1814</v>
      </c>
      <c r="N1990" t="s">
        <v>1978</v>
      </c>
      <c r="O1990" t="s">
        <v>1979</v>
      </c>
      <c r="P1990" t="s">
        <v>1979</v>
      </c>
      <c r="Q1990" t="s">
        <v>4390</v>
      </c>
      <c r="R1990" t="s">
        <v>4401</v>
      </c>
      <c r="S1990">
        <v>1991</v>
      </c>
    </row>
    <row r="1991" spans="1:19" x14ac:dyDescent="0.25">
      <c r="A1991" t="s">
        <v>248</v>
      </c>
      <c r="B1991" t="s">
        <v>2081</v>
      </c>
      <c r="C1991" t="s">
        <v>2</v>
      </c>
      <c r="D1991" t="s">
        <v>248</v>
      </c>
      <c r="E1991" t="s">
        <v>2082</v>
      </c>
      <c r="F1991" t="s">
        <v>1976</v>
      </c>
      <c r="G1991" t="s">
        <v>1803</v>
      </c>
      <c r="H1991" t="s">
        <v>1977</v>
      </c>
      <c r="I1991" t="s">
        <v>1664</v>
      </c>
      <c r="J1991" t="s">
        <v>1977</v>
      </c>
      <c r="K1991" t="s">
        <v>1814</v>
      </c>
      <c r="L1991" t="s">
        <v>1977</v>
      </c>
      <c r="M1991" t="s">
        <v>1814</v>
      </c>
      <c r="N1991" t="s">
        <v>1978</v>
      </c>
      <c r="O1991" t="s">
        <v>1979</v>
      </c>
      <c r="P1991" t="s">
        <v>1979</v>
      </c>
      <c r="Q1991" t="s">
        <v>4390</v>
      </c>
      <c r="R1991" t="s">
        <v>4402</v>
      </c>
      <c r="S1991">
        <v>1992</v>
      </c>
    </row>
    <row r="1992" spans="1:19" x14ac:dyDescent="0.25">
      <c r="A1992" t="s">
        <v>248</v>
      </c>
      <c r="B1992" t="s">
        <v>2084</v>
      </c>
      <c r="C1992" t="s">
        <v>2</v>
      </c>
      <c r="D1992" t="s">
        <v>248</v>
      </c>
      <c r="E1992" t="s">
        <v>2085</v>
      </c>
      <c r="F1992" t="s">
        <v>1976</v>
      </c>
      <c r="G1992" t="s">
        <v>1803</v>
      </c>
      <c r="H1992" t="s">
        <v>1977</v>
      </c>
      <c r="I1992" t="s">
        <v>1664</v>
      </c>
      <c r="J1992" t="s">
        <v>1977</v>
      </c>
      <c r="K1992" t="s">
        <v>1814</v>
      </c>
      <c r="L1992" t="s">
        <v>1977</v>
      </c>
      <c r="M1992" t="s">
        <v>1814</v>
      </c>
      <c r="N1992" t="s">
        <v>1978</v>
      </c>
      <c r="O1992" t="s">
        <v>1979</v>
      </c>
      <c r="P1992" t="s">
        <v>1979</v>
      </c>
      <c r="Q1992" t="s">
        <v>4390</v>
      </c>
      <c r="R1992" t="s">
        <v>4403</v>
      </c>
      <c r="S1992">
        <v>1993</v>
      </c>
    </row>
    <row r="1993" spans="1:19" x14ac:dyDescent="0.25">
      <c r="A1993" t="s">
        <v>248</v>
      </c>
      <c r="B1993" t="s">
        <v>2087</v>
      </c>
      <c r="C1993" t="s">
        <v>2</v>
      </c>
      <c r="D1993" t="s">
        <v>248</v>
      </c>
      <c r="E1993" t="s">
        <v>2088</v>
      </c>
      <c r="F1993" t="s">
        <v>1976</v>
      </c>
      <c r="G1993" t="s">
        <v>1803</v>
      </c>
      <c r="H1993" t="s">
        <v>1977</v>
      </c>
      <c r="I1993" t="s">
        <v>1664</v>
      </c>
      <c r="J1993" t="s">
        <v>1977</v>
      </c>
      <c r="K1993" t="s">
        <v>1814</v>
      </c>
      <c r="L1993" t="s">
        <v>1977</v>
      </c>
      <c r="M1993" t="s">
        <v>1814</v>
      </c>
      <c r="N1993" t="s">
        <v>1978</v>
      </c>
      <c r="O1993" t="s">
        <v>1979</v>
      </c>
      <c r="P1993" t="s">
        <v>1979</v>
      </c>
      <c r="Q1993" t="s">
        <v>4390</v>
      </c>
      <c r="R1993" t="s">
        <v>4404</v>
      </c>
      <c r="S1993">
        <v>1994</v>
      </c>
    </row>
    <row r="1994" spans="1:19" x14ac:dyDescent="0.25">
      <c r="A1994" t="s">
        <v>248</v>
      </c>
      <c r="B1994" t="s">
        <v>2090</v>
      </c>
      <c r="C1994" t="s">
        <v>2</v>
      </c>
      <c r="D1994" t="s">
        <v>248</v>
      </c>
      <c r="E1994" t="s">
        <v>2091</v>
      </c>
      <c r="F1994" t="s">
        <v>1976</v>
      </c>
      <c r="G1994" t="s">
        <v>1803</v>
      </c>
      <c r="H1994" t="s">
        <v>1977</v>
      </c>
      <c r="I1994" t="s">
        <v>1664</v>
      </c>
      <c r="J1994" t="s">
        <v>1977</v>
      </c>
      <c r="K1994" t="s">
        <v>1814</v>
      </c>
      <c r="L1994" t="s">
        <v>1977</v>
      </c>
      <c r="M1994" t="s">
        <v>1814</v>
      </c>
      <c r="N1994" t="s">
        <v>1978</v>
      </c>
      <c r="O1994" t="s">
        <v>1979</v>
      </c>
      <c r="P1994" t="s">
        <v>1979</v>
      </c>
      <c r="Q1994" t="s">
        <v>4390</v>
      </c>
      <c r="R1994" t="s">
        <v>4405</v>
      </c>
      <c r="S1994">
        <v>1995</v>
      </c>
    </row>
    <row r="1995" spans="1:19" x14ac:dyDescent="0.25">
      <c r="A1995" t="s">
        <v>248</v>
      </c>
      <c r="B1995" t="s">
        <v>2093</v>
      </c>
      <c r="C1995" t="s">
        <v>2</v>
      </c>
      <c r="D1995" t="s">
        <v>248</v>
      </c>
      <c r="E1995" t="s">
        <v>2094</v>
      </c>
      <c r="F1995" t="s">
        <v>1976</v>
      </c>
      <c r="G1995" t="s">
        <v>1803</v>
      </c>
      <c r="H1995" t="s">
        <v>1977</v>
      </c>
      <c r="I1995" t="s">
        <v>1664</v>
      </c>
      <c r="J1995" t="s">
        <v>1977</v>
      </c>
      <c r="K1995" t="s">
        <v>1814</v>
      </c>
      <c r="L1995" t="s">
        <v>1977</v>
      </c>
      <c r="M1995" t="s">
        <v>1814</v>
      </c>
      <c r="N1995" t="s">
        <v>1978</v>
      </c>
      <c r="O1995" t="s">
        <v>1979</v>
      </c>
      <c r="P1995" t="s">
        <v>1979</v>
      </c>
      <c r="Q1995" t="s">
        <v>4390</v>
      </c>
      <c r="R1995" t="s">
        <v>4406</v>
      </c>
      <c r="S1995">
        <v>1996</v>
      </c>
    </row>
    <row r="1996" spans="1:19" x14ac:dyDescent="0.25">
      <c r="A1996" t="s">
        <v>248</v>
      </c>
      <c r="B1996" t="s">
        <v>2096</v>
      </c>
      <c r="C1996" t="s">
        <v>2</v>
      </c>
      <c r="D1996" t="s">
        <v>248</v>
      </c>
      <c r="E1996" t="s">
        <v>2097</v>
      </c>
      <c r="F1996" t="s">
        <v>1976</v>
      </c>
      <c r="G1996" t="s">
        <v>1803</v>
      </c>
      <c r="H1996" t="s">
        <v>1977</v>
      </c>
      <c r="I1996" t="s">
        <v>1664</v>
      </c>
      <c r="J1996" t="s">
        <v>1977</v>
      </c>
      <c r="K1996" t="s">
        <v>1814</v>
      </c>
      <c r="L1996" t="s">
        <v>1977</v>
      </c>
      <c r="M1996" t="s">
        <v>1814</v>
      </c>
      <c r="N1996" t="s">
        <v>1978</v>
      </c>
      <c r="O1996" t="s">
        <v>1979</v>
      </c>
      <c r="P1996" t="s">
        <v>1979</v>
      </c>
      <c r="Q1996" t="s">
        <v>4390</v>
      </c>
      <c r="R1996" t="s">
        <v>4407</v>
      </c>
      <c r="S1996">
        <v>1997</v>
      </c>
    </row>
    <row r="1997" spans="1:19" x14ac:dyDescent="0.25">
      <c r="A1997" t="s">
        <v>248</v>
      </c>
      <c r="B1997" t="s">
        <v>2099</v>
      </c>
      <c r="C1997" t="s">
        <v>2</v>
      </c>
      <c r="D1997" t="s">
        <v>248</v>
      </c>
      <c r="E1997" t="s">
        <v>2100</v>
      </c>
      <c r="F1997" t="s">
        <v>1976</v>
      </c>
      <c r="G1997" t="s">
        <v>1803</v>
      </c>
      <c r="H1997" t="s">
        <v>1977</v>
      </c>
      <c r="I1997" t="s">
        <v>1664</v>
      </c>
      <c r="J1997" t="s">
        <v>1977</v>
      </c>
      <c r="K1997" t="s">
        <v>1814</v>
      </c>
      <c r="L1997" t="s">
        <v>1977</v>
      </c>
      <c r="M1997" t="s">
        <v>1814</v>
      </c>
      <c r="N1997" t="s">
        <v>1978</v>
      </c>
      <c r="O1997" t="s">
        <v>1979</v>
      </c>
      <c r="P1997" t="s">
        <v>1979</v>
      </c>
      <c r="Q1997" t="s">
        <v>4390</v>
      </c>
      <c r="R1997" t="s">
        <v>4408</v>
      </c>
      <c r="S1997">
        <v>1998</v>
      </c>
    </row>
    <row r="1998" spans="1:19" x14ac:dyDescent="0.25">
      <c r="A1998" t="s">
        <v>248</v>
      </c>
      <c r="B1998" t="s">
        <v>24</v>
      </c>
      <c r="C1998" t="s">
        <v>2</v>
      </c>
      <c r="D1998" t="s">
        <v>248</v>
      </c>
      <c r="E1998" t="s">
        <v>2144</v>
      </c>
      <c r="F1998" t="s">
        <v>1976</v>
      </c>
      <c r="G1998" t="s">
        <v>1803</v>
      </c>
      <c r="H1998" t="s">
        <v>1977</v>
      </c>
      <c r="I1998" t="s">
        <v>1664</v>
      </c>
      <c r="J1998" t="s">
        <v>1977</v>
      </c>
      <c r="K1998" t="s">
        <v>1814</v>
      </c>
      <c r="L1998" t="s">
        <v>1977</v>
      </c>
      <c r="M1998" t="s">
        <v>1814</v>
      </c>
      <c r="N1998" t="s">
        <v>1978</v>
      </c>
      <c r="O1998" t="s">
        <v>1979</v>
      </c>
      <c r="P1998" t="s">
        <v>1979</v>
      </c>
      <c r="Q1998" t="s">
        <v>4390</v>
      </c>
      <c r="R1998" t="s">
        <v>4409</v>
      </c>
      <c r="S1998">
        <v>1999</v>
      </c>
    </row>
    <row r="1999" spans="1:19" x14ac:dyDescent="0.25">
      <c r="A1999" t="s">
        <v>248</v>
      </c>
      <c r="B1999" t="s">
        <v>26</v>
      </c>
      <c r="C1999" t="s">
        <v>2</v>
      </c>
      <c r="D1999" t="s">
        <v>248</v>
      </c>
      <c r="E1999" t="s">
        <v>2148</v>
      </c>
      <c r="F1999" t="s">
        <v>1976</v>
      </c>
      <c r="G1999" t="s">
        <v>1803</v>
      </c>
      <c r="H1999" t="s">
        <v>1977</v>
      </c>
      <c r="I1999" t="s">
        <v>1664</v>
      </c>
      <c r="J1999" t="s">
        <v>1977</v>
      </c>
      <c r="K1999" t="s">
        <v>1814</v>
      </c>
      <c r="L1999" t="s">
        <v>1977</v>
      </c>
      <c r="M1999" t="s">
        <v>1814</v>
      </c>
      <c r="N1999" t="s">
        <v>1978</v>
      </c>
      <c r="O1999" t="s">
        <v>1979</v>
      </c>
      <c r="P1999" t="s">
        <v>1979</v>
      </c>
      <c r="Q1999" t="s">
        <v>4390</v>
      </c>
      <c r="R1999" t="s">
        <v>4410</v>
      </c>
      <c r="S1999">
        <v>2000</v>
      </c>
    </row>
    <row r="2000" spans="1:19" x14ac:dyDescent="0.25">
      <c r="A2000" t="s">
        <v>248</v>
      </c>
      <c r="B2000" t="s">
        <v>249</v>
      </c>
      <c r="C2000" t="s">
        <v>2</v>
      </c>
      <c r="D2000" t="s">
        <v>248</v>
      </c>
      <c r="E2000" t="s">
        <v>4411</v>
      </c>
      <c r="F2000" t="s">
        <v>1976</v>
      </c>
      <c r="G2000" t="s">
        <v>1803</v>
      </c>
      <c r="H2000" t="s">
        <v>1977</v>
      </c>
      <c r="I2000" t="s">
        <v>1664</v>
      </c>
      <c r="J2000" t="s">
        <v>1977</v>
      </c>
      <c r="K2000" t="s">
        <v>1814</v>
      </c>
      <c r="L2000" t="s">
        <v>1977</v>
      </c>
      <c r="M2000" t="s">
        <v>1814</v>
      </c>
      <c r="N2000" t="s">
        <v>1978</v>
      </c>
      <c r="O2000" t="s">
        <v>1979</v>
      </c>
      <c r="P2000" t="s">
        <v>1979</v>
      </c>
      <c r="Q2000" t="s">
        <v>4390</v>
      </c>
      <c r="R2000" t="s">
        <v>4412</v>
      </c>
      <c r="S2000">
        <v>2001</v>
      </c>
    </row>
    <row r="2001" spans="1:19" x14ac:dyDescent="0.25">
      <c r="A2001" t="s">
        <v>4413</v>
      </c>
      <c r="B2001" t="s">
        <v>1991</v>
      </c>
      <c r="C2001" t="s">
        <v>2</v>
      </c>
      <c r="D2001" t="s">
        <v>4413</v>
      </c>
      <c r="E2001" t="s">
        <v>2257</v>
      </c>
      <c r="F2001" t="s">
        <v>1976</v>
      </c>
      <c r="G2001" t="s">
        <v>1803</v>
      </c>
      <c r="H2001" t="s">
        <v>1977</v>
      </c>
      <c r="I2001" t="s">
        <v>1664</v>
      </c>
      <c r="J2001" t="s">
        <v>1977</v>
      </c>
      <c r="K2001" t="s">
        <v>1814</v>
      </c>
      <c r="L2001" t="s">
        <v>1977</v>
      </c>
      <c r="M2001" t="s">
        <v>1814</v>
      </c>
      <c r="N2001" t="s">
        <v>1978</v>
      </c>
      <c r="O2001" t="s">
        <v>1979</v>
      </c>
      <c r="P2001" t="s">
        <v>1979</v>
      </c>
      <c r="Q2001" t="s">
        <v>4414</v>
      </c>
      <c r="R2001" t="s">
        <v>4415</v>
      </c>
      <c r="S2001">
        <v>2002</v>
      </c>
    </row>
    <row r="2002" spans="1:19" x14ac:dyDescent="0.25">
      <c r="A2002" t="s">
        <v>4413</v>
      </c>
      <c r="B2002" t="s">
        <v>2033</v>
      </c>
      <c r="C2002" t="s">
        <v>2</v>
      </c>
      <c r="D2002" t="s">
        <v>4413</v>
      </c>
      <c r="E2002" t="s">
        <v>2034</v>
      </c>
      <c r="F2002" t="s">
        <v>1976</v>
      </c>
      <c r="G2002" t="s">
        <v>1803</v>
      </c>
      <c r="H2002" t="s">
        <v>1977</v>
      </c>
      <c r="I2002" t="s">
        <v>1664</v>
      </c>
      <c r="J2002" t="s">
        <v>1977</v>
      </c>
      <c r="K2002" t="s">
        <v>1814</v>
      </c>
      <c r="L2002" t="s">
        <v>1977</v>
      </c>
      <c r="M2002" t="s">
        <v>1814</v>
      </c>
      <c r="N2002" t="s">
        <v>1978</v>
      </c>
      <c r="O2002" t="s">
        <v>1979</v>
      </c>
      <c r="P2002" t="s">
        <v>1979</v>
      </c>
      <c r="Q2002" t="s">
        <v>4414</v>
      </c>
      <c r="R2002" t="s">
        <v>4416</v>
      </c>
      <c r="S2002">
        <v>2003</v>
      </c>
    </row>
    <row r="2003" spans="1:19" x14ac:dyDescent="0.25">
      <c r="A2003" t="s">
        <v>4413</v>
      </c>
      <c r="B2003" t="s">
        <v>2039</v>
      </c>
      <c r="C2003" t="s">
        <v>2</v>
      </c>
      <c r="D2003" t="s">
        <v>4413</v>
      </c>
      <c r="E2003" t="s">
        <v>2040</v>
      </c>
      <c r="F2003" t="s">
        <v>1976</v>
      </c>
      <c r="G2003" t="s">
        <v>1803</v>
      </c>
      <c r="H2003" t="s">
        <v>1977</v>
      </c>
      <c r="I2003" t="s">
        <v>1664</v>
      </c>
      <c r="J2003" t="s">
        <v>1977</v>
      </c>
      <c r="K2003" t="s">
        <v>1814</v>
      </c>
      <c r="L2003" t="s">
        <v>1977</v>
      </c>
      <c r="M2003" t="s">
        <v>1814</v>
      </c>
      <c r="N2003" t="s">
        <v>1978</v>
      </c>
      <c r="O2003" t="s">
        <v>1979</v>
      </c>
      <c r="P2003" t="s">
        <v>1979</v>
      </c>
      <c r="Q2003" t="s">
        <v>4414</v>
      </c>
      <c r="R2003" t="s">
        <v>4417</v>
      </c>
      <c r="S2003">
        <v>2004</v>
      </c>
    </row>
    <row r="2004" spans="1:19" x14ac:dyDescent="0.25">
      <c r="A2004" t="s">
        <v>4413</v>
      </c>
      <c r="B2004" t="s">
        <v>2042</v>
      </c>
      <c r="C2004" t="s">
        <v>2</v>
      </c>
      <c r="D2004" t="s">
        <v>4413</v>
      </c>
      <c r="E2004" t="s">
        <v>2043</v>
      </c>
      <c r="F2004" t="s">
        <v>1976</v>
      </c>
      <c r="G2004" t="s">
        <v>1803</v>
      </c>
      <c r="H2004" t="s">
        <v>1977</v>
      </c>
      <c r="I2004" t="s">
        <v>1664</v>
      </c>
      <c r="J2004" t="s">
        <v>1977</v>
      </c>
      <c r="K2004" t="s">
        <v>1814</v>
      </c>
      <c r="L2004" t="s">
        <v>1977</v>
      </c>
      <c r="M2004" t="s">
        <v>1814</v>
      </c>
      <c r="N2004" t="s">
        <v>1978</v>
      </c>
      <c r="O2004" t="s">
        <v>1979</v>
      </c>
      <c r="P2004" t="s">
        <v>1979</v>
      </c>
      <c r="Q2004" t="s">
        <v>4414</v>
      </c>
      <c r="R2004" t="s">
        <v>4418</v>
      </c>
      <c r="S2004">
        <v>2005</v>
      </c>
    </row>
    <row r="2005" spans="1:19" x14ac:dyDescent="0.25">
      <c r="A2005" t="s">
        <v>4413</v>
      </c>
      <c r="B2005" t="s">
        <v>2045</v>
      </c>
      <c r="C2005" t="s">
        <v>2</v>
      </c>
      <c r="D2005" t="s">
        <v>4413</v>
      </c>
      <c r="E2005" t="s">
        <v>2046</v>
      </c>
      <c r="F2005" t="s">
        <v>1976</v>
      </c>
      <c r="G2005" t="s">
        <v>1803</v>
      </c>
      <c r="H2005" t="s">
        <v>1977</v>
      </c>
      <c r="I2005" t="s">
        <v>1664</v>
      </c>
      <c r="J2005" t="s">
        <v>1977</v>
      </c>
      <c r="K2005" t="s">
        <v>1814</v>
      </c>
      <c r="L2005" t="s">
        <v>1977</v>
      </c>
      <c r="M2005" t="s">
        <v>1814</v>
      </c>
      <c r="N2005" t="s">
        <v>1978</v>
      </c>
      <c r="O2005" t="s">
        <v>1979</v>
      </c>
      <c r="P2005" t="s">
        <v>1979</v>
      </c>
      <c r="Q2005" t="s">
        <v>4414</v>
      </c>
      <c r="R2005" t="s">
        <v>4419</v>
      </c>
      <c r="S2005">
        <v>2006</v>
      </c>
    </row>
    <row r="2006" spans="1:19" x14ac:dyDescent="0.25">
      <c r="A2006" t="s">
        <v>4413</v>
      </c>
      <c r="B2006" t="s">
        <v>2051</v>
      </c>
      <c r="C2006" t="s">
        <v>2</v>
      </c>
      <c r="D2006" t="s">
        <v>4413</v>
      </c>
      <c r="E2006" t="s">
        <v>2052</v>
      </c>
      <c r="F2006" t="s">
        <v>1976</v>
      </c>
      <c r="G2006" t="s">
        <v>1803</v>
      </c>
      <c r="H2006" t="s">
        <v>1977</v>
      </c>
      <c r="I2006" t="s">
        <v>1664</v>
      </c>
      <c r="J2006" t="s">
        <v>1977</v>
      </c>
      <c r="K2006" t="s">
        <v>1814</v>
      </c>
      <c r="L2006" t="s">
        <v>1977</v>
      </c>
      <c r="M2006" t="s">
        <v>1814</v>
      </c>
      <c r="N2006" t="s">
        <v>1978</v>
      </c>
      <c r="O2006" t="s">
        <v>1979</v>
      </c>
      <c r="P2006" t="s">
        <v>1979</v>
      </c>
      <c r="Q2006" t="s">
        <v>4414</v>
      </c>
      <c r="R2006" t="s">
        <v>4420</v>
      </c>
      <c r="S2006">
        <v>2007</v>
      </c>
    </row>
    <row r="2007" spans="1:19" x14ac:dyDescent="0.25">
      <c r="A2007" t="s">
        <v>4413</v>
      </c>
      <c r="B2007" t="s">
        <v>2060</v>
      </c>
      <c r="C2007" t="s">
        <v>2</v>
      </c>
      <c r="D2007" t="s">
        <v>4413</v>
      </c>
      <c r="E2007" t="s">
        <v>2061</v>
      </c>
      <c r="F2007" t="s">
        <v>1976</v>
      </c>
      <c r="G2007" t="s">
        <v>1803</v>
      </c>
      <c r="H2007" t="s">
        <v>1977</v>
      </c>
      <c r="I2007" t="s">
        <v>1664</v>
      </c>
      <c r="J2007" t="s">
        <v>1977</v>
      </c>
      <c r="K2007" t="s">
        <v>1814</v>
      </c>
      <c r="L2007" t="s">
        <v>1977</v>
      </c>
      <c r="M2007" t="s">
        <v>1814</v>
      </c>
      <c r="N2007" t="s">
        <v>1978</v>
      </c>
      <c r="O2007" t="s">
        <v>1979</v>
      </c>
      <c r="P2007" t="s">
        <v>1979</v>
      </c>
      <c r="Q2007" t="s">
        <v>4414</v>
      </c>
      <c r="R2007" t="s">
        <v>4421</v>
      </c>
      <c r="S2007">
        <v>2008</v>
      </c>
    </row>
    <row r="2008" spans="1:19" x14ac:dyDescent="0.25">
      <c r="A2008" t="s">
        <v>4413</v>
      </c>
      <c r="B2008" t="s">
        <v>2075</v>
      </c>
      <c r="C2008" t="s">
        <v>2</v>
      </c>
      <c r="D2008" t="s">
        <v>4413</v>
      </c>
      <c r="E2008" t="s">
        <v>3027</v>
      </c>
      <c r="F2008" t="s">
        <v>1976</v>
      </c>
      <c r="G2008" t="s">
        <v>1803</v>
      </c>
      <c r="H2008" t="s">
        <v>1977</v>
      </c>
      <c r="I2008" t="s">
        <v>1664</v>
      </c>
      <c r="J2008" t="s">
        <v>1977</v>
      </c>
      <c r="K2008" t="s">
        <v>1814</v>
      </c>
      <c r="L2008" t="s">
        <v>1977</v>
      </c>
      <c r="M2008" t="s">
        <v>1814</v>
      </c>
      <c r="N2008" t="s">
        <v>1978</v>
      </c>
      <c r="O2008" t="s">
        <v>1979</v>
      </c>
      <c r="P2008" t="s">
        <v>1979</v>
      </c>
      <c r="Q2008" t="s">
        <v>4414</v>
      </c>
      <c r="R2008" t="s">
        <v>4422</v>
      </c>
      <c r="S2008">
        <v>2009</v>
      </c>
    </row>
    <row r="2009" spans="1:19" x14ac:dyDescent="0.25">
      <c r="A2009" t="s">
        <v>4413</v>
      </c>
      <c r="B2009" t="s">
        <v>2078</v>
      </c>
      <c r="C2009" t="s">
        <v>2</v>
      </c>
      <c r="D2009" t="s">
        <v>4413</v>
      </c>
      <c r="E2009" t="s">
        <v>2079</v>
      </c>
      <c r="F2009" t="s">
        <v>1976</v>
      </c>
      <c r="G2009" t="s">
        <v>1803</v>
      </c>
      <c r="H2009" t="s">
        <v>1977</v>
      </c>
      <c r="I2009" t="s">
        <v>1664</v>
      </c>
      <c r="J2009" t="s">
        <v>1977</v>
      </c>
      <c r="K2009" t="s">
        <v>1814</v>
      </c>
      <c r="L2009" t="s">
        <v>1977</v>
      </c>
      <c r="M2009" t="s">
        <v>1814</v>
      </c>
      <c r="N2009" t="s">
        <v>1978</v>
      </c>
      <c r="O2009" t="s">
        <v>1979</v>
      </c>
      <c r="P2009" t="s">
        <v>1979</v>
      </c>
      <c r="Q2009" t="s">
        <v>4414</v>
      </c>
      <c r="R2009" t="s">
        <v>4423</v>
      </c>
      <c r="S2009">
        <v>2010</v>
      </c>
    </row>
    <row r="2010" spans="1:19" x14ac:dyDescent="0.25">
      <c r="A2010" t="s">
        <v>4413</v>
      </c>
      <c r="B2010" t="s">
        <v>2081</v>
      </c>
      <c r="C2010" t="s">
        <v>2</v>
      </c>
      <c r="D2010" t="s">
        <v>4413</v>
      </c>
      <c r="E2010" t="s">
        <v>2082</v>
      </c>
      <c r="F2010" t="s">
        <v>1976</v>
      </c>
      <c r="G2010" t="s">
        <v>1803</v>
      </c>
      <c r="H2010" t="s">
        <v>1977</v>
      </c>
      <c r="I2010" t="s">
        <v>1664</v>
      </c>
      <c r="J2010" t="s">
        <v>1977</v>
      </c>
      <c r="K2010" t="s">
        <v>1814</v>
      </c>
      <c r="L2010" t="s">
        <v>1977</v>
      </c>
      <c r="M2010" t="s">
        <v>1814</v>
      </c>
      <c r="N2010" t="s">
        <v>1978</v>
      </c>
      <c r="O2010" t="s">
        <v>1979</v>
      </c>
      <c r="P2010" t="s">
        <v>1979</v>
      </c>
      <c r="Q2010" t="s">
        <v>4414</v>
      </c>
      <c r="R2010" t="s">
        <v>4424</v>
      </c>
      <c r="S2010">
        <v>2011</v>
      </c>
    </row>
    <row r="2011" spans="1:19" x14ac:dyDescent="0.25">
      <c r="A2011" t="s">
        <v>4413</v>
      </c>
      <c r="B2011" t="s">
        <v>2084</v>
      </c>
      <c r="C2011" t="s">
        <v>2</v>
      </c>
      <c r="D2011" t="s">
        <v>4413</v>
      </c>
      <c r="E2011" t="s">
        <v>2085</v>
      </c>
      <c r="F2011" t="s">
        <v>1976</v>
      </c>
      <c r="G2011" t="s">
        <v>1803</v>
      </c>
      <c r="H2011" t="s">
        <v>1977</v>
      </c>
      <c r="I2011" t="s">
        <v>1664</v>
      </c>
      <c r="J2011" t="s">
        <v>1977</v>
      </c>
      <c r="K2011" t="s">
        <v>1814</v>
      </c>
      <c r="L2011" t="s">
        <v>1977</v>
      </c>
      <c r="M2011" t="s">
        <v>1814</v>
      </c>
      <c r="N2011" t="s">
        <v>1978</v>
      </c>
      <c r="O2011" t="s">
        <v>1979</v>
      </c>
      <c r="P2011" t="s">
        <v>1979</v>
      </c>
      <c r="Q2011" t="s">
        <v>4414</v>
      </c>
      <c r="R2011" t="s">
        <v>4425</v>
      </c>
      <c r="S2011">
        <v>2012</v>
      </c>
    </row>
    <row r="2012" spans="1:19" x14ac:dyDescent="0.25">
      <c r="A2012" t="s">
        <v>4413</v>
      </c>
      <c r="B2012" t="s">
        <v>2087</v>
      </c>
      <c r="C2012" t="s">
        <v>2</v>
      </c>
      <c r="D2012" t="s">
        <v>4413</v>
      </c>
      <c r="E2012" t="s">
        <v>2088</v>
      </c>
      <c r="F2012" t="s">
        <v>1976</v>
      </c>
      <c r="G2012" t="s">
        <v>1803</v>
      </c>
      <c r="H2012" t="s">
        <v>1977</v>
      </c>
      <c r="I2012" t="s">
        <v>1664</v>
      </c>
      <c r="J2012" t="s">
        <v>1977</v>
      </c>
      <c r="K2012" t="s">
        <v>1814</v>
      </c>
      <c r="L2012" t="s">
        <v>1977</v>
      </c>
      <c r="M2012" t="s">
        <v>1814</v>
      </c>
      <c r="N2012" t="s">
        <v>1978</v>
      </c>
      <c r="O2012" t="s">
        <v>1979</v>
      </c>
      <c r="P2012" t="s">
        <v>1979</v>
      </c>
      <c r="Q2012" t="s">
        <v>4414</v>
      </c>
      <c r="R2012" t="s">
        <v>4426</v>
      </c>
      <c r="S2012">
        <v>2013</v>
      </c>
    </row>
    <row r="2013" spans="1:19" x14ac:dyDescent="0.25">
      <c r="A2013" t="s">
        <v>4413</v>
      </c>
      <c r="B2013" t="s">
        <v>2090</v>
      </c>
      <c r="C2013" t="s">
        <v>2</v>
      </c>
      <c r="D2013" t="s">
        <v>4413</v>
      </c>
      <c r="E2013" t="s">
        <v>2091</v>
      </c>
      <c r="F2013" t="s">
        <v>1976</v>
      </c>
      <c r="G2013" t="s">
        <v>1803</v>
      </c>
      <c r="H2013" t="s">
        <v>1977</v>
      </c>
      <c r="I2013" t="s">
        <v>1664</v>
      </c>
      <c r="J2013" t="s">
        <v>1977</v>
      </c>
      <c r="K2013" t="s">
        <v>1814</v>
      </c>
      <c r="L2013" t="s">
        <v>1977</v>
      </c>
      <c r="M2013" t="s">
        <v>1814</v>
      </c>
      <c r="N2013" t="s">
        <v>1978</v>
      </c>
      <c r="O2013" t="s">
        <v>1979</v>
      </c>
      <c r="P2013" t="s">
        <v>1979</v>
      </c>
      <c r="Q2013" t="s">
        <v>4414</v>
      </c>
      <c r="R2013" t="s">
        <v>4427</v>
      </c>
      <c r="S2013">
        <v>2014</v>
      </c>
    </row>
    <row r="2014" spans="1:19" x14ac:dyDescent="0.25">
      <c r="A2014" t="s">
        <v>4413</v>
      </c>
      <c r="B2014" t="s">
        <v>2093</v>
      </c>
      <c r="C2014" t="s">
        <v>2</v>
      </c>
      <c r="D2014" t="s">
        <v>4413</v>
      </c>
      <c r="E2014" t="s">
        <v>2094</v>
      </c>
      <c r="F2014" t="s">
        <v>1976</v>
      </c>
      <c r="G2014" t="s">
        <v>1803</v>
      </c>
      <c r="H2014" t="s">
        <v>1977</v>
      </c>
      <c r="I2014" t="s">
        <v>1664</v>
      </c>
      <c r="J2014" t="s">
        <v>1977</v>
      </c>
      <c r="K2014" t="s">
        <v>1814</v>
      </c>
      <c r="L2014" t="s">
        <v>1977</v>
      </c>
      <c r="M2014" t="s">
        <v>1814</v>
      </c>
      <c r="N2014" t="s">
        <v>1978</v>
      </c>
      <c r="O2014" t="s">
        <v>1979</v>
      </c>
      <c r="P2014" t="s">
        <v>1979</v>
      </c>
      <c r="Q2014" t="s">
        <v>4414</v>
      </c>
      <c r="R2014" t="s">
        <v>4428</v>
      </c>
      <c r="S2014">
        <v>2015</v>
      </c>
    </row>
    <row r="2015" spans="1:19" x14ac:dyDescent="0.25">
      <c r="A2015" t="s">
        <v>4413</v>
      </c>
      <c r="B2015" t="s">
        <v>2096</v>
      </c>
      <c r="C2015" t="s">
        <v>2</v>
      </c>
      <c r="D2015" t="s">
        <v>4413</v>
      </c>
      <c r="E2015" t="s">
        <v>2097</v>
      </c>
      <c r="F2015" t="s">
        <v>1976</v>
      </c>
      <c r="G2015" t="s">
        <v>1803</v>
      </c>
      <c r="H2015" t="s">
        <v>1977</v>
      </c>
      <c r="I2015" t="s">
        <v>1664</v>
      </c>
      <c r="J2015" t="s">
        <v>1977</v>
      </c>
      <c r="K2015" t="s">
        <v>1814</v>
      </c>
      <c r="L2015" t="s">
        <v>1977</v>
      </c>
      <c r="M2015" t="s">
        <v>1814</v>
      </c>
      <c r="N2015" t="s">
        <v>1978</v>
      </c>
      <c r="O2015" t="s">
        <v>1979</v>
      </c>
      <c r="P2015" t="s">
        <v>1979</v>
      </c>
      <c r="Q2015" t="s">
        <v>4414</v>
      </c>
      <c r="R2015" t="s">
        <v>4429</v>
      </c>
      <c r="S2015">
        <v>2016</v>
      </c>
    </row>
    <row r="2016" spans="1:19" x14ac:dyDescent="0.25">
      <c r="A2016" t="s">
        <v>4413</v>
      </c>
      <c r="B2016" t="s">
        <v>2099</v>
      </c>
      <c r="C2016" t="s">
        <v>2</v>
      </c>
      <c r="D2016" t="s">
        <v>4413</v>
      </c>
      <c r="E2016" t="s">
        <v>2100</v>
      </c>
      <c r="F2016" t="s">
        <v>1976</v>
      </c>
      <c r="G2016" t="s">
        <v>1803</v>
      </c>
      <c r="H2016" t="s">
        <v>1977</v>
      </c>
      <c r="I2016" t="s">
        <v>1664</v>
      </c>
      <c r="J2016" t="s">
        <v>1977</v>
      </c>
      <c r="K2016" t="s">
        <v>1814</v>
      </c>
      <c r="L2016" t="s">
        <v>1977</v>
      </c>
      <c r="M2016" t="s">
        <v>1814</v>
      </c>
      <c r="N2016" t="s">
        <v>1978</v>
      </c>
      <c r="O2016" t="s">
        <v>1979</v>
      </c>
      <c r="P2016" t="s">
        <v>1979</v>
      </c>
      <c r="Q2016" t="s">
        <v>4414</v>
      </c>
      <c r="R2016" t="s">
        <v>4430</v>
      </c>
      <c r="S2016">
        <v>2017</v>
      </c>
    </row>
    <row r="2017" spans="1:19" x14ac:dyDescent="0.25">
      <c r="A2017" t="s">
        <v>250</v>
      </c>
      <c r="B2017" t="s">
        <v>1991</v>
      </c>
      <c r="C2017" t="s">
        <v>2</v>
      </c>
      <c r="D2017" t="s">
        <v>250</v>
      </c>
      <c r="E2017" t="s">
        <v>2257</v>
      </c>
      <c r="F2017" t="s">
        <v>1976</v>
      </c>
      <c r="G2017" t="s">
        <v>1803</v>
      </c>
      <c r="H2017" t="s">
        <v>1977</v>
      </c>
      <c r="I2017" t="s">
        <v>1664</v>
      </c>
      <c r="J2017" t="s">
        <v>1977</v>
      </c>
      <c r="K2017" t="s">
        <v>1814</v>
      </c>
      <c r="L2017" t="s">
        <v>1977</v>
      </c>
      <c r="M2017" t="s">
        <v>1814</v>
      </c>
      <c r="N2017" t="s">
        <v>1978</v>
      </c>
      <c r="O2017" t="s">
        <v>1979</v>
      </c>
      <c r="P2017" t="s">
        <v>1979</v>
      </c>
      <c r="Q2017" t="s">
        <v>4431</v>
      </c>
      <c r="R2017" t="s">
        <v>4432</v>
      </c>
      <c r="S2017">
        <v>2018</v>
      </c>
    </row>
    <row r="2018" spans="1:19" x14ac:dyDescent="0.25">
      <c r="A2018" t="s">
        <v>250</v>
      </c>
      <c r="B2018" t="s">
        <v>2000</v>
      </c>
      <c r="C2018" t="s">
        <v>2</v>
      </c>
      <c r="D2018" t="s">
        <v>250</v>
      </c>
      <c r="E2018" t="s">
        <v>2001</v>
      </c>
      <c r="F2018" t="s">
        <v>1976</v>
      </c>
      <c r="G2018" t="s">
        <v>1803</v>
      </c>
      <c r="H2018" t="s">
        <v>1977</v>
      </c>
      <c r="I2018" t="s">
        <v>1664</v>
      </c>
      <c r="J2018" t="s">
        <v>1977</v>
      </c>
      <c r="K2018" t="s">
        <v>1814</v>
      </c>
      <c r="L2018" t="s">
        <v>1977</v>
      </c>
      <c r="M2018" t="s">
        <v>1814</v>
      </c>
      <c r="N2018" t="s">
        <v>1978</v>
      </c>
      <c r="O2018" t="s">
        <v>1979</v>
      </c>
      <c r="P2018" t="s">
        <v>1979</v>
      </c>
      <c r="Q2018" t="s">
        <v>4431</v>
      </c>
      <c r="R2018" t="s">
        <v>4433</v>
      </c>
      <c r="S2018">
        <v>2019</v>
      </c>
    </row>
    <row r="2019" spans="1:19" x14ac:dyDescent="0.25">
      <c r="A2019" t="s">
        <v>250</v>
      </c>
      <c r="B2019" t="s">
        <v>2018</v>
      </c>
      <c r="C2019" t="s">
        <v>2</v>
      </c>
      <c r="D2019" t="s">
        <v>250</v>
      </c>
      <c r="E2019" t="s">
        <v>2019</v>
      </c>
      <c r="F2019" t="s">
        <v>1976</v>
      </c>
      <c r="G2019" t="s">
        <v>1803</v>
      </c>
      <c r="H2019" t="s">
        <v>1977</v>
      </c>
      <c r="I2019" t="s">
        <v>1664</v>
      </c>
      <c r="J2019" t="s">
        <v>1977</v>
      </c>
      <c r="K2019" t="s">
        <v>1814</v>
      </c>
      <c r="L2019" t="s">
        <v>1977</v>
      </c>
      <c r="M2019" t="s">
        <v>1814</v>
      </c>
      <c r="N2019" t="s">
        <v>1978</v>
      </c>
      <c r="O2019" t="s">
        <v>1979</v>
      </c>
      <c r="P2019" t="s">
        <v>1979</v>
      </c>
      <c r="Q2019" t="s">
        <v>4431</v>
      </c>
      <c r="R2019" t="s">
        <v>4434</v>
      </c>
      <c r="S2019">
        <v>2020</v>
      </c>
    </row>
    <row r="2020" spans="1:19" x14ac:dyDescent="0.25">
      <c r="A2020" t="s">
        <v>250</v>
      </c>
      <c r="B2020" t="s">
        <v>2033</v>
      </c>
      <c r="C2020" t="s">
        <v>2</v>
      </c>
      <c r="D2020" t="s">
        <v>250</v>
      </c>
      <c r="E2020" t="s">
        <v>2034</v>
      </c>
      <c r="F2020" t="s">
        <v>1976</v>
      </c>
      <c r="G2020" t="s">
        <v>1803</v>
      </c>
      <c r="H2020" t="s">
        <v>1977</v>
      </c>
      <c r="I2020" t="s">
        <v>1664</v>
      </c>
      <c r="J2020" t="s">
        <v>1977</v>
      </c>
      <c r="K2020" t="s">
        <v>1814</v>
      </c>
      <c r="L2020" t="s">
        <v>1977</v>
      </c>
      <c r="M2020" t="s">
        <v>1814</v>
      </c>
      <c r="N2020" t="s">
        <v>1978</v>
      </c>
      <c r="O2020" t="s">
        <v>1979</v>
      </c>
      <c r="P2020" t="s">
        <v>1979</v>
      </c>
      <c r="Q2020" t="s">
        <v>4431</v>
      </c>
      <c r="R2020" t="s">
        <v>4435</v>
      </c>
      <c r="S2020">
        <v>2021</v>
      </c>
    </row>
    <row r="2021" spans="1:19" x14ac:dyDescent="0.25">
      <c r="A2021" t="s">
        <v>250</v>
      </c>
      <c r="B2021" t="s">
        <v>2039</v>
      </c>
      <c r="C2021" t="s">
        <v>2</v>
      </c>
      <c r="D2021" t="s">
        <v>250</v>
      </c>
      <c r="E2021" t="s">
        <v>2040</v>
      </c>
      <c r="F2021" t="s">
        <v>1976</v>
      </c>
      <c r="G2021" t="s">
        <v>1803</v>
      </c>
      <c r="H2021" t="s">
        <v>1977</v>
      </c>
      <c r="I2021" t="s">
        <v>1664</v>
      </c>
      <c r="J2021" t="s">
        <v>1977</v>
      </c>
      <c r="K2021" t="s">
        <v>1814</v>
      </c>
      <c r="L2021" t="s">
        <v>1977</v>
      </c>
      <c r="M2021" t="s">
        <v>1814</v>
      </c>
      <c r="N2021" t="s">
        <v>1978</v>
      </c>
      <c r="O2021" t="s">
        <v>1979</v>
      </c>
      <c r="P2021" t="s">
        <v>1979</v>
      </c>
      <c r="Q2021" t="s">
        <v>4431</v>
      </c>
      <c r="R2021" t="s">
        <v>4436</v>
      </c>
      <c r="S2021">
        <v>2022</v>
      </c>
    </row>
    <row r="2022" spans="1:19" x14ac:dyDescent="0.25">
      <c r="A2022" t="s">
        <v>250</v>
      </c>
      <c r="B2022" t="s">
        <v>2042</v>
      </c>
      <c r="C2022" t="s">
        <v>2</v>
      </c>
      <c r="D2022" t="s">
        <v>250</v>
      </c>
      <c r="E2022" t="s">
        <v>2043</v>
      </c>
      <c r="F2022" t="s">
        <v>1976</v>
      </c>
      <c r="G2022" t="s">
        <v>1803</v>
      </c>
      <c r="H2022" t="s">
        <v>1977</v>
      </c>
      <c r="I2022" t="s">
        <v>1664</v>
      </c>
      <c r="J2022" t="s">
        <v>1977</v>
      </c>
      <c r="K2022" t="s">
        <v>1814</v>
      </c>
      <c r="L2022" t="s">
        <v>1977</v>
      </c>
      <c r="M2022" t="s">
        <v>1814</v>
      </c>
      <c r="N2022" t="s">
        <v>1978</v>
      </c>
      <c r="O2022" t="s">
        <v>1979</v>
      </c>
      <c r="P2022" t="s">
        <v>1979</v>
      </c>
      <c r="Q2022" t="s">
        <v>4431</v>
      </c>
      <c r="R2022" t="s">
        <v>4437</v>
      </c>
      <c r="S2022">
        <v>2023</v>
      </c>
    </row>
    <row r="2023" spans="1:19" x14ac:dyDescent="0.25">
      <c r="A2023" t="s">
        <v>250</v>
      </c>
      <c r="B2023" t="s">
        <v>2045</v>
      </c>
      <c r="C2023" t="s">
        <v>2</v>
      </c>
      <c r="D2023" t="s">
        <v>250</v>
      </c>
      <c r="E2023" t="s">
        <v>2046</v>
      </c>
      <c r="F2023" t="s">
        <v>1976</v>
      </c>
      <c r="G2023" t="s">
        <v>1803</v>
      </c>
      <c r="H2023" t="s">
        <v>1977</v>
      </c>
      <c r="I2023" t="s">
        <v>1664</v>
      </c>
      <c r="J2023" t="s">
        <v>1977</v>
      </c>
      <c r="K2023" t="s">
        <v>1814</v>
      </c>
      <c r="L2023" t="s">
        <v>1977</v>
      </c>
      <c r="M2023" t="s">
        <v>1814</v>
      </c>
      <c r="N2023" t="s">
        <v>1978</v>
      </c>
      <c r="O2023" t="s">
        <v>1979</v>
      </c>
      <c r="P2023" t="s">
        <v>1979</v>
      </c>
      <c r="Q2023" t="s">
        <v>4431</v>
      </c>
      <c r="R2023" t="s">
        <v>4438</v>
      </c>
      <c r="S2023">
        <v>2024</v>
      </c>
    </row>
    <row r="2024" spans="1:19" x14ac:dyDescent="0.25">
      <c r="A2024" t="s">
        <v>250</v>
      </c>
      <c r="B2024" t="s">
        <v>2051</v>
      </c>
      <c r="C2024" t="s">
        <v>2</v>
      </c>
      <c r="D2024" t="s">
        <v>250</v>
      </c>
      <c r="E2024" t="s">
        <v>2052</v>
      </c>
      <c r="F2024" t="s">
        <v>1976</v>
      </c>
      <c r="G2024" t="s">
        <v>1803</v>
      </c>
      <c r="H2024" t="s">
        <v>1977</v>
      </c>
      <c r="I2024" t="s">
        <v>1664</v>
      </c>
      <c r="J2024" t="s">
        <v>1977</v>
      </c>
      <c r="K2024" t="s">
        <v>1814</v>
      </c>
      <c r="L2024" t="s">
        <v>1977</v>
      </c>
      <c r="M2024" t="s">
        <v>1814</v>
      </c>
      <c r="N2024" t="s">
        <v>1978</v>
      </c>
      <c r="O2024" t="s">
        <v>1979</v>
      </c>
      <c r="P2024" t="s">
        <v>1979</v>
      </c>
      <c r="Q2024" t="s">
        <v>4431</v>
      </c>
      <c r="R2024" t="s">
        <v>4439</v>
      </c>
      <c r="S2024">
        <v>2025</v>
      </c>
    </row>
    <row r="2025" spans="1:19" x14ac:dyDescent="0.25">
      <c r="A2025" t="s">
        <v>250</v>
      </c>
      <c r="B2025" t="s">
        <v>2060</v>
      </c>
      <c r="C2025" t="s">
        <v>2</v>
      </c>
      <c r="D2025" t="s">
        <v>250</v>
      </c>
      <c r="E2025" t="s">
        <v>2061</v>
      </c>
      <c r="F2025" t="s">
        <v>1976</v>
      </c>
      <c r="G2025" t="s">
        <v>1803</v>
      </c>
      <c r="H2025" t="s">
        <v>1977</v>
      </c>
      <c r="I2025" t="s">
        <v>1664</v>
      </c>
      <c r="J2025" t="s">
        <v>1977</v>
      </c>
      <c r="K2025" t="s">
        <v>1814</v>
      </c>
      <c r="L2025" t="s">
        <v>1977</v>
      </c>
      <c r="M2025" t="s">
        <v>1814</v>
      </c>
      <c r="N2025" t="s">
        <v>1978</v>
      </c>
      <c r="O2025" t="s">
        <v>1979</v>
      </c>
      <c r="P2025" t="s">
        <v>1979</v>
      </c>
      <c r="Q2025" t="s">
        <v>4431</v>
      </c>
      <c r="R2025" t="s">
        <v>4440</v>
      </c>
      <c r="S2025">
        <v>2026</v>
      </c>
    </row>
    <row r="2026" spans="1:19" x14ac:dyDescent="0.25">
      <c r="A2026" t="s">
        <v>250</v>
      </c>
      <c r="B2026" t="s">
        <v>2075</v>
      </c>
      <c r="C2026" t="s">
        <v>2</v>
      </c>
      <c r="D2026" t="s">
        <v>250</v>
      </c>
      <c r="E2026" t="s">
        <v>3027</v>
      </c>
      <c r="F2026" t="s">
        <v>1976</v>
      </c>
      <c r="G2026" t="s">
        <v>1803</v>
      </c>
      <c r="H2026" t="s">
        <v>1977</v>
      </c>
      <c r="I2026" t="s">
        <v>1664</v>
      </c>
      <c r="J2026" t="s">
        <v>1977</v>
      </c>
      <c r="K2026" t="s">
        <v>1814</v>
      </c>
      <c r="L2026" t="s">
        <v>1977</v>
      </c>
      <c r="M2026" t="s">
        <v>1814</v>
      </c>
      <c r="N2026" t="s">
        <v>1978</v>
      </c>
      <c r="O2026" t="s">
        <v>1979</v>
      </c>
      <c r="P2026" t="s">
        <v>1979</v>
      </c>
      <c r="Q2026" t="s">
        <v>4431</v>
      </c>
      <c r="R2026" t="s">
        <v>4441</v>
      </c>
      <c r="S2026">
        <v>2027</v>
      </c>
    </row>
    <row r="2027" spans="1:19" x14ac:dyDescent="0.25">
      <c r="A2027" t="s">
        <v>250</v>
      </c>
      <c r="B2027" t="s">
        <v>2078</v>
      </c>
      <c r="C2027" t="s">
        <v>2</v>
      </c>
      <c r="D2027" t="s">
        <v>250</v>
      </c>
      <c r="E2027" t="s">
        <v>2079</v>
      </c>
      <c r="F2027" t="s">
        <v>1976</v>
      </c>
      <c r="G2027" t="s">
        <v>1803</v>
      </c>
      <c r="H2027" t="s">
        <v>1977</v>
      </c>
      <c r="I2027" t="s">
        <v>1664</v>
      </c>
      <c r="J2027" t="s">
        <v>1977</v>
      </c>
      <c r="K2027" t="s">
        <v>1814</v>
      </c>
      <c r="L2027" t="s">
        <v>1977</v>
      </c>
      <c r="M2027" t="s">
        <v>1814</v>
      </c>
      <c r="N2027" t="s">
        <v>1978</v>
      </c>
      <c r="O2027" t="s">
        <v>1979</v>
      </c>
      <c r="P2027" t="s">
        <v>1979</v>
      </c>
      <c r="Q2027" t="s">
        <v>4431</v>
      </c>
      <c r="R2027" t="s">
        <v>4442</v>
      </c>
      <c r="S2027">
        <v>2028</v>
      </c>
    </row>
    <row r="2028" spans="1:19" x14ac:dyDescent="0.25">
      <c r="A2028" t="s">
        <v>250</v>
      </c>
      <c r="B2028" t="s">
        <v>2081</v>
      </c>
      <c r="C2028" t="s">
        <v>2</v>
      </c>
      <c r="D2028" t="s">
        <v>250</v>
      </c>
      <c r="E2028" t="s">
        <v>2082</v>
      </c>
      <c r="F2028" t="s">
        <v>1976</v>
      </c>
      <c r="G2028" t="s">
        <v>1803</v>
      </c>
      <c r="H2028" t="s">
        <v>1977</v>
      </c>
      <c r="I2028" t="s">
        <v>1664</v>
      </c>
      <c r="J2028" t="s">
        <v>1977</v>
      </c>
      <c r="K2028" t="s">
        <v>1814</v>
      </c>
      <c r="L2028" t="s">
        <v>1977</v>
      </c>
      <c r="M2028" t="s">
        <v>1814</v>
      </c>
      <c r="N2028" t="s">
        <v>1978</v>
      </c>
      <c r="O2028" t="s">
        <v>1979</v>
      </c>
      <c r="P2028" t="s">
        <v>1979</v>
      </c>
      <c r="Q2028" t="s">
        <v>4431</v>
      </c>
      <c r="R2028" t="s">
        <v>4443</v>
      </c>
      <c r="S2028">
        <v>2029</v>
      </c>
    </row>
    <row r="2029" spans="1:19" x14ac:dyDescent="0.25">
      <c r="A2029" t="s">
        <v>250</v>
      </c>
      <c r="B2029" t="s">
        <v>2084</v>
      </c>
      <c r="C2029" t="s">
        <v>2</v>
      </c>
      <c r="D2029" t="s">
        <v>250</v>
      </c>
      <c r="E2029" t="s">
        <v>2085</v>
      </c>
      <c r="F2029" t="s">
        <v>1976</v>
      </c>
      <c r="G2029" t="s">
        <v>1803</v>
      </c>
      <c r="H2029" t="s">
        <v>1977</v>
      </c>
      <c r="I2029" t="s">
        <v>1664</v>
      </c>
      <c r="J2029" t="s">
        <v>1977</v>
      </c>
      <c r="K2029" t="s">
        <v>1814</v>
      </c>
      <c r="L2029" t="s">
        <v>1977</v>
      </c>
      <c r="M2029" t="s">
        <v>1814</v>
      </c>
      <c r="N2029" t="s">
        <v>1978</v>
      </c>
      <c r="O2029" t="s">
        <v>1979</v>
      </c>
      <c r="P2029" t="s">
        <v>1979</v>
      </c>
      <c r="Q2029" t="s">
        <v>4431</v>
      </c>
      <c r="R2029" t="s">
        <v>4444</v>
      </c>
      <c r="S2029">
        <v>2030</v>
      </c>
    </row>
    <row r="2030" spans="1:19" x14ac:dyDescent="0.25">
      <c r="A2030" t="s">
        <v>250</v>
      </c>
      <c r="B2030" t="s">
        <v>2087</v>
      </c>
      <c r="C2030" t="s">
        <v>2</v>
      </c>
      <c r="D2030" t="s">
        <v>250</v>
      </c>
      <c r="E2030" t="s">
        <v>2088</v>
      </c>
      <c r="F2030" t="s">
        <v>1976</v>
      </c>
      <c r="G2030" t="s">
        <v>1803</v>
      </c>
      <c r="H2030" t="s">
        <v>1977</v>
      </c>
      <c r="I2030" t="s">
        <v>1664</v>
      </c>
      <c r="J2030" t="s">
        <v>1977</v>
      </c>
      <c r="K2030" t="s">
        <v>1814</v>
      </c>
      <c r="L2030" t="s">
        <v>1977</v>
      </c>
      <c r="M2030" t="s">
        <v>1814</v>
      </c>
      <c r="N2030" t="s">
        <v>1978</v>
      </c>
      <c r="O2030" t="s">
        <v>1979</v>
      </c>
      <c r="P2030" t="s">
        <v>1979</v>
      </c>
      <c r="Q2030" t="s">
        <v>4431</v>
      </c>
      <c r="R2030" t="s">
        <v>4445</v>
      </c>
      <c r="S2030">
        <v>2031</v>
      </c>
    </row>
    <row r="2031" spans="1:19" x14ac:dyDescent="0.25">
      <c r="A2031" t="s">
        <v>250</v>
      </c>
      <c r="B2031" t="s">
        <v>2090</v>
      </c>
      <c r="C2031" t="s">
        <v>2</v>
      </c>
      <c r="D2031" t="s">
        <v>250</v>
      </c>
      <c r="E2031" t="s">
        <v>2091</v>
      </c>
      <c r="F2031" t="s">
        <v>1976</v>
      </c>
      <c r="G2031" t="s">
        <v>1803</v>
      </c>
      <c r="H2031" t="s">
        <v>1977</v>
      </c>
      <c r="I2031" t="s">
        <v>1664</v>
      </c>
      <c r="J2031" t="s">
        <v>1977</v>
      </c>
      <c r="K2031" t="s">
        <v>1814</v>
      </c>
      <c r="L2031" t="s">
        <v>1977</v>
      </c>
      <c r="M2031" t="s">
        <v>1814</v>
      </c>
      <c r="N2031" t="s">
        <v>1978</v>
      </c>
      <c r="O2031" t="s">
        <v>1979</v>
      </c>
      <c r="P2031" t="s">
        <v>1979</v>
      </c>
      <c r="Q2031" t="s">
        <v>4431</v>
      </c>
      <c r="R2031" t="s">
        <v>4446</v>
      </c>
      <c r="S2031">
        <v>2032</v>
      </c>
    </row>
    <row r="2032" spans="1:19" x14ac:dyDescent="0.25">
      <c r="A2032" t="s">
        <v>250</v>
      </c>
      <c r="B2032" t="s">
        <v>2093</v>
      </c>
      <c r="C2032" t="s">
        <v>2</v>
      </c>
      <c r="D2032" t="s">
        <v>250</v>
      </c>
      <c r="E2032" t="s">
        <v>2094</v>
      </c>
      <c r="F2032" t="s">
        <v>1976</v>
      </c>
      <c r="G2032" t="s">
        <v>1803</v>
      </c>
      <c r="H2032" t="s">
        <v>1977</v>
      </c>
      <c r="I2032" t="s">
        <v>1664</v>
      </c>
      <c r="J2032" t="s">
        <v>1977</v>
      </c>
      <c r="K2032" t="s">
        <v>1814</v>
      </c>
      <c r="L2032" t="s">
        <v>1977</v>
      </c>
      <c r="M2032" t="s">
        <v>1814</v>
      </c>
      <c r="N2032" t="s">
        <v>1978</v>
      </c>
      <c r="O2032" t="s">
        <v>1979</v>
      </c>
      <c r="P2032" t="s">
        <v>1979</v>
      </c>
      <c r="Q2032" t="s">
        <v>4431</v>
      </c>
      <c r="R2032" t="s">
        <v>4447</v>
      </c>
      <c r="S2032">
        <v>2033</v>
      </c>
    </row>
    <row r="2033" spans="1:19" x14ac:dyDescent="0.25">
      <c r="A2033" t="s">
        <v>250</v>
      </c>
      <c r="B2033" t="s">
        <v>2096</v>
      </c>
      <c r="C2033" t="s">
        <v>2</v>
      </c>
      <c r="D2033" t="s">
        <v>250</v>
      </c>
      <c r="E2033" t="s">
        <v>2097</v>
      </c>
      <c r="F2033" t="s">
        <v>1976</v>
      </c>
      <c r="G2033" t="s">
        <v>1803</v>
      </c>
      <c r="H2033" t="s">
        <v>1977</v>
      </c>
      <c r="I2033" t="s">
        <v>1664</v>
      </c>
      <c r="J2033" t="s">
        <v>1977</v>
      </c>
      <c r="K2033" t="s">
        <v>1814</v>
      </c>
      <c r="L2033" t="s">
        <v>1977</v>
      </c>
      <c r="M2033" t="s">
        <v>1814</v>
      </c>
      <c r="N2033" t="s">
        <v>1978</v>
      </c>
      <c r="O2033" t="s">
        <v>1979</v>
      </c>
      <c r="P2033" t="s">
        <v>1979</v>
      </c>
      <c r="Q2033" t="s">
        <v>4431</v>
      </c>
      <c r="R2033" t="s">
        <v>4448</v>
      </c>
      <c r="S2033">
        <v>2034</v>
      </c>
    </row>
    <row r="2034" spans="1:19" x14ac:dyDescent="0.25">
      <c r="A2034" t="s">
        <v>250</v>
      </c>
      <c r="B2034" t="s">
        <v>2099</v>
      </c>
      <c r="C2034" t="s">
        <v>2</v>
      </c>
      <c r="D2034" t="s">
        <v>250</v>
      </c>
      <c r="E2034" t="s">
        <v>2100</v>
      </c>
      <c r="F2034" t="s">
        <v>1976</v>
      </c>
      <c r="G2034" t="s">
        <v>1803</v>
      </c>
      <c r="H2034" t="s">
        <v>1977</v>
      </c>
      <c r="I2034" t="s">
        <v>1664</v>
      </c>
      <c r="J2034" t="s">
        <v>1977</v>
      </c>
      <c r="K2034" t="s">
        <v>1814</v>
      </c>
      <c r="L2034" t="s">
        <v>1977</v>
      </c>
      <c r="M2034" t="s">
        <v>1814</v>
      </c>
      <c r="N2034" t="s">
        <v>1978</v>
      </c>
      <c r="O2034" t="s">
        <v>1979</v>
      </c>
      <c r="P2034" t="s">
        <v>1979</v>
      </c>
      <c r="Q2034" t="s">
        <v>4431</v>
      </c>
      <c r="R2034" t="s">
        <v>4449</v>
      </c>
      <c r="S2034">
        <v>2035</v>
      </c>
    </row>
    <row r="2035" spans="1:19" x14ac:dyDescent="0.25">
      <c r="A2035" t="s">
        <v>250</v>
      </c>
      <c r="B2035" t="s">
        <v>24</v>
      </c>
      <c r="C2035" t="s">
        <v>2</v>
      </c>
      <c r="D2035" t="s">
        <v>250</v>
      </c>
      <c r="E2035" t="s">
        <v>2144</v>
      </c>
      <c r="F2035" t="s">
        <v>1976</v>
      </c>
      <c r="G2035" t="s">
        <v>1803</v>
      </c>
      <c r="H2035" t="s">
        <v>1977</v>
      </c>
      <c r="I2035" t="s">
        <v>1664</v>
      </c>
      <c r="J2035" t="s">
        <v>1977</v>
      </c>
      <c r="K2035" t="s">
        <v>1814</v>
      </c>
      <c r="L2035" t="s">
        <v>1977</v>
      </c>
      <c r="M2035" t="s">
        <v>1814</v>
      </c>
      <c r="N2035" t="s">
        <v>1978</v>
      </c>
      <c r="O2035" t="s">
        <v>1979</v>
      </c>
      <c r="P2035" t="s">
        <v>1979</v>
      </c>
      <c r="Q2035" t="s">
        <v>4431</v>
      </c>
      <c r="R2035" t="s">
        <v>4450</v>
      </c>
      <c r="S2035">
        <v>2036</v>
      </c>
    </row>
    <row r="2036" spans="1:19" x14ac:dyDescent="0.25">
      <c r="A2036" t="s">
        <v>250</v>
      </c>
      <c r="B2036" t="s">
        <v>26</v>
      </c>
      <c r="C2036" t="s">
        <v>2</v>
      </c>
      <c r="D2036" t="s">
        <v>250</v>
      </c>
      <c r="E2036" t="s">
        <v>2148</v>
      </c>
      <c r="F2036" t="s">
        <v>1976</v>
      </c>
      <c r="G2036" t="s">
        <v>1803</v>
      </c>
      <c r="H2036" t="s">
        <v>1977</v>
      </c>
      <c r="I2036" t="s">
        <v>1664</v>
      </c>
      <c r="J2036" t="s">
        <v>1977</v>
      </c>
      <c r="K2036" t="s">
        <v>1814</v>
      </c>
      <c r="L2036" t="s">
        <v>1977</v>
      </c>
      <c r="M2036" t="s">
        <v>1814</v>
      </c>
      <c r="N2036" t="s">
        <v>1978</v>
      </c>
      <c r="O2036" t="s">
        <v>1979</v>
      </c>
      <c r="P2036" t="s">
        <v>1979</v>
      </c>
      <c r="Q2036" t="s">
        <v>4431</v>
      </c>
      <c r="R2036" t="s">
        <v>4451</v>
      </c>
      <c r="S2036">
        <v>2037</v>
      </c>
    </row>
    <row r="2037" spans="1:19" x14ac:dyDescent="0.25">
      <c r="A2037" t="s">
        <v>251</v>
      </c>
      <c r="B2037" t="s">
        <v>1991</v>
      </c>
      <c r="C2037" t="s">
        <v>2</v>
      </c>
      <c r="D2037" t="s">
        <v>251</v>
      </c>
      <c r="E2037" t="s">
        <v>2257</v>
      </c>
      <c r="F2037" t="s">
        <v>1976</v>
      </c>
      <c r="G2037" t="s">
        <v>1803</v>
      </c>
      <c r="H2037" t="s">
        <v>1977</v>
      </c>
      <c r="I2037" t="s">
        <v>1664</v>
      </c>
      <c r="J2037" t="s">
        <v>1977</v>
      </c>
      <c r="K2037" t="s">
        <v>1814</v>
      </c>
      <c r="L2037" t="s">
        <v>1977</v>
      </c>
      <c r="M2037" t="s">
        <v>1814</v>
      </c>
      <c r="N2037" t="s">
        <v>1978</v>
      </c>
      <c r="O2037" t="s">
        <v>1979</v>
      </c>
      <c r="P2037" t="s">
        <v>1979</v>
      </c>
      <c r="Q2037" t="s">
        <v>4452</v>
      </c>
      <c r="R2037" t="s">
        <v>4453</v>
      </c>
      <c r="S2037">
        <v>2038</v>
      </c>
    </row>
    <row r="2038" spans="1:19" x14ac:dyDescent="0.25">
      <c r="A2038" t="s">
        <v>251</v>
      </c>
      <c r="B2038" t="s">
        <v>2000</v>
      </c>
      <c r="C2038" t="s">
        <v>2</v>
      </c>
      <c r="D2038" t="s">
        <v>251</v>
      </c>
      <c r="E2038" t="s">
        <v>2001</v>
      </c>
      <c r="F2038" t="s">
        <v>1976</v>
      </c>
      <c r="G2038" t="s">
        <v>1803</v>
      </c>
      <c r="H2038" t="s">
        <v>1977</v>
      </c>
      <c r="I2038" t="s">
        <v>1664</v>
      </c>
      <c r="J2038" t="s">
        <v>1977</v>
      </c>
      <c r="K2038" t="s">
        <v>1814</v>
      </c>
      <c r="L2038" t="s">
        <v>1977</v>
      </c>
      <c r="M2038" t="s">
        <v>1814</v>
      </c>
      <c r="N2038" t="s">
        <v>1978</v>
      </c>
      <c r="O2038" t="s">
        <v>1979</v>
      </c>
      <c r="P2038" t="s">
        <v>1979</v>
      </c>
      <c r="Q2038" t="s">
        <v>4452</v>
      </c>
      <c r="R2038" t="s">
        <v>4454</v>
      </c>
      <c r="S2038">
        <v>2039</v>
      </c>
    </row>
    <row r="2039" spans="1:19" x14ac:dyDescent="0.25">
      <c r="A2039" t="s">
        <v>251</v>
      </c>
      <c r="B2039" t="s">
        <v>2018</v>
      </c>
      <c r="C2039" t="s">
        <v>2</v>
      </c>
      <c r="D2039" t="s">
        <v>251</v>
      </c>
      <c r="E2039" t="s">
        <v>2019</v>
      </c>
      <c r="F2039" t="s">
        <v>1976</v>
      </c>
      <c r="G2039" t="s">
        <v>1803</v>
      </c>
      <c r="H2039" t="s">
        <v>1977</v>
      </c>
      <c r="I2039" t="s">
        <v>1664</v>
      </c>
      <c r="J2039" t="s">
        <v>1977</v>
      </c>
      <c r="K2039" t="s">
        <v>1814</v>
      </c>
      <c r="L2039" t="s">
        <v>1977</v>
      </c>
      <c r="M2039" t="s">
        <v>1814</v>
      </c>
      <c r="N2039" t="s">
        <v>1978</v>
      </c>
      <c r="O2039" t="s">
        <v>1979</v>
      </c>
      <c r="P2039" t="s">
        <v>1979</v>
      </c>
      <c r="Q2039" t="s">
        <v>4452</v>
      </c>
      <c r="R2039" t="s">
        <v>4455</v>
      </c>
      <c r="S2039">
        <v>2040</v>
      </c>
    </row>
    <row r="2040" spans="1:19" x14ac:dyDescent="0.25">
      <c r="A2040" t="s">
        <v>251</v>
      </c>
      <c r="B2040" t="s">
        <v>2033</v>
      </c>
      <c r="C2040" t="s">
        <v>2</v>
      </c>
      <c r="D2040" t="s">
        <v>251</v>
      </c>
      <c r="E2040" t="s">
        <v>2034</v>
      </c>
      <c r="F2040" t="s">
        <v>1976</v>
      </c>
      <c r="G2040" t="s">
        <v>1803</v>
      </c>
      <c r="H2040" t="s">
        <v>1977</v>
      </c>
      <c r="I2040" t="s">
        <v>1664</v>
      </c>
      <c r="J2040" t="s">
        <v>1977</v>
      </c>
      <c r="K2040" t="s">
        <v>1814</v>
      </c>
      <c r="L2040" t="s">
        <v>1977</v>
      </c>
      <c r="M2040" t="s">
        <v>1814</v>
      </c>
      <c r="N2040" t="s">
        <v>1978</v>
      </c>
      <c r="O2040" t="s">
        <v>1979</v>
      </c>
      <c r="P2040" t="s">
        <v>1979</v>
      </c>
      <c r="Q2040" t="s">
        <v>4452</v>
      </c>
      <c r="R2040" t="s">
        <v>4456</v>
      </c>
      <c r="S2040">
        <v>2041</v>
      </c>
    </row>
    <row r="2041" spans="1:19" x14ac:dyDescent="0.25">
      <c r="A2041" t="s">
        <v>251</v>
      </c>
      <c r="B2041" t="s">
        <v>2039</v>
      </c>
      <c r="C2041" t="s">
        <v>2</v>
      </c>
      <c r="D2041" t="s">
        <v>251</v>
      </c>
      <c r="E2041" t="s">
        <v>2040</v>
      </c>
      <c r="F2041" t="s">
        <v>1976</v>
      </c>
      <c r="G2041" t="s">
        <v>1803</v>
      </c>
      <c r="H2041" t="s">
        <v>1977</v>
      </c>
      <c r="I2041" t="s">
        <v>1664</v>
      </c>
      <c r="J2041" t="s">
        <v>1977</v>
      </c>
      <c r="K2041" t="s">
        <v>1814</v>
      </c>
      <c r="L2041" t="s">
        <v>1977</v>
      </c>
      <c r="M2041" t="s">
        <v>1814</v>
      </c>
      <c r="N2041" t="s">
        <v>1978</v>
      </c>
      <c r="O2041" t="s">
        <v>1979</v>
      </c>
      <c r="P2041" t="s">
        <v>1979</v>
      </c>
      <c r="Q2041" t="s">
        <v>4452</v>
      </c>
      <c r="R2041" t="s">
        <v>4457</v>
      </c>
      <c r="S2041">
        <v>2042</v>
      </c>
    </row>
    <row r="2042" spans="1:19" x14ac:dyDescent="0.25">
      <c r="A2042" t="s">
        <v>251</v>
      </c>
      <c r="B2042" t="s">
        <v>2042</v>
      </c>
      <c r="C2042" t="s">
        <v>2</v>
      </c>
      <c r="D2042" t="s">
        <v>251</v>
      </c>
      <c r="E2042" t="s">
        <v>2043</v>
      </c>
      <c r="F2042" t="s">
        <v>1976</v>
      </c>
      <c r="G2042" t="s">
        <v>1803</v>
      </c>
      <c r="H2042" t="s">
        <v>1977</v>
      </c>
      <c r="I2042" t="s">
        <v>1664</v>
      </c>
      <c r="J2042" t="s">
        <v>1977</v>
      </c>
      <c r="K2042" t="s">
        <v>1814</v>
      </c>
      <c r="L2042" t="s">
        <v>1977</v>
      </c>
      <c r="M2042" t="s">
        <v>1814</v>
      </c>
      <c r="N2042" t="s">
        <v>1978</v>
      </c>
      <c r="O2042" t="s">
        <v>1979</v>
      </c>
      <c r="P2042" t="s">
        <v>1979</v>
      </c>
      <c r="Q2042" t="s">
        <v>4452</v>
      </c>
      <c r="R2042" t="s">
        <v>4458</v>
      </c>
      <c r="S2042">
        <v>2043</v>
      </c>
    </row>
    <row r="2043" spans="1:19" x14ac:dyDescent="0.25">
      <c r="A2043" t="s">
        <v>251</v>
      </c>
      <c r="B2043" t="s">
        <v>2045</v>
      </c>
      <c r="C2043" t="s">
        <v>2</v>
      </c>
      <c r="D2043" t="s">
        <v>251</v>
      </c>
      <c r="E2043" t="s">
        <v>2046</v>
      </c>
      <c r="F2043" t="s">
        <v>1976</v>
      </c>
      <c r="G2043" t="s">
        <v>1803</v>
      </c>
      <c r="H2043" t="s">
        <v>1977</v>
      </c>
      <c r="I2043" t="s">
        <v>1664</v>
      </c>
      <c r="J2043" t="s">
        <v>1977</v>
      </c>
      <c r="K2043" t="s">
        <v>1814</v>
      </c>
      <c r="L2043" t="s">
        <v>1977</v>
      </c>
      <c r="M2043" t="s">
        <v>1814</v>
      </c>
      <c r="N2043" t="s">
        <v>1978</v>
      </c>
      <c r="O2043" t="s">
        <v>1979</v>
      </c>
      <c r="P2043" t="s">
        <v>1979</v>
      </c>
      <c r="Q2043" t="s">
        <v>4452</v>
      </c>
      <c r="R2043" t="s">
        <v>4459</v>
      </c>
      <c r="S2043">
        <v>2044</v>
      </c>
    </row>
    <row r="2044" spans="1:19" x14ac:dyDescent="0.25">
      <c r="A2044" t="s">
        <v>251</v>
      </c>
      <c r="B2044" t="s">
        <v>2051</v>
      </c>
      <c r="C2044" t="s">
        <v>2</v>
      </c>
      <c r="D2044" t="s">
        <v>251</v>
      </c>
      <c r="E2044" t="s">
        <v>2052</v>
      </c>
      <c r="F2044" t="s">
        <v>1976</v>
      </c>
      <c r="G2044" t="s">
        <v>1803</v>
      </c>
      <c r="H2044" t="s">
        <v>1977</v>
      </c>
      <c r="I2044" t="s">
        <v>1664</v>
      </c>
      <c r="J2044" t="s">
        <v>1977</v>
      </c>
      <c r="K2044" t="s">
        <v>1814</v>
      </c>
      <c r="L2044" t="s">
        <v>1977</v>
      </c>
      <c r="M2044" t="s">
        <v>1814</v>
      </c>
      <c r="N2044" t="s">
        <v>1978</v>
      </c>
      <c r="O2044" t="s">
        <v>1979</v>
      </c>
      <c r="P2044" t="s">
        <v>1979</v>
      </c>
      <c r="Q2044" t="s">
        <v>4452</v>
      </c>
      <c r="R2044" t="s">
        <v>4460</v>
      </c>
      <c r="S2044">
        <v>2045</v>
      </c>
    </row>
    <row r="2045" spans="1:19" x14ac:dyDescent="0.25">
      <c r="A2045" t="s">
        <v>251</v>
      </c>
      <c r="B2045" t="s">
        <v>2060</v>
      </c>
      <c r="C2045" t="s">
        <v>2</v>
      </c>
      <c r="D2045" t="s">
        <v>251</v>
      </c>
      <c r="E2045" t="s">
        <v>2061</v>
      </c>
      <c r="F2045" t="s">
        <v>1976</v>
      </c>
      <c r="G2045" t="s">
        <v>1803</v>
      </c>
      <c r="H2045" t="s">
        <v>1977</v>
      </c>
      <c r="I2045" t="s">
        <v>1664</v>
      </c>
      <c r="J2045" t="s">
        <v>1977</v>
      </c>
      <c r="K2045" t="s">
        <v>1814</v>
      </c>
      <c r="L2045" t="s">
        <v>1977</v>
      </c>
      <c r="M2045" t="s">
        <v>1814</v>
      </c>
      <c r="N2045" t="s">
        <v>1978</v>
      </c>
      <c r="O2045" t="s">
        <v>1979</v>
      </c>
      <c r="P2045" t="s">
        <v>1979</v>
      </c>
      <c r="Q2045" t="s">
        <v>4452</v>
      </c>
      <c r="R2045" t="s">
        <v>4461</v>
      </c>
      <c r="S2045">
        <v>2046</v>
      </c>
    </row>
    <row r="2046" spans="1:19" x14ac:dyDescent="0.25">
      <c r="A2046" t="s">
        <v>251</v>
      </c>
      <c r="B2046" t="s">
        <v>2075</v>
      </c>
      <c r="C2046" t="s">
        <v>2</v>
      </c>
      <c r="D2046" t="s">
        <v>251</v>
      </c>
      <c r="E2046" t="s">
        <v>3027</v>
      </c>
      <c r="F2046" t="s">
        <v>1976</v>
      </c>
      <c r="G2046" t="s">
        <v>1803</v>
      </c>
      <c r="H2046" t="s">
        <v>1977</v>
      </c>
      <c r="I2046" t="s">
        <v>1664</v>
      </c>
      <c r="J2046" t="s">
        <v>1977</v>
      </c>
      <c r="K2046" t="s">
        <v>1814</v>
      </c>
      <c r="L2046" t="s">
        <v>1977</v>
      </c>
      <c r="M2046" t="s">
        <v>1814</v>
      </c>
      <c r="N2046" t="s">
        <v>1978</v>
      </c>
      <c r="O2046" t="s">
        <v>1979</v>
      </c>
      <c r="P2046" t="s">
        <v>1979</v>
      </c>
      <c r="Q2046" t="s">
        <v>4452</v>
      </c>
      <c r="R2046" t="s">
        <v>4462</v>
      </c>
      <c r="S2046">
        <v>2047</v>
      </c>
    </row>
    <row r="2047" spans="1:19" x14ac:dyDescent="0.25">
      <c r="A2047" t="s">
        <v>251</v>
      </c>
      <c r="B2047" t="s">
        <v>2078</v>
      </c>
      <c r="C2047" t="s">
        <v>2</v>
      </c>
      <c r="D2047" t="s">
        <v>251</v>
      </c>
      <c r="E2047" t="s">
        <v>2079</v>
      </c>
      <c r="F2047" t="s">
        <v>1976</v>
      </c>
      <c r="G2047" t="s">
        <v>1803</v>
      </c>
      <c r="H2047" t="s">
        <v>1977</v>
      </c>
      <c r="I2047" t="s">
        <v>1664</v>
      </c>
      <c r="J2047" t="s">
        <v>1977</v>
      </c>
      <c r="K2047" t="s">
        <v>1814</v>
      </c>
      <c r="L2047" t="s">
        <v>1977</v>
      </c>
      <c r="M2047" t="s">
        <v>1814</v>
      </c>
      <c r="N2047" t="s">
        <v>1978</v>
      </c>
      <c r="O2047" t="s">
        <v>1979</v>
      </c>
      <c r="P2047" t="s">
        <v>1979</v>
      </c>
      <c r="Q2047" t="s">
        <v>4452</v>
      </c>
      <c r="R2047" t="s">
        <v>4463</v>
      </c>
      <c r="S2047">
        <v>2048</v>
      </c>
    </row>
    <row r="2048" spans="1:19" x14ac:dyDescent="0.25">
      <c r="A2048" t="s">
        <v>251</v>
      </c>
      <c r="B2048" t="s">
        <v>2081</v>
      </c>
      <c r="C2048" t="s">
        <v>2</v>
      </c>
      <c r="D2048" t="s">
        <v>251</v>
      </c>
      <c r="E2048" t="s">
        <v>2082</v>
      </c>
      <c r="F2048" t="s">
        <v>1976</v>
      </c>
      <c r="G2048" t="s">
        <v>1803</v>
      </c>
      <c r="H2048" t="s">
        <v>1977</v>
      </c>
      <c r="I2048" t="s">
        <v>1664</v>
      </c>
      <c r="J2048" t="s">
        <v>1977</v>
      </c>
      <c r="K2048" t="s">
        <v>1814</v>
      </c>
      <c r="L2048" t="s">
        <v>1977</v>
      </c>
      <c r="M2048" t="s">
        <v>1814</v>
      </c>
      <c r="N2048" t="s">
        <v>1978</v>
      </c>
      <c r="O2048" t="s">
        <v>1979</v>
      </c>
      <c r="P2048" t="s">
        <v>1979</v>
      </c>
      <c r="Q2048" t="s">
        <v>4452</v>
      </c>
      <c r="R2048" t="s">
        <v>4464</v>
      </c>
      <c r="S2048">
        <v>2049</v>
      </c>
    </row>
    <row r="2049" spans="1:19" x14ac:dyDescent="0.25">
      <c r="A2049" t="s">
        <v>251</v>
      </c>
      <c r="B2049" t="s">
        <v>2084</v>
      </c>
      <c r="C2049" t="s">
        <v>2</v>
      </c>
      <c r="D2049" t="s">
        <v>251</v>
      </c>
      <c r="E2049" t="s">
        <v>2085</v>
      </c>
      <c r="F2049" t="s">
        <v>1976</v>
      </c>
      <c r="G2049" t="s">
        <v>1803</v>
      </c>
      <c r="H2049" t="s">
        <v>1977</v>
      </c>
      <c r="I2049" t="s">
        <v>1664</v>
      </c>
      <c r="J2049" t="s">
        <v>1977</v>
      </c>
      <c r="K2049" t="s">
        <v>1814</v>
      </c>
      <c r="L2049" t="s">
        <v>1977</v>
      </c>
      <c r="M2049" t="s">
        <v>1814</v>
      </c>
      <c r="N2049" t="s">
        <v>1978</v>
      </c>
      <c r="O2049" t="s">
        <v>1979</v>
      </c>
      <c r="P2049" t="s">
        <v>1979</v>
      </c>
      <c r="Q2049" t="s">
        <v>4452</v>
      </c>
      <c r="R2049" t="s">
        <v>4465</v>
      </c>
      <c r="S2049">
        <v>2050</v>
      </c>
    </row>
    <row r="2050" spans="1:19" x14ac:dyDescent="0.25">
      <c r="A2050" t="s">
        <v>251</v>
      </c>
      <c r="B2050" t="s">
        <v>2087</v>
      </c>
      <c r="C2050" t="s">
        <v>2</v>
      </c>
      <c r="D2050" t="s">
        <v>251</v>
      </c>
      <c r="E2050" t="s">
        <v>2088</v>
      </c>
      <c r="F2050" t="s">
        <v>1976</v>
      </c>
      <c r="G2050" t="s">
        <v>1803</v>
      </c>
      <c r="H2050" t="s">
        <v>1977</v>
      </c>
      <c r="I2050" t="s">
        <v>1664</v>
      </c>
      <c r="J2050" t="s">
        <v>1977</v>
      </c>
      <c r="K2050" t="s">
        <v>1814</v>
      </c>
      <c r="L2050" t="s">
        <v>1977</v>
      </c>
      <c r="M2050" t="s">
        <v>1814</v>
      </c>
      <c r="N2050" t="s">
        <v>1978</v>
      </c>
      <c r="O2050" t="s">
        <v>1979</v>
      </c>
      <c r="P2050" t="s">
        <v>1979</v>
      </c>
      <c r="Q2050" t="s">
        <v>4452</v>
      </c>
      <c r="R2050" t="s">
        <v>4466</v>
      </c>
      <c r="S2050">
        <v>2051</v>
      </c>
    </row>
    <row r="2051" spans="1:19" x14ac:dyDescent="0.25">
      <c r="A2051" t="s">
        <v>251</v>
      </c>
      <c r="B2051" t="s">
        <v>2090</v>
      </c>
      <c r="C2051" t="s">
        <v>2</v>
      </c>
      <c r="D2051" t="s">
        <v>251</v>
      </c>
      <c r="E2051" t="s">
        <v>2091</v>
      </c>
      <c r="F2051" t="s">
        <v>1976</v>
      </c>
      <c r="G2051" t="s">
        <v>1803</v>
      </c>
      <c r="H2051" t="s">
        <v>1977</v>
      </c>
      <c r="I2051" t="s">
        <v>1664</v>
      </c>
      <c r="J2051" t="s">
        <v>1977</v>
      </c>
      <c r="K2051" t="s">
        <v>1814</v>
      </c>
      <c r="L2051" t="s">
        <v>1977</v>
      </c>
      <c r="M2051" t="s">
        <v>1814</v>
      </c>
      <c r="N2051" t="s">
        <v>1978</v>
      </c>
      <c r="O2051" t="s">
        <v>1979</v>
      </c>
      <c r="P2051" t="s">
        <v>1979</v>
      </c>
      <c r="Q2051" t="s">
        <v>4452</v>
      </c>
      <c r="R2051" t="s">
        <v>4467</v>
      </c>
      <c r="S2051">
        <v>2052</v>
      </c>
    </row>
    <row r="2052" spans="1:19" x14ac:dyDescent="0.25">
      <c r="A2052" t="s">
        <v>251</v>
      </c>
      <c r="B2052" t="s">
        <v>2093</v>
      </c>
      <c r="C2052" t="s">
        <v>2</v>
      </c>
      <c r="D2052" t="s">
        <v>251</v>
      </c>
      <c r="E2052" t="s">
        <v>2094</v>
      </c>
      <c r="F2052" t="s">
        <v>1976</v>
      </c>
      <c r="G2052" t="s">
        <v>1803</v>
      </c>
      <c r="H2052" t="s">
        <v>1977</v>
      </c>
      <c r="I2052" t="s">
        <v>1664</v>
      </c>
      <c r="J2052" t="s">
        <v>1977</v>
      </c>
      <c r="K2052" t="s">
        <v>1814</v>
      </c>
      <c r="L2052" t="s">
        <v>1977</v>
      </c>
      <c r="M2052" t="s">
        <v>1814</v>
      </c>
      <c r="N2052" t="s">
        <v>1978</v>
      </c>
      <c r="O2052" t="s">
        <v>1979</v>
      </c>
      <c r="P2052" t="s">
        <v>1979</v>
      </c>
      <c r="Q2052" t="s">
        <v>4452</v>
      </c>
      <c r="R2052" t="s">
        <v>4468</v>
      </c>
      <c r="S2052">
        <v>2053</v>
      </c>
    </row>
    <row r="2053" spans="1:19" x14ac:dyDescent="0.25">
      <c r="A2053" t="s">
        <v>251</v>
      </c>
      <c r="B2053" t="s">
        <v>2096</v>
      </c>
      <c r="C2053" t="s">
        <v>2</v>
      </c>
      <c r="D2053" t="s">
        <v>251</v>
      </c>
      <c r="E2053" t="s">
        <v>2097</v>
      </c>
      <c r="F2053" t="s">
        <v>1976</v>
      </c>
      <c r="G2053" t="s">
        <v>1803</v>
      </c>
      <c r="H2053" t="s">
        <v>1977</v>
      </c>
      <c r="I2053" t="s">
        <v>1664</v>
      </c>
      <c r="J2053" t="s">
        <v>1977</v>
      </c>
      <c r="K2053" t="s">
        <v>1814</v>
      </c>
      <c r="L2053" t="s">
        <v>1977</v>
      </c>
      <c r="M2053" t="s">
        <v>1814</v>
      </c>
      <c r="N2053" t="s">
        <v>1978</v>
      </c>
      <c r="O2053" t="s">
        <v>1979</v>
      </c>
      <c r="P2053" t="s">
        <v>1979</v>
      </c>
      <c r="Q2053" t="s">
        <v>4452</v>
      </c>
      <c r="R2053" t="s">
        <v>4469</v>
      </c>
      <c r="S2053">
        <v>2054</v>
      </c>
    </row>
    <row r="2054" spans="1:19" x14ac:dyDescent="0.25">
      <c r="A2054" t="s">
        <v>251</v>
      </c>
      <c r="B2054" t="s">
        <v>2099</v>
      </c>
      <c r="C2054" t="s">
        <v>2</v>
      </c>
      <c r="D2054" t="s">
        <v>251</v>
      </c>
      <c r="E2054" t="s">
        <v>2100</v>
      </c>
      <c r="F2054" t="s">
        <v>1976</v>
      </c>
      <c r="G2054" t="s">
        <v>1803</v>
      </c>
      <c r="H2054" t="s">
        <v>1977</v>
      </c>
      <c r="I2054" t="s">
        <v>1664</v>
      </c>
      <c r="J2054" t="s">
        <v>1977</v>
      </c>
      <c r="K2054" t="s">
        <v>1814</v>
      </c>
      <c r="L2054" t="s">
        <v>1977</v>
      </c>
      <c r="M2054" t="s">
        <v>1814</v>
      </c>
      <c r="N2054" t="s">
        <v>1978</v>
      </c>
      <c r="O2054" t="s">
        <v>1979</v>
      </c>
      <c r="P2054" t="s">
        <v>1979</v>
      </c>
      <c r="Q2054" t="s">
        <v>4452</v>
      </c>
      <c r="R2054" t="s">
        <v>4470</v>
      </c>
      <c r="S2054">
        <v>2055</v>
      </c>
    </row>
    <row r="2055" spans="1:19" x14ac:dyDescent="0.25">
      <c r="A2055" t="s">
        <v>251</v>
      </c>
      <c r="B2055" t="s">
        <v>24</v>
      </c>
      <c r="C2055" t="s">
        <v>2</v>
      </c>
      <c r="D2055" t="s">
        <v>251</v>
      </c>
      <c r="E2055" t="s">
        <v>2144</v>
      </c>
      <c r="F2055" t="s">
        <v>1976</v>
      </c>
      <c r="G2055" t="s">
        <v>1803</v>
      </c>
      <c r="H2055" t="s">
        <v>1977</v>
      </c>
      <c r="I2055" t="s">
        <v>1664</v>
      </c>
      <c r="J2055" t="s">
        <v>1977</v>
      </c>
      <c r="K2055" t="s">
        <v>1814</v>
      </c>
      <c r="L2055" t="s">
        <v>1977</v>
      </c>
      <c r="M2055" t="s">
        <v>1814</v>
      </c>
      <c r="N2055" t="s">
        <v>1978</v>
      </c>
      <c r="O2055" t="s">
        <v>1979</v>
      </c>
      <c r="P2055" t="s">
        <v>1979</v>
      </c>
      <c r="Q2055" t="s">
        <v>4452</v>
      </c>
      <c r="R2055" t="s">
        <v>4471</v>
      </c>
      <c r="S2055">
        <v>2056</v>
      </c>
    </row>
    <row r="2056" spans="1:19" x14ac:dyDescent="0.25">
      <c r="A2056" t="s">
        <v>251</v>
      </c>
      <c r="B2056" t="s">
        <v>26</v>
      </c>
      <c r="C2056" t="s">
        <v>2</v>
      </c>
      <c r="D2056" t="s">
        <v>251</v>
      </c>
      <c r="E2056" t="s">
        <v>2148</v>
      </c>
      <c r="F2056" t="s">
        <v>1976</v>
      </c>
      <c r="G2056" t="s">
        <v>1803</v>
      </c>
      <c r="H2056" t="s">
        <v>1977</v>
      </c>
      <c r="I2056" t="s">
        <v>1664</v>
      </c>
      <c r="J2056" t="s">
        <v>1977</v>
      </c>
      <c r="K2056" t="s">
        <v>1814</v>
      </c>
      <c r="L2056" t="s">
        <v>1977</v>
      </c>
      <c r="M2056" t="s">
        <v>1814</v>
      </c>
      <c r="N2056" t="s">
        <v>1978</v>
      </c>
      <c r="O2056" t="s">
        <v>1979</v>
      </c>
      <c r="P2056" t="s">
        <v>1979</v>
      </c>
      <c r="Q2056" t="s">
        <v>4452</v>
      </c>
      <c r="R2056" t="s">
        <v>4472</v>
      </c>
      <c r="S2056">
        <v>2057</v>
      </c>
    </row>
    <row r="2057" spans="1:19" x14ac:dyDescent="0.25">
      <c r="A2057" t="s">
        <v>251</v>
      </c>
      <c r="B2057" t="s">
        <v>74</v>
      </c>
      <c r="C2057" t="s">
        <v>2</v>
      </c>
      <c r="D2057" t="s">
        <v>251</v>
      </c>
      <c r="E2057" t="s">
        <v>2243</v>
      </c>
      <c r="F2057" t="s">
        <v>1976</v>
      </c>
      <c r="G2057" t="s">
        <v>1803</v>
      </c>
      <c r="H2057" t="s">
        <v>1977</v>
      </c>
      <c r="I2057" t="s">
        <v>1664</v>
      </c>
      <c r="J2057" t="s">
        <v>1977</v>
      </c>
      <c r="K2057" t="s">
        <v>1814</v>
      </c>
      <c r="L2057" t="s">
        <v>1977</v>
      </c>
      <c r="M2057" t="s">
        <v>1814</v>
      </c>
      <c r="N2057" t="s">
        <v>1978</v>
      </c>
      <c r="O2057" t="s">
        <v>1979</v>
      </c>
      <c r="P2057" t="s">
        <v>1979</v>
      </c>
      <c r="Q2057" t="s">
        <v>4452</v>
      </c>
      <c r="R2057" t="s">
        <v>4473</v>
      </c>
      <c r="S2057">
        <v>2058</v>
      </c>
    </row>
    <row r="2058" spans="1:19" x14ac:dyDescent="0.25">
      <c r="A2058" t="s">
        <v>252</v>
      </c>
      <c r="B2058" t="s">
        <v>1991</v>
      </c>
      <c r="C2058" t="s">
        <v>2</v>
      </c>
      <c r="D2058" t="s">
        <v>252</v>
      </c>
      <c r="E2058" t="s">
        <v>2257</v>
      </c>
      <c r="F2058" t="s">
        <v>1976</v>
      </c>
      <c r="G2058" t="s">
        <v>1803</v>
      </c>
      <c r="H2058" t="s">
        <v>1977</v>
      </c>
      <c r="I2058" t="s">
        <v>1664</v>
      </c>
      <c r="J2058" t="s">
        <v>1977</v>
      </c>
      <c r="K2058" t="s">
        <v>1814</v>
      </c>
      <c r="L2058" t="s">
        <v>1977</v>
      </c>
      <c r="M2058" t="s">
        <v>1814</v>
      </c>
      <c r="N2058" t="s">
        <v>1978</v>
      </c>
      <c r="O2058" t="s">
        <v>1979</v>
      </c>
      <c r="P2058" t="s">
        <v>1979</v>
      </c>
      <c r="Q2058" t="s">
        <v>4474</v>
      </c>
      <c r="R2058" t="s">
        <v>4475</v>
      </c>
      <c r="S2058">
        <v>2059</v>
      </c>
    </row>
    <row r="2059" spans="1:19" x14ac:dyDescent="0.25">
      <c r="A2059" t="s">
        <v>252</v>
      </c>
      <c r="B2059" t="s">
        <v>2000</v>
      </c>
      <c r="C2059" t="s">
        <v>2</v>
      </c>
      <c r="D2059" t="s">
        <v>252</v>
      </c>
      <c r="E2059" t="s">
        <v>2001</v>
      </c>
      <c r="F2059" t="s">
        <v>1976</v>
      </c>
      <c r="G2059" t="s">
        <v>1803</v>
      </c>
      <c r="H2059" t="s">
        <v>1977</v>
      </c>
      <c r="I2059" t="s">
        <v>1664</v>
      </c>
      <c r="J2059" t="s">
        <v>1977</v>
      </c>
      <c r="K2059" t="s">
        <v>1814</v>
      </c>
      <c r="L2059" t="s">
        <v>1977</v>
      </c>
      <c r="M2059" t="s">
        <v>1814</v>
      </c>
      <c r="N2059" t="s">
        <v>1978</v>
      </c>
      <c r="O2059" t="s">
        <v>1979</v>
      </c>
      <c r="P2059" t="s">
        <v>1979</v>
      </c>
      <c r="Q2059" t="s">
        <v>4474</v>
      </c>
      <c r="R2059" t="s">
        <v>4476</v>
      </c>
      <c r="S2059">
        <v>2060</v>
      </c>
    </row>
    <row r="2060" spans="1:19" x14ac:dyDescent="0.25">
      <c r="A2060" t="s">
        <v>252</v>
      </c>
      <c r="B2060" t="s">
        <v>2018</v>
      </c>
      <c r="C2060" t="s">
        <v>2</v>
      </c>
      <c r="D2060" t="s">
        <v>252</v>
      </c>
      <c r="E2060" t="s">
        <v>2019</v>
      </c>
      <c r="F2060" t="s">
        <v>1976</v>
      </c>
      <c r="G2060" t="s">
        <v>1803</v>
      </c>
      <c r="H2060" t="s">
        <v>1977</v>
      </c>
      <c r="I2060" t="s">
        <v>1664</v>
      </c>
      <c r="J2060" t="s">
        <v>1977</v>
      </c>
      <c r="K2060" t="s">
        <v>1814</v>
      </c>
      <c r="L2060" t="s">
        <v>1977</v>
      </c>
      <c r="M2060" t="s">
        <v>1814</v>
      </c>
      <c r="N2060" t="s">
        <v>1978</v>
      </c>
      <c r="O2060" t="s">
        <v>1979</v>
      </c>
      <c r="P2060" t="s">
        <v>1979</v>
      </c>
      <c r="Q2060" t="s">
        <v>4474</v>
      </c>
      <c r="R2060" t="s">
        <v>4477</v>
      </c>
      <c r="S2060">
        <v>2061</v>
      </c>
    </row>
    <row r="2061" spans="1:19" x14ac:dyDescent="0.25">
      <c r="A2061" t="s">
        <v>252</v>
      </c>
      <c r="B2061" t="s">
        <v>2033</v>
      </c>
      <c r="C2061" t="s">
        <v>2</v>
      </c>
      <c r="D2061" t="s">
        <v>252</v>
      </c>
      <c r="E2061" t="s">
        <v>2034</v>
      </c>
      <c r="F2061" t="s">
        <v>1976</v>
      </c>
      <c r="G2061" t="s">
        <v>1803</v>
      </c>
      <c r="H2061" t="s">
        <v>1977</v>
      </c>
      <c r="I2061" t="s">
        <v>1664</v>
      </c>
      <c r="J2061" t="s">
        <v>1977</v>
      </c>
      <c r="K2061" t="s">
        <v>1814</v>
      </c>
      <c r="L2061" t="s">
        <v>1977</v>
      </c>
      <c r="M2061" t="s">
        <v>1814</v>
      </c>
      <c r="N2061" t="s">
        <v>1978</v>
      </c>
      <c r="O2061" t="s">
        <v>1979</v>
      </c>
      <c r="P2061" t="s">
        <v>1979</v>
      </c>
      <c r="Q2061" t="s">
        <v>4474</v>
      </c>
      <c r="R2061" t="s">
        <v>4478</v>
      </c>
      <c r="S2061">
        <v>2062</v>
      </c>
    </row>
    <row r="2062" spans="1:19" x14ac:dyDescent="0.25">
      <c r="A2062" t="s">
        <v>252</v>
      </c>
      <c r="B2062" t="s">
        <v>2039</v>
      </c>
      <c r="C2062" t="s">
        <v>2</v>
      </c>
      <c r="D2062" t="s">
        <v>252</v>
      </c>
      <c r="E2062" t="s">
        <v>2040</v>
      </c>
      <c r="F2062" t="s">
        <v>1976</v>
      </c>
      <c r="G2062" t="s">
        <v>1803</v>
      </c>
      <c r="H2062" t="s">
        <v>1977</v>
      </c>
      <c r="I2062" t="s">
        <v>1664</v>
      </c>
      <c r="J2062" t="s">
        <v>1977</v>
      </c>
      <c r="K2062" t="s">
        <v>1814</v>
      </c>
      <c r="L2062" t="s">
        <v>1977</v>
      </c>
      <c r="M2062" t="s">
        <v>1814</v>
      </c>
      <c r="N2062" t="s">
        <v>1978</v>
      </c>
      <c r="O2062" t="s">
        <v>1979</v>
      </c>
      <c r="P2062" t="s">
        <v>1979</v>
      </c>
      <c r="Q2062" t="s">
        <v>4474</v>
      </c>
      <c r="R2062" t="s">
        <v>4479</v>
      </c>
      <c r="S2062">
        <v>2063</v>
      </c>
    </row>
    <row r="2063" spans="1:19" x14ac:dyDescent="0.25">
      <c r="A2063" t="s">
        <v>252</v>
      </c>
      <c r="B2063" t="s">
        <v>2042</v>
      </c>
      <c r="C2063" t="s">
        <v>2</v>
      </c>
      <c r="D2063" t="s">
        <v>252</v>
      </c>
      <c r="E2063" t="s">
        <v>2043</v>
      </c>
      <c r="F2063" t="s">
        <v>1976</v>
      </c>
      <c r="G2063" t="s">
        <v>1803</v>
      </c>
      <c r="H2063" t="s">
        <v>1977</v>
      </c>
      <c r="I2063" t="s">
        <v>1664</v>
      </c>
      <c r="J2063" t="s">
        <v>1977</v>
      </c>
      <c r="K2063" t="s">
        <v>1814</v>
      </c>
      <c r="L2063" t="s">
        <v>1977</v>
      </c>
      <c r="M2063" t="s">
        <v>1814</v>
      </c>
      <c r="N2063" t="s">
        <v>1978</v>
      </c>
      <c r="O2063" t="s">
        <v>1979</v>
      </c>
      <c r="P2063" t="s">
        <v>1979</v>
      </c>
      <c r="Q2063" t="s">
        <v>4474</v>
      </c>
      <c r="R2063" t="s">
        <v>4480</v>
      </c>
      <c r="S2063">
        <v>2064</v>
      </c>
    </row>
    <row r="2064" spans="1:19" x14ac:dyDescent="0.25">
      <c r="A2064" t="s">
        <v>252</v>
      </c>
      <c r="B2064" t="s">
        <v>2045</v>
      </c>
      <c r="C2064" t="s">
        <v>2</v>
      </c>
      <c r="D2064" t="s">
        <v>252</v>
      </c>
      <c r="E2064" t="s">
        <v>2046</v>
      </c>
      <c r="F2064" t="s">
        <v>1976</v>
      </c>
      <c r="G2064" t="s">
        <v>1803</v>
      </c>
      <c r="H2064" t="s">
        <v>1977</v>
      </c>
      <c r="I2064" t="s">
        <v>1664</v>
      </c>
      <c r="J2064" t="s">
        <v>1977</v>
      </c>
      <c r="K2064" t="s">
        <v>1814</v>
      </c>
      <c r="L2064" t="s">
        <v>1977</v>
      </c>
      <c r="M2064" t="s">
        <v>1814</v>
      </c>
      <c r="N2064" t="s">
        <v>1978</v>
      </c>
      <c r="O2064" t="s">
        <v>1979</v>
      </c>
      <c r="P2064" t="s">
        <v>1979</v>
      </c>
      <c r="Q2064" t="s">
        <v>4474</v>
      </c>
      <c r="R2064" t="s">
        <v>4481</v>
      </c>
      <c r="S2064">
        <v>2065</v>
      </c>
    </row>
    <row r="2065" spans="1:19" x14ac:dyDescent="0.25">
      <c r="A2065" t="s">
        <v>252</v>
      </c>
      <c r="B2065" t="s">
        <v>2051</v>
      </c>
      <c r="C2065" t="s">
        <v>2</v>
      </c>
      <c r="D2065" t="s">
        <v>252</v>
      </c>
      <c r="E2065" t="s">
        <v>2052</v>
      </c>
      <c r="F2065" t="s">
        <v>1976</v>
      </c>
      <c r="G2065" t="s">
        <v>1803</v>
      </c>
      <c r="H2065" t="s">
        <v>1977</v>
      </c>
      <c r="I2065" t="s">
        <v>1664</v>
      </c>
      <c r="J2065" t="s">
        <v>1977</v>
      </c>
      <c r="K2065" t="s">
        <v>1814</v>
      </c>
      <c r="L2065" t="s">
        <v>1977</v>
      </c>
      <c r="M2065" t="s">
        <v>1814</v>
      </c>
      <c r="N2065" t="s">
        <v>1978</v>
      </c>
      <c r="O2065" t="s">
        <v>1979</v>
      </c>
      <c r="P2065" t="s">
        <v>1979</v>
      </c>
      <c r="Q2065" t="s">
        <v>4474</v>
      </c>
      <c r="R2065" t="s">
        <v>4482</v>
      </c>
      <c r="S2065">
        <v>2066</v>
      </c>
    </row>
    <row r="2066" spans="1:19" x14ac:dyDescent="0.25">
      <c r="A2066" t="s">
        <v>252</v>
      </c>
      <c r="B2066" t="s">
        <v>2060</v>
      </c>
      <c r="C2066" t="s">
        <v>2</v>
      </c>
      <c r="D2066" t="s">
        <v>252</v>
      </c>
      <c r="E2066" t="s">
        <v>2061</v>
      </c>
      <c r="F2066" t="s">
        <v>1976</v>
      </c>
      <c r="G2066" t="s">
        <v>1803</v>
      </c>
      <c r="H2066" t="s">
        <v>1977</v>
      </c>
      <c r="I2066" t="s">
        <v>1664</v>
      </c>
      <c r="J2066" t="s">
        <v>1977</v>
      </c>
      <c r="K2066" t="s">
        <v>1814</v>
      </c>
      <c r="L2066" t="s">
        <v>1977</v>
      </c>
      <c r="M2066" t="s">
        <v>1814</v>
      </c>
      <c r="N2066" t="s">
        <v>1978</v>
      </c>
      <c r="O2066" t="s">
        <v>1979</v>
      </c>
      <c r="P2066" t="s">
        <v>1979</v>
      </c>
      <c r="Q2066" t="s">
        <v>4474</v>
      </c>
      <c r="R2066" t="s">
        <v>4483</v>
      </c>
      <c r="S2066">
        <v>2067</v>
      </c>
    </row>
    <row r="2067" spans="1:19" x14ac:dyDescent="0.25">
      <c r="A2067" t="s">
        <v>252</v>
      </c>
      <c r="B2067" t="s">
        <v>2075</v>
      </c>
      <c r="C2067" t="s">
        <v>2</v>
      </c>
      <c r="D2067" t="s">
        <v>252</v>
      </c>
      <c r="E2067" t="s">
        <v>3027</v>
      </c>
      <c r="F2067" t="s">
        <v>1976</v>
      </c>
      <c r="G2067" t="s">
        <v>1803</v>
      </c>
      <c r="H2067" t="s">
        <v>1977</v>
      </c>
      <c r="I2067" t="s">
        <v>1664</v>
      </c>
      <c r="J2067" t="s">
        <v>1977</v>
      </c>
      <c r="K2067" t="s">
        <v>1814</v>
      </c>
      <c r="L2067" t="s">
        <v>1977</v>
      </c>
      <c r="M2067" t="s">
        <v>1814</v>
      </c>
      <c r="N2067" t="s">
        <v>1978</v>
      </c>
      <c r="O2067" t="s">
        <v>1979</v>
      </c>
      <c r="P2067" t="s">
        <v>1979</v>
      </c>
      <c r="Q2067" t="s">
        <v>4474</v>
      </c>
      <c r="R2067" t="s">
        <v>4484</v>
      </c>
      <c r="S2067">
        <v>2068</v>
      </c>
    </row>
    <row r="2068" spans="1:19" x14ac:dyDescent="0.25">
      <c r="A2068" t="s">
        <v>252</v>
      </c>
      <c r="B2068" t="s">
        <v>2078</v>
      </c>
      <c r="C2068" t="s">
        <v>2</v>
      </c>
      <c r="D2068" t="s">
        <v>252</v>
      </c>
      <c r="E2068" t="s">
        <v>2079</v>
      </c>
      <c r="F2068" t="s">
        <v>1976</v>
      </c>
      <c r="G2068" t="s">
        <v>1803</v>
      </c>
      <c r="H2068" t="s">
        <v>1977</v>
      </c>
      <c r="I2068" t="s">
        <v>1664</v>
      </c>
      <c r="J2068" t="s">
        <v>1977</v>
      </c>
      <c r="K2068" t="s">
        <v>1814</v>
      </c>
      <c r="L2068" t="s">
        <v>1977</v>
      </c>
      <c r="M2068" t="s">
        <v>1814</v>
      </c>
      <c r="N2068" t="s">
        <v>1978</v>
      </c>
      <c r="O2068" t="s">
        <v>1979</v>
      </c>
      <c r="P2068" t="s">
        <v>1979</v>
      </c>
      <c r="Q2068" t="s">
        <v>4474</v>
      </c>
      <c r="R2068" t="s">
        <v>4485</v>
      </c>
      <c r="S2068">
        <v>2069</v>
      </c>
    </row>
    <row r="2069" spans="1:19" x14ac:dyDescent="0.25">
      <c r="A2069" t="s">
        <v>252</v>
      </c>
      <c r="B2069" t="s">
        <v>2081</v>
      </c>
      <c r="C2069" t="s">
        <v>2</v>
      </c>
      <c r="D2069" t="s">
        <v>252</v>
      </c>
      <c r="E2069" t="s">
        <v>2082</v>
      </c>
      <c r="F2069" t="s">
        <v>1976</v>
      </c>
      <c r="G2069" t="s">
        <v>1803</v>
      </c>
      <c r="H2069" t="s">
        <v>1977</v>
      </c>
      <c r="I2069" t="s">
        <v>1664</v>
      </c>
      <c r="J2069" t="s">
        <v>1977</v>
      </c>
      <c r="K2069" t="s">
        <v>1814</v>
      </c>
      <c r="L2069" t="s">
        <v>1977</v>
      </c>
      <c r="M2069" t="s">
        <v>1814</v>
      </c>
      <c r="N2069" t="s">
        <v>1978</v>
      </c>
      <c r="O2069" t="s">
        <v>1979</v>
      </c>
      <c r="P2069" t="s">
        <v>1979</v>
      </c>
      <c r="Q2069" t="s">
        <v>4474</v>
      </c>
      <c r="R2069" t="s">
        <v>4486</v>
      </c>
      <c r="S2069">
        <v>2070</v>
      </c>
    </row>
    <row r="2070" spans="1:19" x14ac:dyDescent="0.25">
      <c r="A2070" t="s">
        <v>252</v>
      </c>
      <c r="B2070" t="s">
        <v>2084</v>
      </c>
      <c r="C2070" t="s">
        <v>2</v>
      </c>
      <c r="D2070" t="s">
        <v>252</v>
      </c>
      <c r="E2070" t="s">
        <v>2085</v>
      </c>
      <c r="F2070" t="s">
        <v>1976</v>
      </c>
      <c r="G2070" t="s">
        <v>1803</v>
      </c>
      <c r="H2070" t="s">
        <v>1977</v>
      </c>
      <c r="I2070" t="s">
        <v>1664</v>
      </c>
      <c r="J2070" t="s">
        <v>1977</v>
      </c>
      <c r="K2070" t="s">
        <v>1814</v>
      </c>
      <c r="L2070" t="s">
        <v>1977</v>
      </c>
      <c r="M2070" t="s">
        <v>1814</v>
      </c>
      <c r="N2070" t="s">
        <v>1978</v>
      </c>
      <c r="O2070" t="s">
        <v>1979</v>
      </c>
      <c r="P2070" t="s">
        <v>1979</v>
      </c>
      <c r="Q2070" t="s">
        <v>4474</v>
      </c>
      <c r="R2070" t="s">
        <v>4487</v>
      </c>
      <c r="S2070">
        <v>2071</v>
      </c>
    </row>
    <row r="2071" spans="1:19" x14ac:dyDescent="0.25">
      <c r="A2071" t="s">
        <v>252</v>
      </c>
      <c r="B2071" t="s">
        <v>2087</v>
      </c>
      <c r="C2071" t="s">
        <v>2</v>
      </c>
      <c r="D2071" t="s">
        <v>252</v>
      </c>
      <c r="E2071" t="s">
        <v>2088</v>
      </c>
      <c r="F2071" t="s">
        <v>1976</v>
      </c>
      <c r="G2071" t="s">
        <v>1803</v>
      </c>
      <c r="H2071" t="s">
        <v>1977</v>
      </c>
      <c r="I2071" t="s">
        <v>1664</v>
      </c>
      <c r="J2071" t="s">
        <v>1977</v>
      </c>
      <c r="K2071" t="s">
        <v>1814</v>
      </c>
      <c r="L2071" t="s">
        <v>1977</v>
      </c>
      <c r="M2071" t="s">
        <v>1814</v>
      </c>
      <c r="N2071" t="s">
        <v>1978</v>
      </c>
      <c r="O2071" t="s">
        <v>1979</v>
      </c>
      <c r="P2071" t="s">
        <v>1979</v>
      </c>
      <c r="Q2071" t="s">
        <v>4474</v>
      </c>
      <c r="R2071" t="s">
        <v>4488</v>
      </c>
      <c r="S2071">
        <v>2072</v>
      </c>
    </row>
    <row r="2072" spans="1:19" x14ac:dyDescent="0.25">
      <c r="A2072" t="s">
        <v>252</v>
      </c>
      <c r="B2072" t="s">
        <v>2090</v>
      </c>
      <c r="C2072" t="s">
        <v>2</v>
      </c>
      <c r="D2072" t="s">
        <v>252</v>
      </c>
      <c r="E2072" t="s">
        <v>2091</v>
      </c>
      <c r="F2072" t="s">
        <v>1976</v>
      </c>
      <c r="G2072" t="s">
        <v>1803</v>
      </c>
      <c r="H2072" t="s">
        <v>1977</v>
      </c>
      <c r="I2072" t="s">
        <v>1664</v>
      </c>
      <c r="J2072" t="s">
        <v>1977</v>
      </c>
      <c r="K2072" t="s">
        <v>1814</v>
      </c>
      <c r="L2072" t="s">
        <v>1977</v>
      </c>
      <c r="M2072" t="s">
        <v>1814</v>
      </c>
      <c r="N2072" t="s">
        <v>1978</v>
      </c>
      <c r="O2072" t="s">
        <v>1979</v>
      </c>
      <c r="P2072" t="s">
        <v>1979</v>
      </c>
      <c r="Q2072" t="s">
        <v>4474</v>
      </c>
      <c r="R2072" t="s">
        <v>4489</v>
      </c>
      <c r="S2072">
        <v>2073</v>
      </c>
    </row>
    <row r="2073" spans="1:19" x14ac:dyDescent="0.25">
      <c r="A2073" t="s">
        <v>252</v>
      </c>
      <c r="B2073" t="s">
        <v>2093</v>
      </c>
      <c r="C2073" t="s">
        <v>2</v>
      </c>
      <c r="D2073" t="s">
        <v>252</v>
      </c>
      <c r="E2073" t="s">
        <v>2094</v>
      </c>
      <c r="F2073" t="s">
        <v>1976</v>
      </c>
      <c r="G2073" t="s">
        <v>1803</v>
      </c>
      <c r="H2073" t="s">
        <v>1977</v>
      </c>
      <c r="I2073" t="s">
        <v>1664</v>
      </c>
      <c r="J2073" t="s">
        <v>1977</v>
      </c>
      <c r="K2073" t="s">
        <v>1814</v>
      </c>
      <c r="L2073" t="s">
        <v>1977</v>
      </c>
      <c r="M2073" t="s">
        <v>1814</v>
      </c>
      <c r="N2073" t="s">
        <v>1978</v>
      </c>
      <c r="O2073" t="s">
        <v>1979</v>
      </c>
      <c r="P2073" t="s">
        <v>1979</v>
      </c>
      <c r="Q2073" t="s">
        <v>4474</v>
      </c>
      <c r="R2073" t="s">
        <v>4490</v>
      </c>
      <c r="S2073">
        <v>2074</v>
      </c>
    </row>
    <row r="2074" spans="1:19" x14ac:dyDescent="0.25">
      <c r="A2074" t="s">
        <v>252</v>
      </c>
      <c r="B2074" t="s">
        <v>2096</v>
      </c>
      <c r="C2074" t="s">
        <v>2</v>
      </c>
      <c r="D2074" t="s">
        <v>252</v>
      </c>
      <c r="E2074" t="s">
        <v>2097</v>
      </c>
      <c r="F2074" t="s">
        <v>1976</v>
      </c>
      <c r="G2074" t="s">
        <v>1803</v>
      </c>
      <c r="H2074" t="s">
        <v>1977</v>
      </c>
      <c r="I2074" t="s">
        <v>1664</v>
      </c>
      <c r="J2074" t="s">
        <v>1977</v>
      </c>
      <c r="K2074" t="s">
        <v>1814</v>
      </c>
      <c r="L2074" t="s">
        <v>1977</v>
      </c>
      <c r="M2074" t="s">
        <v>1814</v>
      </c>
      <c r="N2074" t="s">
        <v>1978</v>
      </c>
      <c r="O2074" t="s">
        <v>1979</v>
      </c>
      <c r="P2074" t="s">
        <v>1979</v>
      </c>
      <c r="Q2074" t="s">
        <v>4474</v>
      </c>
      <c r="R2074" t="s">
        <v>4491</v>
      </c>
      <c r="S2074">
        <v>2075</v>
      </c>
    </row>
    <row r="2075" spans="1:19" x14ac:dyDescent="0.25">
      <c r="A2075" t="s">
        <v>252</v>
      </c>
      <c r="B2075" t="s">
        <v>2099</v>
      </c>
      <c r="C2075" t="s">
        <v>2</v>
      </c>
      <c r="D2075" t="s">
        <v>252</v>
      </c>
      <c r="E2075" t="s">
        <v>2100</v>
      </c>
      <c r="F2075" t="s">
        <v>1976</v>
      </c>
      <c r="G2075" t="s">
        <v>1803</v>
      </c>
      <c r="H2075" t="s">
        <v>1977</v>
      </c>
      <c r="I2075" t="s">
        <v>1664</v>
      </c>
      <c r="J2075" t="s">
        <v>1977</v>
      </c>
      <c r="K2075" t="s">
        <v>1814</v>
      </c>
      <c r="L2075" t="s">
        <v>1977</v>
      </c>
      <c r="M2075" t="s">
        <v>1814</v>
      </c>
      <c r="N2075" t="s">
        <v>1978</v>
      </c>
      <c r="O2075" t="s">
        <v>1979</v>
      </c>
      <c r="P2075" t="s">
        <v>1979</v>
      </c>
      <c r="Q2075" t="s">
        <v>4474</v>
      </c>
      <c r="R2075" t="s">
        <v>4492</v>
      </c>
      <c r="S2075">
        <v>2076</v>
      </c>
    </row>
    <row r="2076" spans="1:19" x14ac:dyDescent="0.25">
      <c r="A2076" t="s">
        <v>252</v>
      </c>
      <c r="B2076" t="s">
        <v>24</v>
      </c>
      <c r="C2076" t="s">
        <v>2</v>
      </c>
      <c r="D2076" t="s">
        <v>252</v>
      </c>
      <c r="E2076" t="s">
        <v>2144</v>
      </c>
      <c r="F2076" t="s">
        <v>1976</v>
      </c>
      <c r="G2076" t="s">
        <v>1803</v>
      </c>
      <c r="H2076" t="s">
        <v>1977</v>
      </c>
      <c r="I2076" t="s">
        <v>1664</v>
      </c>
      <c r="J2076" t="s">
        <v>1977</v>
      </c>
      <c r="K2076" t="s">
        <v>1814</v>
      </c>
      <c r="L2076" t="s">
        <v>1977</v>
      </c>
      <c r="M2076" t="s">
        <v>1814</v>
      </c>
      <c r="N2076" t="s">
        <v>1978</v>
      </c>
      <c r="O2076" t="s">
        <v>1979</v>
      </c>
      <c r="P2076" t="s">
        <v>1979</v>
      </c>
      <c r="Q2076" t="s">
        <v>4474</v>
      </c>
      <c r="R2076" t="s">
        <v>4493</v>
      </c>
      <c r="S2076">
        <v>2077</v>
      </c>
    </row>
    <row r="2077" spans="1:19" x14ac:dyDescent="0.25">
      <c r="A2077" t="s">
        <v>252</v>
      </c>
      <c r="B2077" t="s">
        <v>26</v>
      </c>
      <c r="C2077" t="s">
        <v>2</v>
      </c>
      <c r="D2077" t="s">
        <v>252</v>
      </c>
      <c r="E2077" t="s">
        <v>2148</v>
      </c>
      <c r="F2077" t="s">
        <v>1976</v>
      </c>
      <c r="G2077" t="s">
        <v>1803</v>
      </c>
      <c r="H2077" t="s">
        <v>1977</v>
      </c>
      <c r="I2077" t="s">
        <v>1664</v>
      </c>
      <c r="J2077" t="s">
        <v>1977</v>
      </c>
      <c r="K2077" t="s">
        <v>1814</v>
      </c>
      <c r="L2077" t="s">
        <v>1977</v>
      </c>
      <c r="M2077" t="s">
        <v>1814</v>
      </c>
      <c r="N2077" t="s">
        <v>1978</v>
      </c>
      <c r="O2077" t="s">
        <v>1979</v>
      </c>
      <c r="P2077" t="s">
        <v>1979</v>
      </c>
      <c r="Q2077" t="s">
        <v>4474</v>
      </c>
      <c r="R2077" t="s">
        <v>4494</v>
      </c>
      <c r="S2077">
        <v>2078</v>
      </c>
    </row>
    <row r="2078" spans="1:19" x14ac:dyDescent="0.25">
      <c r="A2078" t="s">
        <v>253</v>
      </c>
      <c r="B2078" t="s">
        <v>1991</v>
      </c>
      <c r="C2078" t="s">
        <v>2</v>
      </c>
      <c r="D2078" t="s">
        <v>253</v>
      </c>
      <c r="E2078" t="s">
        <v>2257</v>
      </c>
      <c r="F2078" t="s">
        <v>1976</v>
      </c>
      <c r="G2078" t="s">
        <v>1803</v>
      </c>
      <c r="H2078" t="s">
        <v>1977</v>
      </c>
      <c r="I2078" t="s">
        <v>1664</v>
      </c>
      <c r="J2078" t="s">
        <v>1977</v>
      </c>
      <c r="K2078" t="s">
        <v>1814</v>
      </c>
      <c r="L2078" t="s">
        <v>1977</v>
      </c>
      <c r="M2078" t="s">
        <v>1814</v>
      </c>
      <c r="N2078" t="s">
        <v>1978</v>
      </c>
      <c r="O2078" t="s">
        <v>1979</v>
      </c>
      <c r="P2078" t="s">
        <v>1979</v>
      </c>
      <c r="Q2078" t="s">
        <v>4495</v>
      </c>
      <c r="R2078" t="s">
        <v>4496</v>
      </c>
      <c r="S2078">
        <v>2079</v>
      </c>
    </row>
    <row r="2079" spans="1:19" x14ac:dyDescent="0.25">
      <c r="A2079" t="s">
        <v>253</v>
      </c>
      <c r="B2079" t="s">
        <v>2000</v>
      </c>
      <c r="C2079" t="s">
        <v>2</v>
      </c>
      <c r="D2079" t="s">
        <v>253</v>
      </c>
      <c r="E2079" t="s">
        <v>2001</v>
      </c>
      <c r="F2079" t="s">
        <v>1976</v>
      </c>
      <c r="G2079" t="s">
        <v>1803</v>
      </c>
      <c r="H2079" t="s">
        <v>1977</v>
      </c>
      <c r="I2079" t="s">
        <v>1664</v>
      </c>
      <c r="J2079" t="s">
        <v>1977</v>
      </c>
      <c r="K2079" t="s">
        <v>1814</v>
      </c>
      <c r="L2079" t="s">
        <v>1977</v>
      </c>
      <c r="M2079" t="s">
        <v>1814</v>
      </c>
      <c r="N2079" t="s">
        <v>1978</v>
      </c>
      <c r="O2079" t="s">
        <v>1979</v>
      </c>
      <c r="P2079" t="s">
        <v>1979</v>
      </c>
      <c r="Q2079" t="s">
        <v>4495</v>
      </c>
      <c r="R2079" t="s">
        <v>4497</v>
      </c>
      <c r="S2079">
        <v>2080</v>
      </c>
    </row>
    <row r="2080" spans="1:19" x14ac:dyDescent="0.25">
      <c r="A2080" t="s">
        <v>253</v>
      </c>
      <c r="B2080" t="s">
        <v>2018</v>
      </c>
      <c r="C2080" t="s">
        <v>2</v>
      </c>
      <c r="D2080" t="s">
        <v>253</v>
      </c>
      <c r="E2080" t="s">
        <v>2019</v>
      </c>
      <c r="F2080" t="s">
        <v>1976</v>
      </c>
      <c r="G2080" t="s">
        <v>1803</v>
      </c>
      <c r="H2080" t="s">
        <v>1977</v>
      </c>
      <c r="I2080" t="s">
        <v>1664</v>
      </c>
      <c r="J2080" t="s">
        <v>1977</v>
      </c>
      <c r="K2080" t="s">
        <v>1814</v>
      </c>
      <c r="L2080" t="s">
        <v>1977</v>
      </c>
      <c r="M2080" t="s">
        <v>1814</v>
      </c>
      <c r="N2080" t="s">
        <v>1978</v>
      </c>
      <c r="O2080" t="s">
        <v>1979</v>
      </c>
      <c r="P2080" t="s">
        <v>1979</v>
      </c>
      <c r="Q2080" t="s">
        <v>4495</v>
      </c>
      <c r="R2080" t="s">
        <v>4498</v>
      </c>
      <c r="S2080">
        <v>2081</v>
      </c>
    </row>
    <row r="2081" spans="1:19" x14ac:dyDescent="0.25">
      <c r="A2081" t="s">
        <v>253</v>
      </c>
      <c r="B2081" t="s">
        <v>2033</v>
      </c>
      <c r="C2081" t="s">
        <v>2</v>
      </c>
      <c r="D2081" t="s">
        <v>253</v>
      </c>
      <c r="E2081" t="s">
        <v>2034</v>
      </c>
      <c r="F2081" t="s">
        <v>1976</v>
      </c>
      <c r="G2081" t="s">
        <v>1803</v>
      </c>
      <c r="H2081" t="s">
        <v>1977</v>
      </c>
      <c r="I2081" t="s">
        <v>1664</v>
      </c>
      <c r="J2081" t="s">
        <v>1977</v>
      </c>
      <c r="K2081" t="s">
        <v>1814</v>
      </c>
      <c r="L2081" t="s">
        <v>1977</v>
      </c>
      <c r="M2081" t="s">
        <v>1814</v>
      </c>
      <c r="N2081" t="s">
        <v>1978</v>
      </c>
      <c r="O2081" t="s">
        <v>1979</v>
      </c>
      <c r="P2081" t="s">
        <v>1979</v>
      </c>
      <c r="Q2081" t="s">
        <v>4495</v>
      </c>
      <c r="R2081" t="s">
        <v>4499</v>
      </c>
      <c r="S2081">
        <v>2082</v>
      </c>
    </row>
    <row r="2082" spans="1:19" x14ac:dyDescent="0.25">
      <c r="A2082" t="s">
        <v>253</v>
      </c>
      <c r="B2082" t="s">
        <v>2039</v>
      </c>
      <c r="C2082" t="s">
        <v>2</v>
      </c>
      <c r="D2082" t="s">
        <v>253</v>
      </c>
      <c r="E2082" t="s">
        <v>2040</v>
      </c>
      <c r="F2082" t="s">
        <v>1976</v>
      </c>
      <c r="G2082" t="s">
        <v>1803</v>
      </c>
      <c r="H2082" t="s">
        <v>1977</v>
      </c>
      <c r="I2082" t="s">
        <v>1664</v>
      </c>
      <c r="J2082" t="s">
        <v>1977</v>
      </c>
      <c r="K2082" t="s">
        <v>1814</v>
      </c>
      <c r="L2082" t="s">
        <v>1977</v>
      </c>
      <c r="M2082" t="s">
        <v>1814</v>
      </c>
      <c r="N2082" t="s">
        <v>1978</v>
      </c>
      <c r="O2082" t="s">
        <v>1979</v>
      </c>
      <c r="P2082" t="s">
        <v>1979</v>
      </c>
      <c r="Q2082" t="s">
        <v>4495</v>
      </c>
      <c r="R2082" t="s">
        <v>4500</v>
      </c>
      <c r="S2082">
        <v>2083</v>
      </c>
    </row>
    <row r="2083" spans="1:19" x14ac:dyDescent="0.25">
      <c r="A2083" t="s">
        <v>253</v>
      </c>
      <c r="B2083" t="s">
        <v>2042</v>
      </c>
      <c r="C2083" t="s">
        <v>2</v>
      </c>
      <c r="D2083" t="s">
        <v>253</v>
      </c>
      <c r="E2083" t="s">
        <v>2043</v>
      </c>
      <c r="F2083" t="s">
        <v>1976</v>
      </c>
      <c r="G2083" t="s">
        <v>1803</v>
      </c>
      <c r="H2083" t="s">
        <v>1977</v>
      </c>
      <c r="I2083" t="s">
        <v>1664</v>
      </c>
      <c r="J2083" t="s">
        <v>1977</v>
      </c>
      <c r="K2083" t="s">
        <v>1814</v>
      </c>
      <c r="L2083" t="s">
        <v>1977</v>
      </c>
      <c r="M2083" t="s">
        <v>1814</v>
      </c>
      <c r="N2083" t="s">
        <v>1978</v>
      </c>
      <c r="O2083" t="s">
        <v>1979</v>
      </c>
      <c r="P2083" t="s">
        <v>1979</v>
      </c>
      <c r="Q2083" t="s">
        <v>4495</v>
      </c>
      <c r="R2083" t="s">
        <v>4501</v>
      </c>
      <c r="S2083">
        <v>2084</v>
      </c>
    </row>
    <row r="2084" spans="1:19" x14ac:dyDescent="0.25">
      <c r="A2084" t="s">
        <v>253</v>
      </c>
      <c r="B2084" t="s">
        <v>2045</v>
      </c>
      <c r="C2084" t="s">
        <v>2</v>
      </c>
      <c r="D2084" t="s">
        <v>253</v>
      </c>
      <c r="E2084" t="s">
        <v>2046</v>
      </c>
      <c r="F2084" t="s">
        <v>1976</v>
      </c>
      <c r="G2084" t="s">
        <v>1803</v>
      </c>
      <c r="H2084" t="s">
        <v>1977</v>
      </c>
      <c r="I2084" t="s">
        <v>1664</v>
      </c>
      <c r="J2084" t="s">
        <v>1977</v>
      </c>
      <c r="K2084" t="s">
        <v>1814</v>
      </c>
      <c r="L2084" t="s">
        <v>1977</v>
      </c>
      <c r="M2084" t="s">
        <v>1814</v>
      </c>
      <c r="N2084" t="s">
        <v>1978</v>
      </c>
      <c r="O2084" t="s">
        <v>1979</v>
      </c>
      <c r="P2084" t="s">
        <v>1979</v>
      </c>
      <c r="Q2084" t="s">
        <v>4495</v>
      </c>
      <c r="R2084" t="s">
        <v>4502</v>
      </c>
      <c r="S2084">
        <v>2085</v>
      </c>
    </row>
    <row r="2085" spans="1:19" x14ac:dyDescent="0.25">
      <c r="A2085" t="s">
        <v>253</v>
      </c>
      <c r="B2085" t="s">
        <v>2051</v>
      </c>
      <c r="C2085" t="s">
        <v>2</v>
      </c>
      <c r="D2085" t="s">
        <v>253</v>
      </c>
      <c r="E2085" t="s">
        <v>2052</v>
      </c>
      <c r="F2085" t="s">
        <v>1976</v>
      </c>
      <c r="G2085" t="s">
        <v>1803</v>
      </c>
      <c r="H2085" t="s">
        <v>1977</v>
      </c>
      <c r="I2085" t="s">
        <v>1664</v>
      </c>
      <c r="J2085" t="s">
        <v>1977</v>
      </c>
      <c r="K2085" t="s">
        <v>1814</v>
      </c>
      <c r="L2085" t="s">
        <v>1977</v>
      </c>
      <c r="M2085" t="s">
        <v>1814</v>
      </c>
      <c r="N2085" t="s">
        <v>1978</v>
      </c>
      <c r="O2085" t="s">
        <v>1979</v>
      </c>
      <c r="P2085" t="s">
        <v>1979</v>
      </c>
      <c r="Q2085" t="s">
        <v>4495</v>
      </c>
      <c r="R2085" t="s">
        <v>4503</v>
      </c>
      <c r="S2085">
        <v>2086</v>
      </c>
    </row>
    <row r="2086" spans="1:19" x14ac:dyDescent="0.25">
      <c r="A2086" t="s">
        <v>253</v>
      </c>
      <c r="B2086" t="s">
        <v>2060</v>
      </c>
      <c r="C2086" t="s">
        <v>2</v>
      </c>
      <c r="D2086" t="s">
        <v>253</v>
      </c>
      <c r="E2086" t="s">
        <v>2061</v>
      </c>
      <c r="F2086" t="s">
        <v>1976</v>
      </c>
      <c r="G2086" t="s">
        <v>1803</v>
      </c>
      <c r="H2086" t="s">
        <v>1977</v>
      </c>
      <c r="I2086" t="s">
        <v>1664</v>
      </c>
      <c r="J2086" t="s">
        <v>1977</v>
      </c>
      <c r="K2086" t="s">
        <v>1814</v>
      </c>
      <c r="L2086" t="s">
        <v>1977</v>
      </c>
      <c r="M2086" t="s">
        <v>1814</v>
      </c>
      <c r="N2086" t="s">
        <v>1978</v>
      </c>
      <c r="O2086" t="s">
        <v>1979</v>
      </c>
      <c r="P2086" t="s">
        <v>1979</v>
      </c>
      <c r="Q2086" t="s">
        <v>4495</v>
      </c>
      <c r="R2086" t="s">
        <v>4504</v>
      </c>
      <c r="S2086">
        <v>2087</v>
      </c>
    </row>
    <row r="2087" spans="1:19" x14ac:dyDescent="0.25">
      <c r="A2087" t="s">
        <v>253</v>
      </c>
      <c r="B2087" t="s">
        <v>2075</v>
      </c>
      <c r="C2087" t="s">
        <v>2</v>
      </c>
      <c r="D2087" t="s">
        <v>253</v>
      </c>
      <c r="E2087" t="s">
        <v>3027</v>
      </c>
      <c r="F2087" t="s">
        <v>1976</v>
      </c>
      <c r="G2087" t="s">
        <v>1803</v>
      </c>
      <c r="H2087" t="s">
        <v>1977</v>
      </c>
      <c r="I2087" t="s">
        <v>1664</v>
      </c>
      <c r="J2087" t="s">
        <v>1977</v>
      </c>
      <c r="K2087" t="s">
        <v>1814</v>
      </c>
      <c r="L2087" t="s">
        <v>1977</v>
      </c>
      <c r="M2087" t="s">
        <v>1814</v>
      </c>
      <c r="N2087" t="s">
        <v>1978</v>
      </c>
      <c r="O2087" t="s">
        <v>1979</v>
      </c>
      <c r="P2087" t="s">
        <v>1979</v>
      </c>
      <c r="Q2087" t="s">
        <v>4495</v>
      </c>
      <c r="R2087" t="s">
        <v>4505</v>
      </c>
      <c r="S2087">
        <v>2088</v>
      </c>
    </row>
    <row r="2088" spans="1:19" x14ac:dyDescent="0.25">
      <c r="A2088" t="s">
        <v>253</v>
      </c>
      <c r="B2088" t="s">
        <v>2078</v>
      </c>
      <c r="C2088" t="s">
        <v>2</v>
      </c>
      <c r="D2088" t="s">
        <v>253</v>
      </c>
      <c r="E2088" t="s">
        <v>2079</v>
      </c>
      <c r="F2088" t="s">
        <v>1976</v>
      </c>
      <c r="G2088" t="s">
        <v>1803</v>
      </c>
      <c r="H2088" t="s">
        <v>1977</v>
      </c>
      <c r="I2088" t="s">
        <v>1664</v>
      </c>
      <c r="J2088" t="s">
        <v>1977</v>
      </c>
      <c r="K2088" t="s">
        <v>1814</v>
      </c>
      <c r="L2088" t="s">
        <v>1977</v>
      </c>
      <c r="M2088" t="s">
        <v>1814</v>
      </c>
      <c r="N2088" t="s">
        <v>1978</v>
      </c>
      <c r="O2088" t="s">
        <v>1979</v>
      </c>
      <c r="P2088" t="s">
        <v>1979</v>
      </c>
      <c r="Q2088" t="s">
        <v>4495</v>
      </c>
      <c r="R2088" t="s">
        <v>4506</v>
      </c>
      <c r="S2088">
        <v>2089</v>
      </c>
    </row>
    <row r="2089" spans="1:19" x14ac:dyDescent="0.25">
      <c r="A2089" t="s">
        <v>253</v>
      </c>
      <c r="B2089" t="s">
        <v>2081</v>
      </c>
      <c r="C2089" t="s">
        <v>2</v>
      </c>
      <c r="D2089" t="s">
        <v>253</v>
      </c>
      <c r="E2089" t="s">
        <v>2082</v>
      </c>
      <c r="F2089" t="s">
        <v>1976</v>
      </c>
      <c r="G2089" t="s">
        <v>1803</v>
      </c>
      <c r="H2089" t="s">
        <v>1977</v>
      </c>
      <c r="I2089" t="s">
        <v>1664</v>
      </c>
      <c r="J2089" t="s">
        <v>1977</v>
      </c>
      <c r="K2089" t="s">
        <v>1814</v>
      </c>
      <c r="L2089" t="s">
        <v>1977</v>
      </c>
      <c r="M2089" t="s">
        <v>1814</v>
      </c>
      <c r="N2089" t="s">
        <v>1978</v>
      </c>
      <c r="O2089" t="s">
        <v>1979</v>
      </c>
      <c r="P2089" t="s">
        <v>1979</v>
      </c>
      <c r="Q2089" t="s">
        <v>4495</v>
      </c>
      <c r="R2089" t="s">
        <v>4507</v>
      </c>
      <c r="S2089">
        <v>2090</v>
      </c>
    </row>
    <row r="2090" spans="1:19" x14ac:dyDescent="0.25">
      <c r="A2090" t="s">
        <v>253</v>
      </c>
      <c r="B2090" t="s">
        <v>2084</v>
      </c>
      <c r="C2090" t="s">
        <v>2</v>
      </c>
      <c r="D2090" t="s">
        <v>253</v>
      </c>
      <c r="E2090" t="s">
        <v>2085</v>
      </c>
      <c r="F2090" t="s">
        <v>1976</v>
      </c>
      <c r="G2090" t="s">
        <v>1803</v>
      </c>
      <c r="H2090" t="s">
        <v>1977</v>
      </c>
      <c r="I2090" t="s">
        <v>1664</v>
      </c>
      <c r="J2090" t="s">
        <v>1977</v>
      </c>
      <c r="K2090" t="s">
        <v>1814</v>
      </c>
      <c r="L2090" t="s">
        <v>1977</v>
      </c>
      <c r="M2090" t="s">
        <v>1814</v>
      </c>
      <c r="N2090" t="s">
        <v>1978</v>
      </c>
      <c r="O2090" t="s">
        <v>1979</v>
      </c>
      <c r="P2090" t="s">
        <v>1979</v>
      </c>
      <c r="Q2090" t="s">
        <v>4495</v>
      </c>
      <c r="R2090" t="s">
        <v>4508</v>
      </c>
      <c r="S2090">
        <v>2091</v>
      </c>
    </row>
    <row r="2091" spans="1:19" x14ac:dyDescent="0.25">
      <c r="A2091" t="s">
        <v>253</v>
      </c>
      <c r="B2091" t="s">
        <v>2087</v>
      </c>
      <c r="C2091" t="s">
        <v>2</v>
      </c>
      <c r="D2091" t="s">
        <v>253</v>
      </c>
      <c r="E2091" t="s">
        <v>2088</v>
      </c>
      <c r="F2091" t="s">
        <v>1976</v>
      </c>
      <c r="G2091" t="s">
        <v>1803</v>
      </c>
      <c r="H2091" t="s">
        <v>1977</v>
      </c>
      <c r="I2091" t="s">
        <v>1664</v>
      </c>
      <c r="J2091" t="s">
        <v>1977</v>
      </c>
      <c r="K2091" t="s">
        <v>1814</v>
      </c>
      <c r="L2091" t="s">
        <v>1977</v>
      </c>
      <c r="M2091" t="s">
        <v>1814</v>
      </c>
      <c r="N2091" t="s">
        <v>1978</v>
      </c>
      <c r="O2091" t="s">
        <v>1979</v>
      </c>
      <c r="P2091" t="s">
        <v>1979</v>
      </c>
      <c r="Q2091" t="s">
        <v>4495</v>
      </c>
      <c r="R2091" t="s">
        <v>4509</v>
      </c>
      <c r="S2091">
        <v>2092</v>
      </c>
    </row>
    <row r="2092" spans="1:19" x14ac:dyDescent="0.25">
      <c r="A2092" t="s">
        <v>253</v>
      </c>
      <c r="B2092" t="s">
        <v>2090</v>
      </c>
      <c r="C2092" t="s">
        <v>2</v>
      </c>
      <c r="D2092" t="s">
        <v>253</v>
      </c>
      <c r="E2092" t="s">
        <v>2091</v>
      </c>
      <c r="F2092" t="s">
        <v>1976</v>
      </c>
      <c r="G2092" t="s">
        <v>1803</v>
      </c>
      <c r="H2092" t="s">
        <v>1977</v>
      </c>
      <c r="I2092" t="s">
        <v>1664</v>
      </c>
      <c r="J2092" t="s">
        <v>1977</v>
      </c>
      <c r="K2092" t="s">
        <v>1814</v>
      </c>
      <c r="L2092" t="s">
        <v>1977</v>
      </c>
      <c r="M2092" t="s">
        <v>1814</v>
      </c>
      <c r="N2092" t="s">
        <v>1978</v>
      </c>
      <c r="O2092" t="s">
        <v>1979</v>
      </c>
      <c r="P2092" t="s">
        <v>1979</v>
      </c>
      <c r="Q2092" t="s">
        <v>4495</v>
      </c>
      <c r="R2092" t="s">
        <v>4510</v>
      </c>
      <c r="S2092">
        <v>2093</v>
      </c>
    </row>
    <row r="2093" spans="1:19" x14ac:dyDescent="0.25">
      <c r="A2093" t="s">
        <v>253</v>
      </c>
      <c r="B2093" t="s">
        <v>2093</v>
      </c>
      <c r="C2093" t="s">
        <v>2</v>
      </c>
      <c r="D2093" t="s">
        <v>253</v>
      </c>
      <c r="E2093" t="s">
        <v>2094</v>
      </c>
      <c r="F2093" t="s">
        <v>1976</v>
      </c>
      <c r="G2093" t="s">
        <v>1803</v>
      </c>
      <c r="H2093" t="s">
        <v>1977</v>
      </c>
      <c r="I2093" t="s">
        <v>1664</v>
      </c>
      <c r="J2093" t="s">
        <v>1977</v>
      </c>
      <c r="K2093" t="s">
        <v>1814</v>
      </c>
      <c r="L2093" t="s">
        <v>1977</v>
      </c>
      <c r="M2093" t="s">
        <v>1814</v>
      </c>
      <c r="N2093" t="s">
        <v>1978</v>
      </c>
      <c r="O2093" t="s">
        <v>1979</v>
      </c>
      <c r="P2093" t="s">
        <v>1979</v>
      </c>
      <c r="Q2093" t="s">
        <v>4495</v>
      </c>
      <c r="R2093" t="s">
        <v>4511</v>
      </c>
      <c r="S2093">
        <v>2094</v>
      </c>
    </row>
    <row r="2094" spans="1:19" x14ac:dyDescent="0.25">
      <c r="A2094" t="s">
        <v>253</v>
      </c>
      <c r="B2094" t="s">
        <v>2096</v>
      </c>
      <c r="C2094" t="s">
        <v>2</v>
      </c>
      <c r="D2094" t="s">
        <v>253</v>
      </c>
      <c r="E2094" t="s">
        <v>2097</v>
      </c>
      <c r="F2094" t="s">
        <v>1976</v>
      </c>
      <c r="G2094" t="s">
        <v>1803</v>
      </c>
      <c r="H2094" t="s">
        <v>1977</v>
      </c>
      <c r="I2094" t="s">
        <v>1664</v>
      </c>
      <c r="J2094" t="s">
        <v>1977</v>
      </c>
      <c r="K2094" t="s">
        <v>1814</v>
      </c>
      <c r="L2094" t="s">
        <v>1977</v>
      </c>
      <c r="M2094" t="s">
        <v>1814</v>
      </c>
      <c r="N2094" t="s">
        <v>1978</v>
      </c>
      <c r="O2094" t="s">
        <v>1979</v>
      </c>
      <c r="P2094" t="s">
        <v>1979</v>
      </c>
      <c r="Q2094" t="s">
        <v>4495</v>
      </c>
      <c r="R2094" t="s">
        <v>4512</v>
      </c>
      <c r="S2094">
        <v>2095</v>
      </c>
    </row>
    <row r="2095" spans="1:19" x14ac:dyDescent="0.25">
      <c r="A2095" t="s">
        <v>253</v>
      </c>
      <c r="B2095" t="s">
        <v>2099</v>
      </c>
      <c r="C2095" t="s">
        <v>2</v>
      </c>
      <c r="D2095" t="s">
        <v>253</v>
      </c>
      <c r="E2095" t="s">
        <v>2100</v>
      </c>
      <c r="F2095" t="s">
        <v>1976</v>
      </c>
      <c r="G2095" t="s">
        <v>1803</v>
      </c>
      <c r="H2095" t="s">
        <v>1977</v>
      </c>
      <c r="I2095" t="s">
        <v>1664</v>
      </c>
      <c r="J2095" t="s">
        <v>1977</v>
      </c>
      <c r="K2095" t="s">
        <v>1814</v>
      </c>
      <c r="L2095" t="s">
        <v>1977</v>
      </c>
      <c r="M2095" t="s">
        <v>1814</v>
      </c>
      <c r="N2095" t="s">
        <v>1978</v>
      </c>
      <c r="O2095" t="s">
        <v>1979</v>
      </c>
      <c r="P2095" t="s">
        <v>1979</v>
      </c>
      <c r="Q2095" t="s">
        <v>4495</v>
      </c>
      <c r="R2095" t="s">
        <v>4513</v>
      </c>
      <c r="S2095">
        <v>2096</v>
      </c>
    </row>
    <row r="2096" spans="1:19" x14ac:dyDescent="0.25">
      <c r="A2096" t="s">
        <v>253</v>
      </c>
      <c r="B2096" t="s">
        <v>24</v>
      </c>
      <c r="C2096" t="s">
        <v>2</v>
      </c>
      <c r="D2096" t="s">
        <v>253</v>
      </c>
      <c r="E2096" t="s">
        <v>2144</v>
      </c>
      <c r="F2096" t="s">
        <v>1976</v>
      </c>
      <c r="G2096" t="s">
        <v>1803</v>
      </c>
      <c r="H2096" t="s">
        <v>1977</v>
      </c>
      <c r="I2096" t="s">
        <v>1664</v>
      </c>
      <c r="J2096" t="s">
        <v>1977</v>
      </c>
      <c r="K2096" t="s">
        <v>1814</v>
      </c>
      <c r="L2096" t="s">
        <v>1977</v>
      </c>
      <c r="M2096" t="s">
        <v>1814</v>
      </c>
      <c r="N2096" t="s">
        <v>1978</v>
      </c>
      <c r="O2096" t="s">
        <v>1979</v>
      </c>
      <c r="P2096" t="s">
        <v>1979</v>
      </c>
      <c r="Q2096" t="s">
        <v>4495</v>
      </c>
      <c r="R2096" t="s">
        <v>4514</v>
      </c>
      <c r="S2096">
        <v>2097</v>
      </c>
    </row>
    <row r="2097" spans="1:19" x14ac:dyDescent="0.25">
      <c r="A2097" t="s">
        <v>253</v>
      </c>
      <c r="B2097" t="s">
        <v>26</v>
      </c>
      <c r="C2097" t="s">
        <v>2</v>
      </c>
      <c r="D2097" t="s">
        <v>253</v>
      </c>
      <c r="E2097" t="s">
        <v>2148</v>
      </c>
      <c r="F2097" t="s">
        <v>1976</v>
      </c>
      <c r="G2097" t="s">
        <v>1803</v>
      </c>
      <c r="H2097" t="s">
        <v>1977</v>
      </c>
      <c r="I2097" t="s">
        <v>1664</v>
      </c>
      <c r="J2097" t="s">
        <v>1977</v>
      </c>
      <c r="K2097" t="s">
        <v>1814</v>
      </c>
      <c r="L2097" t="s">
        <v>1977</v>
      </c>
      <c r="M2097" t="s">
        <v>1814</v>
      </c>
      <c r="N2097" t="s">
        <v>1978</v>
      </c>
      <c r="O2097" t="s">
        <v>1979</v>
      </c>
      <c r="P2097" t="s">
        <v>1979</v>
      </c>
      <c r="Q2097" t="s">
        <v>4495</v>
      </c>
      <c r="R2097" t="s">
        <v>4515</v>
      </c>
      <c r="S2097">
        <v>2098</v>
      </c>
    </row>
    <row r="2098" spans="1:19" x14ac:dyDescent="0.25">
      <c r="A2098" t="s">
        <v>254</v>
      </c>
      <c r="B2098" t="s">
        <v>1991</v>
      </c>
      <c r="C2098" t="s">
        <v>2</v>
      </c>
      <c r="D2098" t="s">
        <v>254</v>
      </c>
      <c r="E2098" t="s">
        <v>2257</v>
      </c>
      <c r="F2098" t="s">
        <v>1976</v>
      </c>
      <c r="G2098" t="s">
        <v>1803</v>
      </c>
      <c r="H2098" t="s">
        <v>1977</v>
      </c>
      <c r="I2098" t="s">
        <v>1664</v>
      </c>
      <c r="J2098" t="s">
        <v>1977</v>
      </c>
      <c r="K2098" t="s">
        <v>1814</v>
      </c>
      <c r="L2098" t="s">
        <v>1977</v>
      </c>
      <c r="M2098" t="s">
        <v>1814</v>
      </c>
      <c r="N2098" t="s">
        <v>1978</v>
      </c>
      <c r="O2098" t="s">
        <v>1979</v>
      </c>
      <c r="P2098" t="s">
        <v>1979</v>
      </c>
      <c r="Q2098" t="s">
        <v>4516</v>
      </c>
      <c r="R2098" t="s">
        <v>4517</v>
      </c>
      <c r="S2098">
        <v>2099</v>
      </c>
    </row>
    <row r="2099" spans="1:19" x14ac:dyDescent="0.25">
      <c r="A2099" t="s">
        <v>254</v>
      </c>
      <c r="B2099" t="s">
        <v>2000</v>
      </c>
      <c r="C2099" t="s">
        <v>2</v>
      </c>
      <c r="D2099" t="s">
        <v>254</v>
      </c>
      <c r="E2099" t="s">
        <v>2001</v>
      </c>
      <c r="F2099" t="s">
        <v>1976</v>
      </c>
      <c r="G2099" t="s">
        <v>1803</v>
      </c>
      <c r="H2099" t="s">
        <v>1977</v>
      </c>
      <c r="I2099" t="s">
        <v>1664</v>
      </c>
      <c r="J2099" t="s">
        <v>1977</v>
      </c>
      <c r="K2099" t="s">
        <v>1814</v>
      </c>
      <c r="L2099" t="s">
        <v>1977</v>
      </c>
      <c r="M2099" t="s">
        <v>1814</v>
      </c>
      <c r="N2099" t="s">
        <v>1978</v>
      </c>
      <c r="O2099" t="s">
        <v>1979</v>
      </c>
      <c r="P2099" t="s">
        <v>1979</v>
      </c>
      <c r="Q2099" t="s">
        <v>4516</v>
      </c>
      <c r="R2099" t="s">
        <v>4518</v>
      </c>
      <c r="S2099">
        <v>2100</v>
      </c>
    </row>
    <row r="2100" spans="1:19" x14ac:dyDescent="0.25">
      <c r="A2100" t="s">
        <v>254</v>
      </c>
      <c r="B2100" t="s">
        <v>2018</v>
      </c>
      <c r="C2100" t="s">
        <v>2</v>
      </c>
      <c r="D2100" t="s">
        <v>254</v>
      </c>
      <c r="E2100" t="s">
        <v>2019</v>
      </c>
      <c r="F2100" t="s">
        <v>1976</v>
      </c>
      <c r="G2100" t="s">
        <v>1803</v>
      </c>
      <c r="H2100" t="s">
        <v>1977</v>
      </c>
      <c r="I2100" t="s">
        <v>1664</v>
      </c>
      <c r="J2100" t="s">
        <v>1977</v>
      </c>
      <c r="K2100" t="s">
        <v>1814</v>
      </c>
      <c r="L2100" t="s">
        <v>1977</v>
      </c>
      <c r="M2100" t="s">
        <v>1814</v>
      </c>
      <c r="N2100" t="s">
        <v>1978</v>
      </c>
      <c r="O2100" t="s">
        <v>1979</v>
      </c>
      <c r="P2100" t="s">
        <v>1979</v>
      </c>
      <c r="Q2100" t="s">
        <v>4516</v>
      </c>
      <c r="R2100" t="s">
        <v>4519</v>
      </c>
      <c r="S2100">
        <v>2101</v>
      </c>
    </row>
    <row r="2101" spans="1:19" x14ac:dyDescent="0.25">
      <c r="A2101" t="s">
        <v>254</v>
      </c>
      <c r="B2101" t="s">
        <v>2033</v>
      </c>
      <c r="C2101" t="s">
        <v>2</v>
      </c>
      <c r="D2101" t="s">
        <v>254</v>
      </c>
      <c r="E2101" t="s">
        <v>2034</v>
      </c>
      <c r="F2101" t="s">
        <v>1976</v>
      </c>
      <c r="G2101" t="s">
        <v>1803</v>
      </c>
      <c r="H2101" t="s">
        <v>1977</v>
      </c>
      <c r="I2101" t="s">
        <v>1664</v>
      </c>
      <c r="J2101" t="s">
        <v>1977</v>
      </c>
      <c r="K2101" t="s">
        <v>1814</v>
      </c>
      <c r="L2101" t="s">
        <v>1977</v>
      </c>
      <c r="M2101" t="s">
        <v>1814</v>
      </c>
      <c r="N2101" t="s">
        <v>1978</v>
      </c>
      <c r="O2101" t="s">
        <v>1979</v>
      </c>
      <c r="P2101" t="s">
        <v>1979</v>
      </c>
      <c r="Q2101" t="s">
        <v>4516</v>
      </c>
      <c r="R2101" t="s">
        <v>4520</v>
      </c>
      <c r="S2101">
        <v>2102</v>
      </c>
    </row>
    <row r="2102" spans="1:19" x14ac:dyDescent="0.25">
      <c r="A2102" t="s">
        <v>254</v>
      </c>
      <c r="B2102" t="s">
        <v>2039</v>
      </c>
      <c r="C2102" t="s">
        <v>2</v>
      </c>
      <c r="D2102" t="s">
        <v>254</v>
      </c>
      <c r="E2102" t="s">
        <v>2040</v>
      </c>
      <c r="F2102" t="s">
        <v>1976</v>
      </c>
      <c r="G2102" t="s">
        <v>1803</v>
      </c>
      <c r="H2102" t="s">
        <v>1977</v>
      </c>
      <c r="I2102" t="s">
        <v>1664</v>
      </c>
      <c r="J2102" t="s">
        <v>1977</v>
      </c>
      <c r="K2102" t="s">
        <v>1814</v>
      </c>
      <c r="L2102" t="s">
        <v>1977</v>
      </c>
      <c r="M2102" t="s">
        <v>1814</v>
      </c>
      <c r="N2102" t="s">
        <v>1978</v>
      </c>
      <c r="O2102" t="s">
        <v>1979</v>
      </c>
      <c r="P2102" t="s">
        <v>1979</v>
      </c>
      <c r="Q2102" t="s">
        <v>4516</v>
      </c>
      <c r="R2102" t="s">
        <v>4521</v>
      </c>
      <c r="S2102">
        <v>2103</v>
      </c>
    </row>
    <row r="2103" spans="1:19" x14ac:dyDescent="0.25">
      <c r="A2103" t="s">
        <v>254</v>
      </c>
      <c r="B2103" t="s">
        <v>2042</v>
      </c>
      <c r="C2103" t="s">
        <v>2</v>
      </c>
      <c r="D2103" t="s">
        <v>254</v>
      </c>
      <c r="E2103" t="s">
        <v>2043</v>
      </c>
      <c r="F2103" t="s">
        <v>1976</v>
      </c>
      <c r="G2103" t="s">
        <v>1803</v>
      </c>
      <c r="H2103" t="s">
        <v>1977</v>
      </c>
      <c r="I2103" t="s">
        <v>1664</v>
      </c>
      <c r="J2103" t="s">
        <v>1977</v>
      </c>
      <c r="K2103" t="s">
        <v>1814</v>
      </c>
      <c r="L2103" t="s">
        <v>1977</v>
      </c>
      <c r="M2103" t="s">
        <v>1814</v>
      </c>
      <c r="N2103" t="s">
        <v>1978</v>
      </c>
      <c r="O2103" t="s">
        <v>1979</v>
      </c>
      <c r="P2103" t="s">
        <v>1979</v>
      </c>
      <c r="Q2103" t="s">
        <v>4516</v>
      </c>
      <c r="R2103" t="s">
        <v>4522</v>
      </c>
      <c r="S2103">
        <v>2104</v>
      </c>
    </row>
    <row r="2104" spans="1:19" x14ac:dyDescent="0.25">
      <c r="A2104" t="s">
        <v>254</v>
      </c>
      <c r="B2104" t="s">
        <v>2045</v>
      </c>
      <c r="C2104" t="s">
        <v>2</v>
      </c>
      <c r="D2104" t="s">
        <v>254</v>
      </c>
      <c r="E2104" t="s">
        <v>2046</v>
      </c>
      <c r="F2104" t="s">
        <v>1976</v>
      </c>
      <c r="G2104" t="s">
        <v>1803</v>
      </c>
      <c r="H2104" t="s">
        <v>1977</v>
      </c>
      <c r="I2104" t="s">
        <v>1664</v>
      </c>
      <c r="J2104" t="s">
        <v>1977</v>
      </c>
      <c r="K2104" t="s">
        <v>1814</v>
      </c>
      <c r="L2104" t="s">
        <v>1977</v>
      </c>
      <c r="M2104" t="s">
        <v>1814</v>
      </c>
      <c r="N2104" t="s">
        <v>1978</v>
      </c>
      <c r="O2104" t="s">
        <v>1979</v>
      </c>
      <c r="P2104" t="s">
        <v>1979</v>
      </c>
      <c r="Q2104" t="s">
        <v>4516</v>
      </c>
      <c r="R2104" t="s">
        <v>4523</v>
      </c>
      <c r="S2104">
        <v>2105</v>
      </c>
    </row>
    <row r="2105" spans="1:19" x14ac:dyDescent="0.25">
      <c r="A2105" t="s">
        <v>254</v>
      </c>
      <c r="B2105" t="s">
        <v>2051</v>
      </c>
      <c r="C2105" t="s">
        <v>2</v>
      </c>
      <c r="D2105" t="s">
        <v>254</v>
      </c>
      <c r="E2105" t="s">
        <v>2052</v>
      </c>
      <c r="F2105" t="s">
        <v>1976</v>
      </c>
      <c r="G2105" t="s">
        <v>1803</v>
      </c>
      <c r="H2105" t="s">
        <v>1977</v>
      </c>
      <c r="I2105" t="s">
        <v>1664</v>
      </c>
      <c r="J2105" t="s">
        <v>1977</v>
      </c>
      <c r="K2105" t="s">
        <v>1814</v>
      </c>
      <c r="L2105" t="s">
        <v>1977</v>
      </c>
      <c r="M2105" t="s">
        <v>1814</v>
      </c>
      <c r="N2105" t="s">
        <v>1978</v>
      </c>
      <c r="O2105" t="s">
        <v>1979</v>
      </c>
      <c r="P2105" t="s">
        <v>1979</v>
      </c>
      <c r="Q2105" t="s">
        <v>4516</v>
      </c>
      <c r="R2105" t="s">
        <v>4524</v>
      </c>
      <c r="S2105">
        <v>2106</v>
      </c>
    </row>
    <row r="2106" spans="1:19" x14ac:dyDescent="0.25">
      <c r="A2106" t="s">
        <v>254</v>
      </c>
      <c r="B2106" t="s">
        <v>2060</v>
      </c>
      <c r="C2106" t="s">
        <v>2</v>
      </c>
      <c r="D2106" t="s">
        <v>254</v>
      </c>
      <c r="E2106" t="s">
        <v>2061</v>
      </c>
      <c r="F2106" t="s">
        <v>1976</v>
      </c>
      <c r="G2106" t="s">
        <v>1803</v>
      </c>
      <c r="H2106" t="s">
        <v>1977</v>
      </c>
      <c r="I2106" t="s">
        <v>1664</v>
      </c>
      <c r="J2106" t="s">
        <v>1977</v>
      </c>
      <c r="K2106" t="s">
        <v>1814</v>
      </c>
      <c r="L2106" t="s">
        <v>1977</v>
      </c>
      <c r="M2106" t="s">
        <v>1814</v>
      </c>
      <c r="N2106" t="s">
        <v>1978</v>
      </c>
      <c r="O2106" t="s">
        <v>1979</v>
      </c>
      <c r="P2106" t="s">
        <v>1979</v>
      </c>
      <c r="Q2106" t="s">
        <v>4516</v>
      </c>
      <c r="R2106" t="s">
        <v>4525</v>
      </c>
      <c r="S2106">
        <v>2107</v>
      </c>
    </row>
    <row r="2107" spans="1:19" x14ac:dyDescent="0.25">
      <c r="A2107" t="s">
        <v>254</v>
      </c>
      <c r="B2107" t="s">
        <v>2075</v>
      </c>
      <c r="C2107" t="s">
        <v>2</v>
      </c>
      <c r="D2107" t="s">
        <v>254</v>
      </c>
      <c r="E2107" t="s">
        <v>3027</v>
      </c>
      <c r="F2107" t="s">
        <v>1976</v>
      </c>
      <c r="G2107" t="s">
        <v>1803</v>
      </c>
      <c r="H2107" t="s">
        <v>1977</v>
      </c>
      <c r="I2107" t="s">
        <v>1664</v>
      </c>
      <c r="J2107" t="s">
        <v>1977</v>
      </c>
      <c r="K2107" t="s">
        <v>1814</v>
      </c>
      <c r="L2107" t="s">
        <v>1977</v>
      </c>
      <c r="M2107" t="s">
        <v>1814</v>
      </c>
      <c r="N2107" t="s">
        <v>1978</v>
      </c>
      <c r="O2107" t="s">
        <v>1979</v>
      </c>
      <c r="P2107" t="s">
        <v>1979</v>
      </c>
      <c r="Q2107" t="s">
        <v>4516</v>
      </c>
      <c r="R2107" t="s">
        <v>4526</v>
      </c>
      <c r="S2107">
        <v>2108</v>
      </c>
    </row>
    <row r="2108" spans="1:19" x14ac:dyDescent="0.25">
      <c r="A2108" t="s">
        <v>254</v>
      </c>
      <c r="B2108" t="s">
        <v>2078</v>
      </c>
      <c r="C2108" t="s">
        <v>2</v>
      </c>
      <c r="D2108" t="s">
        <v>254</v>
      </c>
      <c r="E2108" t="s">
        <v>2079</v>
      </c>
      <c r="F2108" t="s">
        <v>1976</v>
      </c>
      <c r="G2108" t="s">
        <v>1803</v>
      </c>
      <c r="H2108" t="s">
        <v>1977</v>
      </c>
      <c r="I2108" t="s">
        <v>1664</v>
      </c>
      <c r="J2108" t="s">
        <v>1977</v>
      </c>
      <c r="K2108" t="s">
        <v>1814</v>
      </c>
      <c r="L2108" t="s">
        <v>1977</v>
      </c>
      <c r="M2108" t="s">
        <v>1814</v>
      </c>
      <c r="N2108" t="s">
        <v>1978</v>
      </c>
      <c r="O2108" t="s">
        <v>1979</v>
      </c>
      <c r="P2108" t="s">
        <v>1979</v>
      </c>
      <c r="Q2108" t="s">
        <v>4516</v>
      </c>
      <c r="R2108" t="s">
        <v>4527</v>
      </c>
      <c r="S2108">
        <v>2109</v>
      </c>
    </row>
    <row r="2109" spans="1:19" x14ac:dyDescent="0.25">
      <c r="A2109" t="s">
        <v>254</v>
      </c>
      <c r="B2109" t="s">
        <v>2081</v>
      </c>
      <c r="C2109" t="s">
        <v>2</v>
      </c>
      <c r="D2109" t="s">
        <v>254</v>
      </c>
      <c r="E2109" t="s">
        <v>2082</v>
      </c>
      <c r="F2109" t="s">
        <v>1976</v>
      </c>
      <c r="G2109" t="s">
        <v>1803</v>
      </c>
      <c r="H2109" t="s">
        <v>1977</v>
      </c>
      <c r="I2109" t="s">
        <v>1664</v>
      </c>
      <c r="J2109" t="s">
        <v>1977</v>
      </c>
      <c r="K2109" t="s">
        <v>1814</v>
      </c>
      <c r="L2109" t="s">
        <v>1977</v>
      </c>
      <c r="M2109" t="s">
        <v>1814</v>
      </c>
      <c r="N2109" t="s">
        <v>1978</v>
      </c>
      <c r="O2109" t="s">
        <v>1979</v>
      </c>
      <c r="P2109" t="s">
        <v>1979</v>
      </c>
      <c r="Q2109" t="s">
        <v>4516</v>
      </c>
      <c r="R2109" t="s">
        <v>4528</v>
      </c>
      <c r="S2109">
        <v>2110</v>
      </c>
    </row>
    <row r="2110" spans="1:19" x14ac:dyDescent="0.25">
      <c r="A2110" t="s">
        <v>254</v>
      </c>
      <c r="B2110" t="s">
        <v>2084</v>
      </c>
      <c r="C2110" t="s">
        <v>2</v>
      </c>
      <c r="D2110" t="s">
        <v>254</v>
      </c>
      <c r="E2110" t="s">
        <v>2085</v>
      </c>
      <c r="F2110" t="s">
        <v>1976</v>
      </c>
      <c r="G2110" t="s">
        <v>1803</v>
      </c>
      <c r="H2110" t="s">
        <v>1977</v>
      </c>
      <c r="I2110" t="s">
        <v>1664</v>
      </c>
      <c r="J2110" t="s">
        <v>1977</v>
      </c>
      <c r="K2110" t="s">
        <v>1814</v>
      </c>
      <c r="L2110" t="s">
        <v>1977</v>
      </c>
      <c r="M2110" t="s">
        <v>1814</v>
      </c>
      <c r="N2110" t="s">
        <v>1978</v>
      </c>
      <c r="O2110" t="s">
        <v>1979</v>
      </c>
      <c r="P2110" t="s">
        <v>1979</v>
      </c>
      <c r="Q2110" t="s">
        <v>4516</v>
      </c>
      <c r="R2110" t="s">
        <v>4529</v>
      </c>
      <c r="S2110">
        <v>2111</v>
      </c>
    </row>
    <row r="2111" spans="1:19" x14ac:dyDescent="0.25">
      <c r="A2111" t="s">
        <v>254</v>
      </c>
      <c r="B2111" t="s">
        <v>2087</v>
      </c>
      <c r="C2111" t="s">
        <v>2</v>
      </c>
      <c r="D2111" t="s">
        <v>254</v>
      </c>
      <c r="E2111" t="s">
        <v>2088</v>
      </c>
      <c r="F2111" t="s">
        <v>1976</v>
      </c>
      <c r="G2111" t="s">
        <v>1803</v>
      </c>
      <c r="H2111" t="s">
        <v>1977</v>
      </c>
      <c r="I2111" t="s">
        <v>1664</v>
      </c>
      <c r="J2111" t="s">
        <v>1977</v>
      </c>
      <c r="K2111" t="s">
        <v>1814</v>
      </c>
      <c r="L2111" t="s">
        <v>1977</v>
      </c>
      <c r="M2111" t="s">
        <v>1814</v>
      </c>
      <c r="N2111" t="s">
        <v>1978</v>
      </c>
      <c r="O2111" t="s">
        <v>1979</v>
      </c>
      <c r="P2111" t="s">
        <v>1979</v>
      </c>
      <c r="Q2111" t="s">
        <v>4516</v>
      </c>
      <c r="R2111" t="s">
        <v>4530</v>
      </c>
      <c r="S2111">
        <v>2112</v>
      </c>
    </row>
    <row r="2112" spans="1:19" x14ac:dyDescent="0.25">
      <c r="A2112" t="s">
        <v>254</v>
      </c>
      <c r="B2112" t="s">
        <v>2090</v>
      </c>
      <c r="C2112" t="s">
        <v>2</v>
      </c>
      <c r="D2112" t="s">
        <v>254</v>
      </c>
      <c r="E2112" t="s">
        <v>2091</v>
      </c>
      <c r="F2112" t="s">
        <v>1976</v>
      </c>
      <c r="G2112" t="s">
        <v>1803</v>
      </c>
      <c r="H2112" t="s">
        <v>1977</v>
      </c>
      <c r="I2112" t="s">
        <v>1664</v>
      </c>
      <c r="J2112" t="s">
        <v>1977</v>
      </c>
      <c r="K2112" t="s">
        <v>1814</v>
      </c>
      <c r="L2112" t="s">
        <v>1977</v>
      </c>
      <c r="M2112" t="s">
        <v>1814</v>
      </c>
      <c r="N2112" t="s">
        <v>1978</v>
      </c>
      <c r="O2112" t="s">
        <v>1979</v>
      </c>
      <c r="P2112" t="s">
        <v>1979</v>
      </c>
      <c r="Q2112" t="s">
        <v>4516</v>
      </c>
      <c r="R2112" t="s">
        <v>4531</v>
      </c>
      <c r="S2112">
        <v>2113</v>
      </c>
    </row>
    <row r="2113" spans="1:19" x14ac:dyDescent="0.25">
      <c r="A2113" t="s">
        <v>254</v>
      </c>
      <c r="B2113" t="s">
        <v>2093</v>
      </c>
      <c r="C2113" t="s">
        <v>2</v>
      </c>
      <c r="D2113" t="s">
        <v>254</v>
      </c>
      <c r="E2113" t="s">
        <v>2094</v>
      </c>
      <c r="F2113" t="s">
        <v>1976</v>
      </c>
      <c r="G2113" t="s">
        <v>1803</v>
      </c>
      <c r="H2113" t="s">
        <v>1977</v>
      </c>
      <c r="I2113" t="s">
        <v>1664</v>
      </c>
      <c r="J2113" t="s">
        <v>1977</v>
      </c>
      <c r="K2113" t="s">
        <v>1814</v>
      </c>
      <c r="L2113" t="s">
        <v>1977</v>
      </c>
      <c r="M2113" t="s">
        <v>1814</v>
      </c>
      <c r="N2113" t="s">
        <v>1978</v>
      </c>
      <c r="O2113" t="s">
        <v>1979</v>
      </c>
      <c r="P2113" t="s">
        <v>1979</v>
      </c>
      <c r="Q2113" t="s">
        <v>4516</v>
      </c>
      <c r="R2113" t="s">
        <v>4532</v>
      </c>
      <c r="S2113">
        <v>2114</v>
      </c>
    </row>
    <row r="2114" spans="1:19" x14ac:dyDescent="0.25">
      <c r="A2114" t="s">
        <v>254</v>
      </c>
      <c r="B2114" t="s">
        <v>2096</v>
      </c>
      <c r="C2114" t="s">
        <v>2</v>
      </c>
      <c r="D2114" t="s">
        <v>254</v>
      </c>
      <c r="E2114" t="s">
        <v>2097</v>
      </c>
      <c r="F2114" t="s">
        <v>1976</v>
      </c>
      <c r="G2114" t="s">
        <v>1803</v>
      </c>
      <c r="H2114" t="s">
        <v>1977</v>
      </c>
      <c r="I2114" t="s">
        <v>1664</v>
      </c>
      <c r="J2114" t="s">
        <v>1977</v>
      </c>
      <c r="K2114" t="s">
        <v>1814</v>
      </c>
      <c r="L2114" t="s">
        <v>1977</v>
      </c>
      <c r="M2114" t="s">
        <v>1814</v>
      </c>
      <c r="N2114" t="s">
        <v>1978</v>
      </c>
      <c r="O2114" t="s">
        <v>1979</v>
      </c>
      <c r="P2114" t="s">
        <v>1979</v>
      </c>
      <c r="Q2114" t="s">
        <v>4516</v>
      </c>
      <c r="R2114" t="s">
        <v>4533</v>
      </c>
      <c r="S2114">
        <v>2115</v>
      </c>
    </row>
    <row r="2115" spans="1:19" x14ac:dyDescent="0.25">
      <c r="A2115" t="s">
        <v>254</v>
      </c>
      <c r="B2115" t="s">
        <v>2099</v>
      </c>
      <c r="C2115" t="s">
        <v>2</v>
      </c>
      <c r="D2115" t="s">
        <v>254</v>
      </c>
      <c r="E2115" t="s">
        <v>2100</v>
      </c>
      <c r="F2115" t="s">
        <v>1976</v>
      </c>
      <c r="G2115" t="s">
        <v>1803</v>
      </c>
      <c r="H2115" t="s">
        <v>1977</v>
      </c>
      <c r="I2115" t="s">
        <v>1664</v>
      </c>
      <c r="J2115" t="s">
        <v>1977</v>
      </c>
      <c r="K2115" t="s">
        <v>1814</v>
      </c>
      <c r="L2115" t="s">
        <v>1977</v>
      </c>
      <c r="M2115" t="s">
        <v>1814</v>
      </c>
      <c r="N2115" t="s">
        <v>1978</v>
      </c>
      <c r="O2115" t="s">
        <v>1979</v>
      </c>
      <c r="P2115" t="s">
        <v>1979</v>
      </c>
      <c r="Q2115" t="s">
        <v>4516</v>
      </c>
      <c r="R2115" t="s">
        <v>4534</v>
      </c>
      <c r="S2115">
        <v>2116</v>
      </c>
    </row>
    <row r="2116" spans="1:19" x14ac:dyDescent="0.25">
      <c r="A2116" t="s">
        <v>254</v>
      </c>
      <c r="B2116" t="s">
        <v>24</v>
      </c>
      <c r="C2116" t="s">
        <v>2</v>
      </c>
      <c r="D2116" t="s">
        <v>254</v>
      </c>
      <c r="E2116" t="s">
        <v>2144</v>
      </c>
      <c r="F2116" t="s">
        <v>1976</v>
      </c>
      <c r="G2116" t="s">
        <v>1803</v>
      </c>
      <c r="H2116" t="s">
        <v>1977</v>
      </c>
      <c r="I2116" t="s">
        <v>1664</v>
      </c>
      <c r="J2116" t="s">
        <v>1977</v>
      </c>
      <c r="K2116" t="s">
        <v>1814</v>
      </c>
      <c r="L2116" t="s">
        <v>1977</v>
      </c>
      <c r="M2116" t="s">
        <v>1814</v>
      </c>
      <c r="N2116" t="s">
        <v>1978</v>
      </c>
      <c r="O2116" t="s">
        <v>1979</v>
      </c>
      <c r="P2116" t="s">
        <v>1979</v>
      </c>
      <c r="Q2116" t="s">
        <v>4516</v>
      </c>
      <c r="R2116" t="s">
        <v>4535</v>
      </c>
      <c r="S2116">
        <v>2117</v>
      </c>
    </row>
    <row r="2117" spans="1:19" x14ac:dyDescent="0.25">
      <c r="A2117" t="s">
        <v>254</v>
      </c>
      <c r="B2117" t="s">
        <v>26</v>
      </c>
      <c r="C2117" t="s">
        <v>2</v>
      </c>
      <c r="D2117" t="s">
        <v>254</v>
      </c>
      <c r="E2117" t="s">
        <v>2148</v>
      </c>
      <c r="F2117" t="s">
        <v>1976</v>
      </c>
      <c r="G2117" t="s">
        <v>1803</v>
      </c>
      <c r="H2117" t="s">
        <v>1977</v>
      </c>
      <c r="I2117" t="s">
        <v>1664</v>
      </c>
      <c r="J2117" t="s">
        <v>1977</v>
      </c>
      <c r="K2117" t="s">
        <v>1814</v>
      </c>
      <c r="L2117" t="s">
        <v>1977</v>
      </c>
      <c r="M2117" t="s">
        <v>1814</v>
      </c>
      <c r="N2117" t="s">
        <v>1978</v>
      </c>
      <c r="O2117" t="s">
        <v>1979</v>
      </c>
      <c r="P2117" t="s">
        <v>1979</v>
      </c>
      <c r="Q2117" t="s">
        <v>4516</v>
      </c>
      <c r="R2117" t="s">
        <v>4536</v>
      </c>
      <c r="S2117">
        <v>2118</v>
      </c>
    </row>
    <row r="2118" spans="1:19" x14ac:dyDescent="0.25">
      <c r="A2118" t="s">
        <v>255</v>
      </c>
      <c r="B2118" t="s">
        <v>1991</v>
      </c>
      <c r="C2118" t="s">
        <v>2</v>
      </c>
      <c r="D2118" t="s">
        <v>255</v>
      </c>
      <c r="E2118" t="s">
        <v>2257</v>
      </c>
      <c r="F2118" t="s">
        <v>1976</v>
      </c>
      <c r="G2118" t="s">
        <v>1803</v>
      </c>
      <c r="H2118" t="s">
        <v>1977</v>
      </c>
      <c r="I2118" t="s">
        <v>1664</v>
      </c>
      <c r="J2118" t="s">
        <v>1977</v>
      </c>
      <c r="K2118" t="s">
        <v>1814</v>
      </c>
      <c r="L2118" t="s">
        <v>1977</v>
      </c>
      <c r="M2118" t="s">
        <v>1814</v>
      </c>
      <c r="N2118" t="s">
        <v>1978</v>
      </c>
      <c r="O2118" t="s">
        <v>1979</v>
      </c>
      <c r="P2118" t="s">
        <v>1979</v>
      </c>
      <c r="Q2118" t="s">
        <v>4537</v>
      </c>
      <c r="R2118" t="s">
        <v>4538</v>
      </c>
      <c r="S2118">
        <v>2119</v>
      </c>
    </row>
    <row r="2119" spans="1:19" x14ac:dyDescent="0.25">
      <c r="A2119" t="s">
        <v>255</v>
      </c>
      <c r="B2119" t="s">
        <v>2000</v>
      </c>
      <c r="C2119" t="s">
        <v>2</v>
      </c>
      <c r="D2119" t="s">
        <v>255</v>
      </c>
      <c r="E2119" t="s">
        <v>2001</v>
      </c>
      <c r="F2119" t="s">
        <v>1976</v>
      </c>
      <c r="G2119" t="s">
        <v>1803</v>
      </c>
      <c r="H2119" t="s">
        <v>1977</v>
      </c>
      <c r="I2119" t="s">
        <v>1664</v>
      </c>
      <c r="J2119" t="s">
        <v>1977</v>
      </c>
      <c r="K2119" t="s">
        <v>1814</v>
      </c>
      <c r="L2119" t="s">
        <v>1977</v>
      </c>
      <c r="M2119" t="s">
        <v>1814</v>
      </c>
      <c r="N2119" t="s">
        <v>1978</v>
      </c>
      <c r="O2119" t="s">
        <v>1979</v>
      </c>
      <c r="P2119" t="s">
        <v>1979</v>
      </c>
      <c r="Q2119" t="s">
        <v>4537</v>
      </c>
      <c r="R2119" t="s">
        <v>4539</v>
      </c>
      <c r="S2119">
        <v>2120</v>
      </c>
    </row>
    <row r="2120" spans="1:19" x14ac:dyDescent="0.25">
      <c r="A2120" t="s">
        <v>255</v>
      </c>
      <c r="B2120" t="s">
        <v>2018</v>
      </c>
      <c r="C2120" t="s">
        <v>2</v>
      </c>
      <c r="D2120" t="s">
        <v>255</v>
      </c>
      <c r="E2120" t="s">
        <v>2019</v>
      </c>
      <c r="F2120" t="s">
        <v>1976</v>
      </c>
      <c r="G2120" t="s">
        <v>1803</v>
      </c>
      <c r="H2120" t="s">
        <v>1977</v>
      </c>
      <c r="I2120" t="s">
        <v>1664</v>
      </c>
      <c r="J2120" t="s">
        <v>1977</v>
      </c>
      <c r="K2120" t="s">
        <v>1814</v>
      </c>
      <c r="L2120" t="s">
        <v>1977</v>
      </c>
      <c r="M2120" t="s">
        <v>1814</v>
      </c>
      <c r="N2120" t="s">
        <v>1978</v>
      </c>
      <c r="O2120" t="s">
        <v>1979</v>
      </c>
      <c r="P2120" t="s">
        <v>1979</v>
      </c>
      <c r="Q2120" t="s">
        <v>4537</v>
      </c>
      <c r="R2120" t="s">
        <v>4540</v>
      </c>
      <c r="S2120">
        <v>2121</v>
      </c>
    </row>
    <row r="2121" spans="1:19" x14ac:dyDescent="0.25">
      <c r="A2121" t="s">
        <v>255</v>
      </c>
      <c r="B2121" t="s">
        <v>2033</v>
      </c>
      <c r="C2121" t="s">
        <v>2</v>
      </c>
      <c r="D2121" t="s">
        <v>255</v>
      </c>
      <c r="E2121" t="s">
        <v>2034</v>
      </c>
      <c r="F2121" t="s">
        <v>1976</v>
      </c>
      <c r="G2121" t="s">
        <v>1803</v>
      </c>
      <c r="H2121" t="s">
        <v>1977</v>
      </c>
      <c r="I2121" t="s">
        <v>1664</v>
      </c>
      <c r="J2121" t="s">
        <v>1977</v>
      </c>
      <c r="K2121" t="s">
        <v>1814</v>
      </c>
      <c r="L2121" t="s">
        <v>1977</v>
      </c>
      <c r="M2121" t="s">
        <v>1814</v>
      </c>
      <c r="N2121" t="s">
        <v>1978</v>
      </c>
      <c r="O2121" t="s">
        <v>1979</v>
      </c>
      <c r="P2121" t="s">
        <v>1979</v>
      </c>
      <c r="Q2121" t="s">
        <v>4537</v>
      </c>
      <c r="R2121" t="s">
        <v>4541</v>
      </c>
      <c r="S2121">
        <v>2122</v>
      </c>
    </row>
    <row r="2122" spans="1:19" x14ac:dyDescent="0.25">
      <c r="A2122" t="s">
        <v>255</v>
      </c>
      <c r="B2122" t="s">
        <v>2039</v>
      </c>
      <c r="C2122" t="s">
        <v>2</v>
      </c>
      <c r="D2122" t="s">
        <v>255</v>
      </c>
      <c r="E2122" t="s">
        <v>2040</v>
      </c>
      <c r="F2122" t="s">
        <v>1976</v>
      </c>
      <c r="G2122" t="s">
        <v>1803</v>
      </c>
      <c r="H2122" t="s">
        <v>1977</v>
      </c>
      <c r="I2122" t="s">
        <v>1664</v>
      </c>
      <c r="J2122" t="s">
        <v>1977</v>
      </c>
      <c r="K2122" t="s">
        <v>1814</v>
      </c>
      <c r="L2122" t="s">
        <v>1977</v>
      </c>
      <c r="M2122" t="s">
        <v>1814</v>
      </c>
      <c r="N2122" t="s">
        <v>1978</v>
      </c>
      <c r="O2122" t="s">
        <v>1979</v>
      </c>
      <c r="P2122" t="s">
        <v>1979</v>
      </c>
      <c r="Q2122" t="s">
        <v>4537</v>
      </c>
      <c r="R2122" t="s">
        <v>4542</v>
      </c>
      <c r="S2122">
        <v>2123</v>
      </c>
    </row>
    <row r="2123" spans="1:19" x14ac:dyDescent="0.25">
      <c r="A2123" t="s">
        <v>255</v>
      </c>
      <c r="B2123" t="s">
        <v>2042</v>
      </c>
      <c r="C2123" t="s">
        <v>2</v>
      </c>
      <c r="D2123" t="s">
        <v>255</v>
      </c>
      <c r="E2123" t="s">
        <v>2043</v>
      </c>
      <c r="F2123" t="s">
        <v>1976</v>
      </c>
      <c r="G2123" t="s">
        <v>1803</v>
      </c>
      <c r="H2123" t="s">
        <v>1977</v>
      </c>
      <c r="I2123" t="s">
        <v>1664</v>
      </c>
      <c r="J2123" t="s">
        <v>1977</v>
      </c>
      <c r="K2123" t="s">
        <v>1814</v>
      </c>
      <c r="L2123" t="s">
        <v>1977</v>
      </c>
      <c r="M2123" t="s">
        <v>1814</v>
      </c>
      <c r="N2123" t="s">
        <v>1978</v>
      </c>
      <c r="O2123" t="s">
        <v>1979</v>
      </c>
      <c r="P2123" t="s">
        <v>1979</v>
      </c>
      <c r="Q2123" t="s">
        <v>4537</v>
      </c>
      <c r="R2123" t="s">
        <v>4543</v>
      </c>
      <c r="S2123">
        <v>2124</v>
      </c>
    </row>
    <row r="2124" spans="1:19" x14ac:dyDescent="0.25">
      <c r="A2124" t="s">
        <v>255</v>
      </c>
      <c r="B2124" t="s">
        <v>2045</v>
      </c>
      <c r="C2124" t="s">
        <v>2</v>
      </c>
      <c r="D2124" t="s">
        <v>255</v>
      </c>
      <c r="E2124" t="s">
        <v>2046</v>
      </c>
      <c r="F2124" t="s">
        <v>1976</v>
      </c>
      <c r="G2124" t="s">
        <v>1803</v>
      </c>
      <c r="H2124" t="s">
        <v>1977</v>
      </c>
      <c r="I2124" t="s">
        <v>1664</v>
      </c>
      <c r="J2124" t="s">
        <v>1977</v>
      </c>
      <c r="K2124" t="s">
        <v>1814</v>
      </c>
      <c r="L2124" t="s">
        <v>1977</v>
      </c>
      <c r="M2124" t="s">
        <v>1814</v>
      </c>
      <c r="N2124" t="s">
        <v>1978</v>
      </c>
      <c r="O2124" t="s">
        <v>1979</v>
      </c>
      <c r="P2124" t="s">
        <v>1979</v>
      </c>
      <c r="Q2124" t="s">
        <v>4537</v>
      </c>
      <c r="R2124" t="s">
        <v>4544</v>
      </c>
      <c r="S2124">
        <v>2125</v>
      </c>
    </row>
    <row r="2125" spans="1:19" x14ac:dyDescent="0.25">
      <c r="A2125" t="s">
        <v>255</v>
      </c>
      <c r="B2125" t="s">
        <v>2051</v>
      </c>
      <c r="C2125" t="s">
        <v>2</v>
      </c>
      <c r="D2125" t="s">
        <v>255</v>
      </c>
      <c r="E2125" t="s">
        <v>2052</v>
      </c>
      <c r="F2125" t="s">
        <v>1976</v>
      </c>
      <c r="G2125" t="s">
        <v>1803</v>
      </c>
      <c r="H2125" t="s">
        <v>1977</v>
      </c>
      <c r="I2125" t="s">
        <v>1664</v>
      </c>
      <c r="J2125" t="s">
        <v>1977</v>
      </c>
      <c r="K2125" t="s">
        <v>1814</v>
      </c>
      <c r="L2125" t="s">
        <v>1977</v>
      </c>
      <c r="M2125" t="s">
        <v>1814</v>
      </c>
      <c r="N2125" t="s">
        <v>1978</v>
      </c>
      <c r="O2125" t="s">
        <v>1979</v>
      </c>
      <c r="P2125" t="s">
        <v>1979</v>
      </c>
      <c r="Q2125" t="s">
        <v>4537</v>
      </c>
      <c r="R2125" t="s">
        <v>4545</v>
      </c>
      <c r="S2125">
        <v>2126</v>
      </c>
    </row>
    <row r="2126" spans="1:19" x14ac:dyDescent="0.25">
      <c r="A2126" t="s">
        <v>255</v>
      </c>
      <c r="B2126" t="s">
        <v>2060</v>
      </c>
      <c r="C2126" t="s">
        <v>2</v>
      </c>
      <c r="D2126" t="s">
        <v>255</v>
      </c>
      <c r="E2126" t="s">
        <v>2061</v>
      </c>
      <c r="F2126" t="s">
        <v>1976</v>
      </c>
      <c r="G2126" t="s">
        <v>1803</v>
      </c>
      <c r="H2126" t="s">
        <v>1977</v>
      </c>
      <c r="I2126" t="s">
        <v>1664</v>
      </c>
      <c r="J2126" t="s">
        <v>1977</v>
      </c>
      <c r="K2126" t="s">
        <v>1814</v>
      </c>
      <c r="L2126" t="s">
        <v>1977</v>
      </c>
      <c r="M2126" t="s">
        <v>1814</v>
      </c>
      <c r="N2126" t="s">
        <v>1978</v>
      </c>
      <c r="O2126" t="s">
        <v>1979</v>
      </c>
      <c r="P2126" t="s">
        <v>1979</v>
      </c>
      <c r="Q2126" t="s">
        <v>4537</v>
      </c>
      <c r="R2126" t="s">
        <v>4546</v>
      </c>
      <c r="S2126">
        <v>2127</v>
      </c>
    </row>
    <row r="2127" spans="1:19" x14ac:dyDescent="0.25">
      <c r="A2127" t="s">
        <v>255</v>
      </c>
      <c r="B2127" t="s">
        <v>2075</v>
      </c>
      <c r="C2127" t="s">
        <v>2</v>
      </c>
      <c r="D2127" t="s">
        <v>255</v>
      </c>
      <c r="E2127" t="s">
        <v>3027</v>
      </c>
      <c r="F2127" t="s">
        <v>1976</v>
      </c>
      <c r="G2127" t="s">
        <v>1803</v>
      </c>
      <c r="H2127" t="s">
        <v>1977</v>
      </c>
      <c r="I2127" t="s">
        <v>1664</v>
      </c>
      <c r="J2127" t="s">
        <v>1977</v>
      </c>
      <c r="K2127" t="s">
        <v>1814</v>
      </c>
      <c r="L2127" t="s">
        <v>1977</v>
      </c>
      <c r="M2127" t="s">
        <v>1814</v>
      </c>
      <c r="N2127" t="s">
        <v>1978</v>
      </c>
      <c r="O2127" t="s">
        <v>1979</v>
      </c>
      <c r="P2127" t="s">
        <v>1979</v>
      </c>
      <c r="Q2127" t="s">
        <v>4537</v>
      </c>
      <c r="R2127" t="s">
        <v>4547</v>
      </c>
      <c r="S2127">
        <v>2128</v>
      </c>
    </row>
    <row r="2128" spans="1:19" x14ac:dyDescent="0.25">
      <c r="A2128" t="s">
        <v>255</v>
      </c>
      <c r="B2128" t="s">
        <v>2078</v>
      </c>
      <c r="C2128" t="s">
        <v>2</v>
      </c>
      <c r="D2128" t="s">
        <v>255</v>
      </c>
      <c r="E2128" t="s">
        <v>2079</v>
      </c>
      <c r="F2128" t="s">
        <v>1976</v>
      </c>
      <c r="G2128" t="s">
        <v>1803</v>
      </c>
      <c r="H2128" t="s">
        <v>1977</v>
      </c>
      <c r="I2128" t="s">
        <v>1664</v>
      </c>
      <c r="J2128" t="s">
        <v>1977</v>
      </c>
      <c r="K2128" t="s">
        <v>1814</v>
      </c>
      <c r="L2128" t="s">
        <v>1977</v>
      </c>
      <c r="M2128" t="s">
        <v>1814</v>
      </c>
      <c r="N2128" t="s">
        <v>1978</v>
      </c>
      <c r="O2128" t="s">
        <v>1979</v>
      </c>
      <c r="P2128" t="s">
        <v>1979</v>
      </c>
      <c r="Q2128" t="s">
        <v>4537</v>
      </c>
      <c r="R2128" t="s">
        <v>4548</v>
      </c>
      <c r="S2128">
        <v>2129</v>
      </c>
    </row>
    <row r="2129" spans="1:19" x14ac:dyDescent="0.25">
      <c r="A2129" t="s">
        <v>255</v>
      </c>
      <c r="B2129" t="s">
        <v>2081</v>
      </c>
      <c r="C2129" t="s">
        <v>2</v>
      </c>
      <c r="D2129" t="s">
        <v>255</v>
      </c>
      <c r="E2129" t="s">
        <v>2082</v>
      </c>
      <c r="F2129" t="s">
        <v>1976</v>
      </c>
      <c r="G2129" t="s">
        <v>1803</v>
      </c>
      <c r="H2129" t="s">
        <v>1977</v>
      </c>
      <c r="I2129" t="s">
        <v>1664</v>
      </c>
      <c r="J2129" t="s">
        <v>1977</v>
      </c>
      <c r="K2129" t="s">
        <v>1814</v>
      </c>
      <c r="L2129" t="s">
        <v>1977</v>
      </c>
      <c r="M2129" t="s">
        <v>1814</v>
      </c>
      <c r="N2129" t="s">
        <v>1978</v>
      </c>
      <c r="O2129" t="s">
        <v>1979</v>
      </c>
      <c r="P2129" t="s">
        <v>1979</v>
      </c>
      <c r="Q2129" t="s">
        <v>4537</v>
      </c>
      <c r="R2129" t="s">
        <v>4549</v>
      </c>
      <c r="S2129">
        <v>2130</v>
      </c>
    </row>
    <row r="2130" spans="1:19" x14ac:dyDescent="0.25">
      <c r="A2130" t="s">
        <v>255</v>
      </c>
      <c r="B2130" t="s">
        <v>2084</v>
      </c>
      <c r="C2130" t="s">
        <v>2</v>
      </c>
      <c r="D2130" t="s">
        <v>255</v>
      </c>
      <c r="E2130" t="s">
        <v>2085</v>
      </c>
      <c r="F2130" t="s">
        <v>1976</v>
      </c>
      <c r="G2130" t="s">
        <v>1803</v>
      </c>
      <c r="H2130" t="s">
        <v>1977</v>
      </c>
      <c r="I2130" t="s">
        <v>1664</v>
      </c>
      <c r="J2130" t="s">
        <v>1977</v>
      </c>
      <c r="K2130" t="s">
        <v>1814</v>
      </c>
      <c r="L2130" t="s">
        <v>1977</v>
      </c>
      <c r="M2130" t="s">
        <v>1814</v>
      </c>
      <c r="N2130" t="s">
        <v>1978</v>
      </c>
      <c r="O2130" t="s">
        <v>1979</v>
      </c>
      <c r="P2130" t="s">
        <v>1979</v>
      </c>
      <c r="Q2130" t="s">
        <v>4537</v>
      </c>
      <c r="R2130" t="s">
        <v>4550</v>
      </c>
      <c r="S2130">
        <v>2131</v>
      </c>
    </row>
    <row r="2131" spans="1:19" x14ac:dyDescent="0.25">
      <c r="A2131" t="s">
        <v>255</v>
      </c>
      <c r="B2131" t="s">
        <v>2087</v>
      </c>
      <c r="C2131" t="s">
        <v>2</v>
      </c>
      <c r="D2131" t="s">
        <v>255</v>
      </c>
      <c r="E2131" t="s">
        <v>2088</v>
      </c>
      <c r="F2131" t="s">
        <v>1976</v>
      </c>
      <c r="G2131" t="s">
        <v>1803</v>
      </c>
      <c r="H2131" t="s">
        <v>1977</v>
      </c>
      <c r="I2131" t="s">
        <v>1664</v>
      </c>
      <c r="J2131" t="s">
        <v>1977</v>
      </c>
      <c r="K2131" t="s">
        <v>1814</v>
      </c>
      <c r="L2131" t="s">
        <v>1977</v>
      </c>
      <c r="M2131" t="s">
        <v>1814</v>
      </c>
      <c r="N2131" t="s">
        <v>1978</v>
      </c>
      <c r="O2131" t="s">
        <v>1979</v>
      </c>
      <c r="P2131" t="s">
        <v>1979</v>
      </c>
      <c r="Q2131" t="s">
        <v>4537</v>
      </c>
      <c r="R2131" t="s">
        <v>4551</v>
      </c>
      <c r="S2131">
        <v>2132</v>
      </c>
    </row>
    <row r="2132" spans="1:19" x14ac:dyDescent="0.25">
      <c r="A2132" t="s">
        <v>255</v>
      </c>
      <c r="B2132" t="s">
        <v>2090</v>
      </c>
      <c r="C2132" t="s">
        <v>2</v>
      </c>
      <c r="D2132" t="s">
        <v>255</v>
      </c>
      <c r="E2132" t="s">
        <v>2091</v>
      </c>
      <c r="F2132" t="s">
        <v>1976</v>
      </c>
      <c r="G2132" t="s">
        <v>1803</v>
      </c>
      <c r="H2132" t="s">
        <v>1977</v>
      </c>
      <c r="I2132" t="s">
        <v>1664</v>
      </c>
      <c r="J2132" t="s">
        <v>1977</v>
      </c>
      <c r="K2132" t="s">
        <v>1814</v>
      </c>
      <c r="L2132" t="s">
        <v>1977</v>
      </c>
      <c r="M2132" t="s">
        <v>1814</v>
      </c>
      <c r="N2132" t="s">
        <v>1978</v>
      </c>
      <c r="O2132" t="s">
        <v>1979</v>
      </c>
      <c r="P2132" t="s">
        <v>1979</v>
      </c>
      <c r="Q2132" t="s">
        <v>4537</v>
      </c>
      <c r="R2132" t="s">
        <v>4552</v>
      </c>
      <c r="S2132">
        <v>2133</v>
      </c>
    </row>
    <row r="2133" spans="1:19" x14ac:dyDescent="0.25">
      <c r="A2133" t="s">
        <v>255</v>
      </c>
      <c r="B2133" t="s">
        <v>2093</v>
      </c>
      <c r="C2133" t="s">
        <v>2</v>
      </c>
      <c r="D2133" t="s">
        <v>255</v>
      </c>
      <c r="E2133" t="s">
        <v>2094</v>
      </c>
      <c r="F2133" t="s">
        <v>1976</v>
      </c>
      <c r="G2133" t="s">
        <v>1803</v>
      </c>
      <c r="H2133" t="s">
        <v>1977</v>
      </c>
      <c r="I2133" t="s">
        <v>1664</v>
      </c>
      <c r="J2133" t="s">
        <v>1977</v>
      </c>
      <c r="K2133" t="s">
        <v>1814</v>
      </c>
      <c r="L2133" t="s">
        <v>1977</v>
      </c>
      <c r="M2133" t="s">
        <v>1814</v>
      </c>
      <c r="N2133" t="s">
        <v>1978</v>
      </c>
      <c r="O2133" t="s">
        <v>1979</v>
      </c>
      <c r="P2133" t="s">
        <v>1979</v>
      </c>
      <c r="Q2133" t="s">
        <v>4537</v>
      </c>
      <c r="R2133" t="s">
        <v>4553</v>
      </c>
      <c r="S2133">
        <v>2134</v>
      </c>
    </row>
    <row r="2134" spans="1:19" x14ac:dyDescent="0.25">
      <c r="A2134" t="s">
        <v>255</v>
      </c>
      <c r="B2134" t="s">
        <v>2096</v>
      </c>
      <c r="C2134" t="s">
        <v>2</v>
      </c>
      <c r="D2134" t="s">
        <v>255</v>
      </c>
      <c r="E2134" t="s">
        <v>2097</v>
      </c>
      <c r="F2134" t="s">
        <v>1976</v>
      </c>
      <c r="G2134" t="s">
        <v>1803</v>
      </c>
      <c r="H2134" t="s">
        <v>1977</v>
      </c>
      <c r="I2134" t="s">
        <v>1664</v>
      </c>
      <c r="J2134" t="s">
        <v>1977</v>
      </c>
      <c r="K2134" t="s">
        <v>1814</v>
      </c>
      <c r="L2134" t="s">
        <v>1977</v>
      </c>
      <c r="M2134" t="s">
        <v>1814</v>
      </c>
      <c r="N2134" t="s">
        <v>1978</v>
      </c>
      <c r="O2134" t="s">
        <v>1979</v>
      </c>
      <c r="P2134" t="s">
        <v>1979</v>
      </c>
      <c r="Q2134" t="s">
        <v>4537</v>
      </c>
      <c r="R2134" t="s">
        <v>4554</v>
      </c>
      <c r="S2134">
        <v>2135</v>
      </c>
    </row>
    <row r="2135" spans="1:19" x14ac:dyDescent="0.25">
      <c r="A2135" t="s">
        <v>255</v>
      </c>
      <c r="B2135" t="s">
        <v>2099</v>
      </c>
      <c r="C2135" t="s">
        <v>2</v>
      </c>
      <c r="D2135" t="s">
        <v>255</v>
      </c>
      <c r="E2135" t="s">
        <v>2100</v>
      </c>
      <c r="F2135" t="s">
        <v>1976</v>
      </c>
      <c r="G2135" t="s">
        <v>1803</v>
      </c>
      <c r="H2135" t="s">
        <v>1977</v>
      </c>
      <c r="I2135" t="s">
        <v>1664</v>
      </c>
      <c r="J2135" t="s">
        <v>1977</v>
      </c>
      <c r="K2135" t="s">
        <v>1814</v>
      </c>
      <c r="L2135" t="s">
        <v>1977</v>
      </c>
      <c r="M2135" t="s">
        <v>1814</v>
      </c>
      <c r="N2135" t="s">
        <v>1978</v>
      </c>
      <c r="O2135" t="s">
        <v>1979</v>
      </c>
      <c r="P2135" t="s">
        <v>1979</v>
      </c>
      <c r="Q2135" t="s">
        <v>4537</v>
      </c>
      <c r="R2135" t="s">
        <v>4555</v>
      </c>
      <c r="S2135">
        <v>2136</v>
      </c>
    </row>
    <row r="2136" spans="1:19" x14ac:dyDescent="0.25">
      <c r="A2136" t="s">
        <v>255</v>
      </c>
      <c r="B2136" t="s">
        <v>24</v>
      </c>
      <c r="C2136" t="s">
        <v>2</v>
      </c>
      <c r="D2136" t="s">
        <v>255</v>
      </c>
      <c r="E2136" t="s">
        <v>2144</v>
      </c>
      <c r="F2136" t="s">
        <v>1976</v>
      </c>
      <c r="G2136" t="s">
        <v>1803</v>
      </c>
      <c r="H2136" t="s">
        <v>1977</v>
      </c>
      <c r="I2136" t="s">
        <v>1664</v>
      </c>
      <c r="J2136" t="s">
        <v>1977</v>
      </c>
      <c r="K2136" t="s">
        <v>1814</v>
      </c>
      <c r="L2136" t="s">
        <v>1977</v>
      </c>
      <c r="M2136" t="s">
        <v>1814</v>
      </c>
      <c r="N2136" t="s">
        <v>1978</v>
      </c>
      <c r="O2136" t="s">
        <v>1979</v>
      </c>
      <c r="P2136" t="s">
        <v>1979</v>
      </c>
      <c r="Q2136" t="s">
        <v>4537</v>
      </c>
      <c r="R2136" t="s">
        <v>4556</v>
      </c>
      <c r="S2136">
        <v>2137</v>
      </c>
    </row>
    <row r="2137" spans="1:19" x14ac:dyDescent="0.25">
      <c r="A2137" t="s">
        <v>255</v>
      </c>
      <c r="B2137" t="s">
        <v>26</v>
      </c>
      <c r="C2137" t="s">
        <v>2</v>
      </c>
      <c r="D2137" t="s">
        <v>255</v>
      </c>
      <c r="E2137" t="s">
        <v>2148</v>
      </c>
      <c r="F2137" t="s">
        <v>1976</v>
      </c>
      <c r="G2137" t="s">
        <v>1803</v>
      </c>
      <c r="H2137" t="s">
        <v>1977</v>
      </c>
      <c r="I2137" t="s">
        <v>1664</v>
      </c>
      <c r="J2137" t="s">
        <v>1977</v>
      </c>
      <c r="K2137" t="s">
        <v>1814</v>
      </c>
      <c r="L2137" t="s">
        <v>1977</v>
      </c>
      <c r="M2137" t="s">
        <v>1814</v>
      </c>
      <c r="N2137" t="s">
        <v>1978</v>
      </c>
      <c r="O2137" t="s">
        <v>1979</v>
      </c>
      <c r="P2137" t="s">
        <v>1979</v>
      </c>
      <c r="Q2137" t="s">
        <v>4537</v>
      </c>
      <c r="R2137" t="s">
        <v>4557</v>
      </c>
      <c r="S2137">
        <v>2138</v>
      </c>
    </row>
    <row r="2138" spans="1:19" x14ac:dyDescent="0.25">
      <c r="A2138" t="s">
        <v>256</v>
      </c>
      <c r="B2138" t="s">
        <v>1991</v>
      </c>
      <c r="C2138" t="s">
        <v>2</v>
      </c>
      <c r="D2138" t="s">
        <v>256</v>
      </c>
      <c r="E2138" t="s">
        <v>2257</v>
      </c>
      <c r="F2138" t="s">
        <v>1976</v>
      </c>
      <c r="G2138" t="s">
        <v>1803</v>
      </c>
      <c r="H2138" t="s">
        <v>1977</v>
      </c>
      <c r="I2138" t="s">
        <v>1664</v>
      </c>
      <c r="J2138" t="s">
        <v>1977</v>
      </c>
      <c r="K2138" t="s">
        <v>1814</v>
      </c>
      <c r="L2138" t="s">
        <v>1977</v>
      </c>
      <c r="M2138" t="s">
        <v>1814</v>
      </c>
      <c r="N2138" t="s">
        <v>1978</v>
      </c>
      <c r="O2138" t="s">
        <v>1979</v>
      </c>
      <c r="P2138" t="s">
        <v>1979</v>
      </c>
      <c r="Q2138" t="s">
        <v>4558</v>
      </c>
      <c r="R2138" t="s">
        <v>4559</v>
      </c>
      <c r="S2138">
        <v>2139</v>
      </c>
    </row>
    <row r="2139" spans="1:19" x14ac:dyDescent="0.25">
      <c r="A2139" t="s">
        <v>256</v>
      </c>
      <c r="B2139" t="s">
        <v>2000</v>
      </c>
      <c r="C2139" t="s">
        <v>2</v>
      </c>
      <c r="D2139" t="s">
        <v>256</v>
      </c>
      <c r="E2139" t="s">
        <v>2001</v>
      </c>
      <c r="F2139" t="s">
        <v>1976</v>
      </c>
      <c r="G2139" t="s">
        <v>1803</v>
      </c>
      <c r="H2139" t="s">
        <v>1977</v>
      </c>
      <c r="I2139" t="s">
        <v>1664</v>
      </c>
      <c r="J2139" t="s">
        <v>1977</v>
      </c>
      <c r="K2139" t="s">
        <v>1814</v>
      </c>
      <c r="L2139" t="s">
        <v>1977</v>
      </c>
      <c r="M2139" t="s">
        <v>1814</v>
      </c>
      <c r="N2139" t="s">
        <v>1978</v>
      </c>
      <c r="O2139" t="s">
        <v>1979</v>
      </c>
      <c r="P2139" t="s">
        <v>1979</v>
      </c>
      <c r="Q2139" t="s">
        <v>4558</v>
      </c>
      <c r="R2139" t="s">
        <v>4560</v>
      </c>
      <c r="S2139">
        <v>2140</v>
      </c>
    </row>
    <row r="2140" spans="1:19" x14ac:dyDescent="0.25">
      <c r="A2140" t="s">
        <v>256</v>
      </c>
      <c r="B2140" t="s">
        <v>2018</v>
      </c>
      <c r="C2140" t="s">
        <v>2</v>
      </c>
      <c r="D2140" t="s">
        <v>256</v>
      </c>
      <c r="E2140" t="s">
        <v>2019</v>
      </c>
      <c r="F2140" t="s">
        <v>1976</v>
      </c>
      <c r="G2140" t="s">
        <v>1803</v>
      </c>
      <c r="H2140" t="s">
        <v>1977</v>
      </c>
      <c r="I2140" t="s">
        <v>1664</v>
      </c>
      <c r="J2140" t="s">
        <v>1977</v>
      </c>
      <c r="K2140" t="s">
        <v>1814</v>
      </c>
      <c r="L2140" t="s">
        <v>1977</v>
      </c>
      <c r="M2140" t="s">
        <v>1814</v>
      </c>
      <c r="N2140" t="s">
        <v>1978</v>
      </c>
      <c r="O2140" t="s">
        <v>1979</v>
      </c>
      <c r="P2140" t="s">
        <v>1979</v>
      </c>
      <c r="Q2140" t="s">
        <v>4558</v>
      </c>
      <c r="R2140" t="s">
        <v>4561</v>
      </c>
      <c r="S2140">
        <v>2141</v>
      </c>
    </row>
    <row r="2141" spans="1:19" x14ac:dyDescent="0.25">
      <c r="A2141" t="s">
        <v>256</v>
      </c>
      <c r="B2141" t="s">
        <v>2033</v>
      </c>
      <c r="C2141" t="s">
        <v>2</v>
      </c>
      <c r="D2141" t="s">
        <v>256</v>
      </c>
      <c r="E2141" t="s">
        <v>2034</v>
      </c>
      <c r="F2141" t="s">
        <v>1976</v>
      </c>
      <c r="G2141" t="s">
        <v>1803</v>
      </c>
      <c r="H2141" t="s">
        <v>1977</v>
      </c>
      <c r="I2141" t="s">
        <v>1664</v>
      </c>
      <c r="J2141" t="s">
        <v>1977</v>
      </c>
      <c r="K2141" t="s">
        <v>1814</v>
      </c>
      <c r="L2141" t="s">
        <v>1977</v>
      </c>
      <c r="M2141" t="s">
        <v>1814</v>
      </c>
      <c r="N2141" t="s">
        <v>1978</v>
      </c>
      <c r="O2141" t="s">
        <v>1979</v>
      </c>
      <c r="P2141" t="s">
        <v>1979</v>
      </c>
      <c r="Q2141" t="s">
        <v>4558</v>
      </c>
      <c r="R2141" t="s">
        <v>4562</v>
      </c>
      <c r="S2141">
        <v>2142</v>
      </c>
    </row>
    <row r="2142" spans="1:19" x14ac:dyDescent="0.25">
      <c r="A2142" t="s">
        <v>256</v>
      </c>
      <c r="B2142" t="s">
        <v>2039</v>
      </c>
      <c r="C2142" t="s">
        <v>2</v>
      </c>
      <c r="D2142" t="s">
        <v>256</v>
      </c>
      <c r="E2142" t="s">
        <v>2040</v>
      </c>
      <c r="F2142" t="s">
        <v>1976</v>
      </c>
      <c r="G2142" t="s">
        <v>1803</v>
      </c>
      <c r="H2142" t="s">
        <v>1977</v>
      </c>
      <c r="I2142" t="s">
        <v>1664</v>
      </c>
      <c r="J2142" t="s">
        <v>1977</v>
      </c>
      <c r="K2142" t="s">
        <v>1814</v>
      </c>
      <c r="L2142" t="s">
        <v>1977</v>
      </c>
      <c r="M2142" t="s">
        <v>1814</v>
      </c>
      <c r="N2142" t="s">
        <v>1978</v>
      </c>
      <c r="O2142" t="s">
        <v>1979</v>
      </c>
      <c r="P2142" t="s">
        <v>1979</v>
      </c>
      <c r="Q2142" t="s">
        <v>4558</v>
      </c>
      <c r="R2142" t="s">
        <v>4563</v>
      </c>
      <c r="S2142">
        <v>2143</v>
      </c>
    </row>
    <row r="2143" spans="1:19" x14ac:dyDescent="0.25">
      <c r="A2143" t="s">
        <v>256</v>
      </c>
      <c r="B2143" t="s">
        <v>2042</v>
      </c>
      <c r="C2143" t="s">
        <v>2</v>
      </c>
      <c r="D2143" t="s">
        <v>256</v>
      </c>
      <c r="E2143" t="s">
        <v>2043</v>
      </c>
      <c r="F2143" t="s">
        <v>1976</v>
      </c>
      <c r="G2143" t="s">
        <v>1803</v>
      </c>
      <c r="H2143" t="s">
        <v>1977</v>
      </c>
      <c r="I2143" t="s">
        <v>1664</v>
      </c>
      <c r="J2143" t="s">
        <v>1977</v>
      </c>
      <c r="K2143" t="s">
        <v>1814</v>
      </c>
      <c r="L2143" t="s">
        <v>1977</v>
      </c>
      <c r="M2143" t="s">
        <v>1814</v>
      </c>
      <c r="N2143" t="s">
        <v>1978</v>
      </c>
      <c r="O2143" t="s">
        <v>1979</v>
      </c>
      <c r="P2143" t="s">
        <v>1979</v>
      </c>
      <c r="Q2143" t="s">
        <v>4558</v>
      </c>
      <c r="R2143" t="s">
        <v>4564</v>
      </c>
      <c r="S2143">
        <v>2144</v>
      </c>
    </row>
    <row r="2144" spans="1:19" x14ac:dyDescent="0.25">
      <c r="A2144" t="s">
        <v>256</v>
      </c>
      <c r="B2144" t="s">
        <v>2045</v>
      </c>
      <c r="C2144" t="s">
        <v>2</v>
      </c>
      <c r="D2144" t="s">
        <v>256</v>
      </c>
      <c r="E2144" t="s">
        <v>2046</v>
      </c>
      <c r="F2144" t="s">
        <v>1976</v>
      </c>
      <c r="G2144" t="s">
        <v>1803</v>
      </c>
      <c r="H2144" t="s">
        <v>1977</v>
      </c>
      <c r="I2144" t="s">
        <v>1664</v>
      </c>
      <c r="J2144" t="s">
        <v>1977</v>
      </c>
      <c r="K2144" t="s">
        <v>1814</v>
      </c>
      <c r="L2144" t="s">
        <v>1977</v>
      </c>
      <c r="M2144" t="s">
        <v>1814</v>
      </c>
      <c r="N2144" t="s">
        <v>1978</v>
      </c>
      <c r="O2144" t="s">
        <v>1979</v>
      </c>
      <c r="P2144" t="s">
        <v>1979</v>
      </c>
      <c r="Q2144" t="s">
        <v>4558</v>
      </c>
      <c r="R2144" t="s">
        <v>4565</v>
      </c>
      <c r="S2144">
        <v>2145</v>
      </c>
    </row>
    <row r="2145" spans="1:19" x14ac:dyDescent="0.25">
      <c r="A2145" t="s">
        <v>256</v>
      </c>
      <c r="B2145" t="s">
        <v>2051</v>
      </c>
      <c r="C2145" t="s">
        <v>2</v>
      </c>
      <c r="D2145" t="s">
        <v>256</v>
      </c>
      <c r="E2145" t="s">
        <v>2052</v>
      </c>
      <c r="F2145" t="s">
        <v>1976</v>
      </c>
      <c r="G2145" t="s">
        <v>1803</v>
      </c>
      <c r="H2145" t="s">
        <v>1977</v>
      </c>
      <c r="I2145" t="s">
        <v>1664</v>
      </c>
      <c r="J2145" t="s">
        <v>1977</v>
      </c>
      <c r="K2145" t="s">
        <v>1814</v>
      </c>
      <c r="L2145" t="s">
        <v>1977</v>
      </c>
      <c r="M2145" t="s">
        <v>1814</v>
      </c>
      <c r="N2145" t="s">
        <v>1978</v>
      </c>
      <c r="O2145" t="s">
        <v>1979</v>
      </c>
      <c r="P2145" t="s">
        <v>1979</v>
      </c>
      <c r="Q2145" t="s">
        <v>4558</v>
      </c>
      <c r="R2145" t="s">
        <v>4566</v>
      </c>
      <c r="S2145">
        <v>2146</v>
      </c>
    </row>
    <row r="2146" spans="1:19" x14ac:dyDescent="0.25">
      <c r="A2146" t="s">
        <v>256</v>
      </c>
      <c r="B2146" t="s">
        <v>2060</v>
      </c>
      <c r="C2146" t="s">
        <v>2</v>
      </c>
      <c r="D2146" t="s">
        <v>256</v>
      </c>
      <c r="E2146" t="s">
        <v>2061</v>
      </c>
      <c r="F2146" t="s">
        <v>1976</v>
      </c>
      <c r="G2146" t="s">
        <v>1803</v>
      </c>
      <c r="H2146" t="s">
        <v>1977</v>
      </c>
      <c r="I2146" t="s">
        <v>1664</v>
      </c>
      <c r="J2146" t="s">
        <v>1977</v>
      </c>
      <c r="K2146" t="s">
        <v>1814</v>
      </c>
      <c r="L2146" t="s">
        <v>1977</v>
      </c>
      <c r="M2146" t="s">
        <v>1814</v>
      </c>
      <c r="N2146" t="s">
        <v>1978</v>
      </c>
      <c r="O2146" t="s">
        <v>1979</v>
      </c>
      <c r="P2146" t="s">
        <v>1979</v>
      </c>
      <c r="Q2146" t="s">
        <v>4558</v>
      </c>
      <c r="R2146" t="s">
        <v>4567</v>
      </c>
      <c r="S2146">
        <v>2147</v>
      </c>
    </row>
    <row r="2147" spans="1:19" x14ac:dyDescent="0.25">
      <c r="A2147" t="s">
        <v>256</v>
      </c>
      <c r="B2147" t="s">
        <v>2075</v>
      </c>
      <c r="C2147" t="s">
        <v>2</v>
      </c>
      <c r="D2147" t="s">
        <v>256</v>
      </c>
      <c r="E2147" t="s">
        <v>3027</v>
      </c>
      <c r="F2147" t="s">
        <v>1976</v>
      </c>
      <c r="G2147" t="s">
        <v>1803</v>
      </c>
      <c r="H2147" t="s">
        <v>1977</v>
      </c>
      <c r="I2147" t="s">
        <v>1664</v>
      </c>
      <c r="J2147" t="s">
        <v>1977</v>
      </c>
      <c r="K2147" t="s">
        <v>1814</v>
      </c>
      <c r="L2147" t="s">
        <v>1977</v>
      </c>
      <c r="M2147" t="s">
        <v>1814</v>
      </c>
      <c r="N2147" t="s">
        <v>1978</v>
      </c>
      <c r="O2147" t="s">
        <v>1979</v>
      </c>
      <c r="P2147" t="s">
        <v>1979</v>
      </c>
      <c r="Q2147" t="s">
        <v>4558</v>
      </c>
      <c r="R2147" t="s">
        <v>4568</v>
      </c>
      <c r="S2147">
        <v>2148</v>
      </c>
    </row>
    <row r="2148" spans="1:19" x14ac:dyDescent="0.25">
      <c r="A2148" t="s">
        <v>256</v>
      </c>
      <c r="B2148" t="s">
        <v>2078</v>
      </c>
      <c r="C2148" t="s">
        <v>2</v>
      </c>
      <c r="D2148" t="s">
        <v>256</v>
      </c>
      <c r="E2148" t="s">
        <v>2079</v>
      </c>
      <c r="F2148" t="s">
        <v>1976</v>
      </c>
      <c r="G2148" t="s">
        <v>1803</v>
      </c>
      <c r="H2148" t="s">
        <v>1977</v>
      </c>
      <c r="I2148" t="s">
        <v>1664</v>
      </c>
      <c r="J2148" t="s">
        <v>1977</v>
      </c>
      <c r="K2148" t="s">
        <v>1814</v>
      </c>
      <c r="L2148" t="s">
        <v>1977</v>
      </c>
      <c r="M2148" t="s">
        <v>1814</v>
      </c>
      <c r="N2148" t="s">
        <v>1978</v>
      </c>
      <c r="O2148" t="s">
        <v>1979</v>
      </c>
      <c r="P2148" t="s">
        <v>1979</v>
      </c>
      <c r="Q2148" t="s">
        <v>4558</v>
      </c>
      <c r="R2148" t="s">
        <v>4569</v>
      </c>
      <c r="S2148">
        <v>2149</v>
      </c>
    </row>
    <row r="2149" spans="1:19" x14ac:dyDescent="0.25">
      <c r="A2149" t="s">
        <v>256</v>
      </c>
      <c r="B2149" t="s">
        <v>2081</v>
      </c>
      <c r="C2149" t="s">
        <v>2</v>
      </c>
      <c r="D2149" t="s">
        <v>256</v>
      </c>
      <c r="E2149" t="s">
        <v>2082</v>
      </c>
      <c r="F2149" t="s">
        <v>1976</v>
      </c>
      <c r="G2149" t="s">
        <v>1803</v>
      </c>
      <c r="H2149" t="s">
        <v>1977</v>
      </c>
      <c r="I2149" t="s">
        <v>1664</v>
      </c>
      <c r="J2149" t="s">
        <v>1977</v>
      </c>
      <c r="K2149" t="s">
        <v>1814</v>
      </c>
      <c r="L2149" t="s">
        <v>1977</v>
      </c>
      <c r="M2149" t="s">
        <v>1814</v>
      </c>
      <c r="N2149" t="s">
        <v>1978</v>
      </c>
      <c r="O2149" t="s">
        <v>1979</v>
      </c>
      <c r="P2149" t="s">
        <v>1979</v>
      </c>
      <c r="Q2149" t="s">
        <v>4558</v>
      </c>
      <c r="R2149" t="s">
        <v>4570</v>
      </c>
      <c r="S2149">
        <v>2150</v>
      </c>
    </row>
    <row r="2150" spans="1:19" x14ac:dyDescent="0.25">
      <c r="A2150" t="s">
        <v>256</v>
      </c>
      <c r="B2150" t="s">
        <v>2084</v>
      </c>
      <c r="C2150" t="s">
        <v>2</v>
      </c>
      <c r="D2150" t="s">
        <v>256</v>
      </c>
      <c r="E2150" t="s">
        <v>2085</v>
      </c>
      <c r="F2150" t="s">
        <v>1976</v>
      </c>
      <c r="G2150" t="s">
        <v>1803</v>
      </c>
      <c r="H2150" t="s">
        <v>1977</v>
      </c>
      <c r="I2150" t="s">
        <v>1664</v>
      </c>
      <c r="J2150" t="s">
        <v>1977</v>
      </c>
      <c r="K2150" t="s">
        <v>1814</v>
      </c>
      <c r="L2150" t="s">
        <v>1977</v>
      </c>
      <c r="M2150" t="s">
        <v>1814</v>
      </c>
      <c r="N2150" t="s">
        <v>1978</v>
      </c>
      <c r="O2150" t="s">
        <v>1979</v>
      </c>
      <c r="P2150" t="s">
        <v>1979</v>
      </c>
      <c r="Q2150" t="s">
        <v>4558</v>
      </c>
      <c r="R2150" t="s">
        <v>4571</v>
      </c>
      <c r="S2150">
        <v>2151</v>
      </c>
    </row>
    <row r="2151" spans="1:19" x14ac:dyDescent="0.25">
      <c r="A2151" t="s">
        <v>256</v>
      </c>
      <c r="B2151" t="s">
        <v>2087</v>
      </c>
      <c r="C2151" t="s">
        <v>2</v>
      </c>
      <c r="D2151" t="s">
        <v>256</v>
      </c>
      <c r="E2151" t="s">
        <v>2088</v>
      </c>
      <c r="F2151" t="s">
        <v>1976</v>
      </c>
      <c r="G2151" t="s">
        <v>1803</v>
      </c>
      <c r="H2151" t="s">
        <v>1977</v>
      </c>
      <c r="I2151" t="s">
        <v>1664</v>
      </c>
      <c r="J2151" t="s">
        <v>1977</v>
      </c>
      <c r="K2151" t="s">
        <v>1814</v>
      </c>
      <c r="L2151" t="s">
        <v>1977</v>
      </c>
      <c r="M2151" t="s">
        <v>1814</v>
      </c>
      <c r="N2151" t="s">
        <v>1978</v>
      </c>
      <c r="O2151" t="s">
        <v>1979</v>
      </c>
      <c r="P2151" t="s">
        <v>1979</v>
      </c>
      <c r="Q2151" t="s">
        <v>4558</v>
      </c>
      <c r="R2151" t="s">
        <v>4572</v>
      </c>
      <c r="S2151">
        <v>2152</v>
      </c>
    </row>
    <row r="2152" spans="1:19" x14ac:dyDescent="0.25">
      <c r="A2152" t="s">
        <v>256</v>
      </c>
      <c r="B2152" t="s">
        <v>2090</v>
      </c>
      <c r="C2152" t="s">
        <v>2</v>
      </c>
      <c r="D2152" t="s">
        <v>256</v>
      </c>
      <c r="E2152" t="s">
        <v>2091</v>
      </c>
      <c r="F2152" t="s">
        <v>1976</v>
      </c>
      <c r="G2152" t="s">
        <v>1803</v>
      </c>
      <c r="H2152" t="s">
        <v>1977</v>
      </c>
      <c r="I2152" t="s">
        <v>1664</v>
      </c>
      <c r="J2152" t="s">
        <v>1977</v>
      </c>
      <c r="K2152" t="s">
        <v>1814</v>
      </c>
      <c r="L2152" t="s">
        <v>1977</v>
      </c>
      <c r="M2152" t="s">
        <v>1814</v>
      </c>
      <c r="N2152" t="s">
        <v>1978</v>
      </c>
      <c r="O2152" t="s">
        <v>1979</v>
      </c>
      <c r="P2152" t="s">
        <v>1979</v>
      </c>
      <c r="Q2152" t="s">
        <v>4558</v>
      </c>
      <c r="R2152" t="s">
        <v>4573</v>
      </c>
      <c r="S2152">
        <v>2153</v>
      </c>
    </row>
    <row r="2153" spans="1:19" x14ac:dyDescent="0.25">
      <c r="A2153" t="s">
        <v>256</v>
      </c>
      <c r="B2153" t="s">
        <v>2093</v>
      </c>
      <c r="C2153" t="s">
        <v>2</v>
      </c>
      <c r="D2153" t="s">
        <v>256</v>
      </c>
      <c r="E2153" t="s">
        <v>2094</v>
      </c>
      <c r="F2153" t="s">
        <v>1976</v>
      </c>
      <c r="G2153" t="s">
        <v>1803</v>
      </c>
      <c r="H2153" t="s">
        <v>1977</v>
      </c>
      <c r="I2153" t="s">
        <v>1664</v>
      </c>
      <c r="J2153" t="s">
        <v>1977</v>
      </c>
      <c r="K2153" t="s">
        <v>1814</v>
      </c>
      <c r="L2153" t="s">
        <v>1977</v>
      </c>
      <c r="M2153" t="s">
        <v>1814</v>
      </c>
      <c r="N2153" t="s">
        <v>1978</v>
      </c>
      <c r="O2153" t="s">
        <v>1979</v>
      </c>
      <c r="P2153" t="s">
        <v>1979</v>
      </c>
      <c r="Q2153" t="s">
        <v>4558</v>
      </c>
      <c r="R2153" t="s">
        <v>4574</v>
      </c>
      <c r="S2153">
        <v>2154</v>
      </c>
    </row>
    <row r="2154" spans="1:19" x14ac:dyDescent="0.25">
      <c r="A2154" t="s">
        <v>256</v>
      </c>
      <c r="B2154" t="s">
        <v>2096</v>
      </c>
      <c r="C2154" t="s">
        <v>2</v>
      </c>
      <c r="D2154" t="s">
        <v>256</v>
      </c>
      <c r="E2154" t="s">
        <v>2097</v>
      </c>
      <c r="F2154" t="s">
        <v>1976</v>
      </c>
      <c r="G2154" t="s">
        <v>1803</v>
      </c>
      <c r="H2154" t="s">
        <v>1977</v>
      </c>
      <c r="I2154" t="s">
        <v>1664</v>
      </c>
      <c r="J2154" t="s">
        <v>1977</v>
      </c>
      <c r="K2154" t="s">
        <v>1814</v>
      </c>
      <c r="L2154" t="s">
        <v>1977</v>
      </c>
      <c r="M2154" t="s">
        <v>1814</v>
      </c>
      <c r="N2154" t="s">
        <v>1978</v>
      </c>
      <c r="O2154" t="s">
        <v>1979</v>
      </c>
      <c r="P2154" t="s">
        <v>1979</v>
      </c>
      <c r="Q2154" t="s">
        <v>4558</v>
      </c>
      <c r="R2154" t="s">
        <v>4575</v>
      </c>
      <c r="S2154">
        <v>2155</v>
      </c>
    </row>
    <row r="2155" spans="1:19" x14ac:dyDescent="0.25">
      <c r="A2155" t="s">
        <v>256</v>
      </c>
      <c r="B2155" t="s">
        <v>2099</v>
      </c>
      <c r="C2155" t="s">
        <v>2</v>
      </c>
      <c r="D2155" t="s">
        <v>256</v>
      </c>
      <c r="E2155" t="s">
        <v>2100</v>
      </c>
      <c r="F2155" t="s">
        <v>1976</v>
      </c>
      <c r="G2155" t="s">
        <v>1803</v>
      </c>
      <c r="H2155" t="s">
        <v>1977</v>
      </c>
      <c r="I2155" t="s">
        <v>1664</v>
      </c>
      <c r="J2155" t="s">
        <v>1977</v>
      </c>
      <c r="K2155" t="s">
        <v>1814</v>
      </c>
      <c r="L2155" t="s">
        <v>1977</v>
      </c>
      <c r="M2155" t="s">
        <v>1814</v>
      </c>
      <c r="N2155" t="s">
        <v>1978</v>
      </c>
      <c r="O2155" t="s">
        <v>1979</v>
      </c>
      <c r="P2155" t="s">
        <v>1979</v>
      </c>
      <c r="Q2155" t="s">
        <v>4558</v>
      </c>
      <c r="R2155" t="s">
        <v>4576</v>
      </c>
      <c r="S2155">
        <v>2156</v>
      </c>
    </row>
    <row r="2156" spans="1:19" x14ac:dyDescent="0.25">
      <c r="A2156" t="s">
        <v>256</v>
      </c>
      <c r="B2156" t="s">
        <v>24</v>
      </c>
      <c r="C2156" t="s">
        <v>2</v>
      </c>
      <c r="D2156" t="s">
        <v>256</v>
      </c>
      <c r="E2156" t="s">
        <v>2144</v>
      </c>
      <c r="F2156" t="s">
        <v>1976</v>
      </c>
      <c r="G2156" t="s">
        <v>1803</v>
      </c>
      <c r="H2156" t="s">
        <v>1977</v>
      </c>
      <c r="I2156" t="s">
        <v>1664</v>
      </c>
      <c r="J2156" t="s">
        <v>1977</v>
      </c>
      <c r="K2156" t="s">
        <v>1814</v>
      </c>
      <c r="L2156" t="s">
        <v>1977</v>
      </c>
      <c r="M2156" t="s">
        <v>1814</v>
      </c>
      <c r="N2156" t="s">
        <v>1978</v>
      </c>
      <c r="O2156" t="s">
        <v>1979</v>
      </c>
      <c r="P2156" t="s">
        <v>1979</v>
      </c>
      <c r="Q2156" t="s">
        <v>4558</v>
      </c>
      <c r="R2156" t="s">
        <v>4577</v>
      </c>
      <c r="S2156">
        <v>2157</v>
      </c>
    </row>
    <row r="2157" spans="1:19" x14ac:dyDescent="0.25">
      <c r="A2157" t="s">
        <v>256</v>
      </c>
      <c r="B2157" t="s">
        <v>26</v>
      </c>
      <c r="C2157" t="s">
        <v>2</v>
      </c>
      <c r="D2157" t="s">
        <v>256</v>
      </c>
      <c r="E2157" t="s">
        <v>2148</v>
      </c>
      <c r="F2157" t="s">
        <v>1976</v>
      </c>
      <c r="G2157" t="s">
        <v>1803</v>
      </c>
      <c r="H2157" t="s">
        <v>1977</v>
      </c>
      <c r="I2157" t="s">
        <v>1664</v>
      </c>
      <c r="J2157" t="s">
        <v>1977</v>
      </c>
      <c r="K2157" t="s">
        <v>1814</v>
      </c>
      <c r="L2157" t="s">
        <v>1977</v>
      </c>
      <c r="M2157" t="s">
        <v>1814</v>
      </c>
      <c r="N2157" t="s">
        <v>1978</v>
      </c>
      <c r="O2157" t="s">
        <v>1979</v>
      </c>
      <c r="P2157" t="s">
        <v>1979</v>
      </c>
      <c r="Q2157" t="s">
        <v>4558</v>
      </c>
      <c r="R2157" t="s">
        <v>4578</v>
      </c>
      <c r="S2157">
        <v>2158</v>
      </c>
    </row>
    <row r="2158" spans="1:19" x14ac:dyDescent="0.25">
      <c r="A2158" t="s">
        <v>257</v>
      </c>
      <c r="B2158" t="s">
        <v>1991</v>
      </c>
      <c r="C2158" t="s">
        <v>2</v>
      </c>
      <c r="D2158" t="s">
        <v>257</v>
      </c>
      <c r="E2158" t="s">
        <v>2257</v>
      </c>
      <c r="F2158" t="s">
        <v>1976</v>
      </c>
      <c r="G2158" t="s">
        <v>1803</v>
      </c>
      <c r="H2158" t="s">
        <v>1977</v>
      </c>
      <c r="I2158" t="s">
        <v>1664</v>
      </c>
      <c r="J2158" t="s">
        <v>1977</v>
      </c>
      <c r="K2158" t="s">
        <v>1814</v>
      </c>
      <c r="L2158" t="s">
        <v>1977</v>
      </c>
      <c r="M2158" t="s">
        <v>1814</v>
      </c>
      <c r="N2158" t="s">
        <v>1978</v>
      </c>
      <c r="O2158" t="s">
        <v>1979</v>
      </c>
      <c r="P2158" t="s">
        <v>1979</v>
      </c>
      <c r="Q2158" t="s">
        <v>4579</v>
      </c>
      <c r="R2158" t="s">
        <v>4580</v>
      </c>
      <c r="S2158">
        <v>2159</v>
      </c>
    </row>
    <row r="2159" spans="1:19" x14ac:dyDescent="0.25">
      <c r="A2159" t="s">
        <v>257</v>
      </c>
      <c r="B2159" t="s">
        <v>2000</v>
      </c>
      <c r="C2159" t="s">
        <v>2</v>
      </c>
      <c r="D2159" t="s">
        <v>257</v>
      </c>
      <c r="E2159" t="s">
        <v>2001</v>
      </c>
      <c r="F2159" t="s">
        <v>1976</v>
      </c>
      <c r="G2159" t="s">
        <v>1803</v>
      </c>
      <c r="H2159" t="s">
        <v>1977</v>
      </c>
      <c r="I2159" t="s">
        <v>1664</v>
      </c>
      <c r="J2159" t="s">
        <v>1977</v>
      </c>
      <c r="K2159" t="s">
        <v>1814</v>
      </c>
      <c r="L2159" t="s">
        <v>1977</v>
      </c>
      <c r="M2159" t="s">
        <v>1814</v>
      </c>
      <c r="N2159" t="s">
        <v>1978</v>
      </c>
      <c r="O2159" t="s">
        <v>1979</v>
      </c>
      <c r="P2159" t="s">
        <v>1979</v>
      </c>
      <c r="Q2159" t="s">
        <v>4579</v>
      </c>
      <c r="R2159" t="s">
        <v>4581</v>
      </c>
      <c r="S2159">
        <v>2160</v>
      </c>
    </row>
    <row r="2160" spans="1:19" x14ac:dyDescent="0.25">
      <c r="A2160" t="s">
        <v>257</v>
      </c>
      <c r="B2160" t="s">
        <v>2018</v>
      </c>
      <c r="C2160" t="s">
        <v>2</v>
      </c>
      <c r="D2160" t="s">
        <v>257</v>
      </c>
      <c r="E2160" t="s">
        <v>2019</v>
      </c>
      <c r="F2160" t="s">
        <v>1976</v>
      </c>
      <c r="G2160" t="s">
        <v>1803</v>
      </c>
      <c r="H2160" t="s">
        <v>1977</v>
      </c>
      <c r="I2160" t="s">
        <v>1664</v>
      </c>
      <c r="J2160" t="s">
        <v>1977</v>
      </c>
      <c r="K2160" t="s">
        <v>1814</v>
      </c>
      <c r="L2160" t="s">
        <v>1977</v>
      </c>
      <c r="M2160" t="s">
        <v>1814</v>
      </c>
      <c r="N2160" t="s">
        <v>1978</v>
      </c>
      <c r="O2160" t="s">
        <v>1979</v>
      </c>
      <c r="P2160" t="s">
        <v>1979</v>
      </c>
      <c r="Q2160" t="s">
        <v>4579</v>
      </c>
      <c r="R2160" t="s">
        <v>4582</v>
      </c>
      <c r="S2160">
        <v>2161</v>
      </c>
    </row>
    <row r="2161" spans="1:19" x14ac:dyDescent="0.25">
      <c r="A2161" t="s">
        <v>257</v>
      </c>
      <c r="B2161" t="s">
        <v>2033</v>
      </c>
      <c r="C2161" t="s">
        <v>2</v>
      </c>
      <c r="D2161" t="s">
        <v>257</v>
      </c>
      <c r="E2161" t="s">
        <v>2034</v>
      </c>
      <c r="F2161" t="s">
        <v>1976</v>
      </c>
      <c r="G2161" t="s">
        <v>1803</v>
      </c>
      <c r="H2161" t="s">
        <v>1977</v>
      </c>
      <c r="I2161" t="s">
        <v>1664</v>
      </c>
      <c r="J2161" t="s">
        <v>1977</v>
      </c>
      <c r="K2161" t="s">
        <v>1814</v>
      </c>
      <c r="L2161" t="s">
        <v>1977</v>
      </c>
      <c r="M2161" t="s">
        <v>1814</v>
      </c>
      <c r="N2161" t="s">
        <v>1978</v>
      </c>
      <c r="O2161" t="s">
        <v>1979</v>
      </c>
      <c r="P2161" t="s">
        <v>1979</v>
      </c>
      <c r="Q2161" t="s">
        <v>4579</v>
      </c>
      <c r="R2161" t="s">
        <v>4583</v>
      </c>
      <c r="S2161">
        <v>2162</v>
      </c>
    </row>
    <row r="2162" spans="1:19" x14ac:dyDescent="0.25">
      <c r="A2162" t="s">
        <v>257</v>
      </c>
      <c r="B2162" t="s">
        <v>2039</v>
      </c>
      <c r="C2162" t="s">
        <v>2</v>
      </c>
      <c r="D2162" t="s">
        <v>257</v>
      </c>
      <c r="E2162" t="s">
        <v>2040</v>
      </c>
      <c r="F2162" t="s">
        <v>1976</v>
      </c>
      <c r="G2162" t="s">
        <v>1803</v>
      </c>
      <c r="H2162" t="s">
        <v>1977</v>
      </c>
      <c r="I2162" t="s">
        <v>1664</v>
      </c>
      <c r="J2162" t="s">
        <v>1977</v>
      </c>
      <c r="K2162" t="s">
        <v>1814</v>
      </c>
      <c r="L2162" t="s">
        <v>1977</v>
      </c>
      <c r="M2162" t="s">
        <v>1814</v>
      </c>
      <c r="N2162" t="s">
        <v>1978</v>
      </c>
      <c r="O2162" t="s">
        <v>1979</v>
      </c>
      <c r="P2162" t="s">
        <v>1979</v>
      </c>
      <c r="Q2162" t="s">
        <v>4579</v>
      </c>
      <c r="R2162" t="s">
        <v>4584</v>
      </c>
      <c r="S2162">
        <v>2163</v>
      </c>
    </row>
    <row r="2163" spans="1:19" x14ac:dyDescent="0.25">
      <c r="A2163" t="s">
        <v>257</v>
      </c>
      <c r="B2163" t="s">
        <v>2042</v>
      </c>
      <c r="C2163" t="s">
        <v>2</v>
      </c>
      <c r="D2163" t="s">
        <v>257</v>
      </c>
      <c r="E2163" t="s">
        <v>2043</v>
      </c>
      <c r="F2163" t="s">
        <v>1976</v>
      </c>
      <c r="G2163" t="s">
        <v>1803</v>
      </c>
      <c r="H2163" t="s">
        <v>1977</v>
      </c>
      <c r="I2163" t="s">
        <v>1664</v>
      </c>
      <c r="J2163" t="s">
        <v>1977</v>
      </c>
      <c r="K2163" t="s">
        <v>1814</v>
      </c>
      <c r="L2163" t="s">
        <v>1977</v>
      </c>
      <c r="M2163" t="s">
        <v>1814</v>
      </c>
      <c r="N2163" t="s">
        <v>1978</v>
      </c>
      <c r="O2163" t="s">
        <v>1979</v>
      </c>
      <c r="P2163" t="s">
        <v>1979</v>
      </c>
      <c r="Q2163" t="s">
        <v>4579</v>
      </c>
      <c r="R2163" t="s">
        <v>4585</v>
      </c>
      <c r="S2163">
        <v>2164</v>
      </c>
    </row>
    <row r="2164" spans="1:19" x14ac:dyDescent="0.25">
      <c r="A2164" t="s">
        <v>257</v>
      </c>
      <c r="B2164" t="s">
        <v>2045</v>
      </c>
      <c r="C2164" t="s">
        <v>2</v>
      </c>
      <c r="D2164" t="s">
        <v>257</v>
      </c>
      <c r="E2164" t="s">
        <v>2046</v>
      </c>
      <c r="F2164" t="s">
        <v>1976</v>
      </c>
      <c r="G2164" t="s">
        <v>1803</v>
      </c>
      <c r="H2164" t="s">
        <v>1977</v>
      </c>
      <c r="I2164" t="s">
        <v>1664</v>
      </c>
      <c r="J2164" t="s">
        <v>1977</v>
      </c>
      <c r="K2164" t="s">
        <v>1814</v>
      </c>
      <c r="L2164" t="s">
        <v>1977</v>
      </c>
      <c r="M2164" t="s">
        <v>1814</v>
      </c>
      <c r="N2164" t="s">
        <v>1978</v>
      </c>
      <c r="O2164" t="s">
        <v>1979</v>
      </c>
      <c r="P2164" t="s">
        <v>1979</v>
      </c>
      <c r="Q2164" t="s">
        <v>4579</v>
      </c>
      <c r="R2164" t="s">
        <v>4586</v>
      </c>
      <c r="S2164">
        <v>2165</v>
      </c>
    </row>
    <row r="2165" spans="1:19" x14ac:dyDescent="0.25">
      <c r="A2165" t="s">
        <v>257</v>
      </c>
      <c r="B2165" t="s">
        <v>2051</v>
      </c>
      <c r="C2165" t="s">
        <v>2</v>
      </c>
      <c r="D2165" t="s">
        <v>257</v>
      </c>
      <c r="E2165" t="s">
        <v>2052</v>
      </c>
      <c r="F2165" t="s">
        <v>1976</v>
      </c>
      <c r="G2165" t="s">
        <v>1803</v>
      </c>
      <c r="H2165" t="s">
        <v>1977</v>
      </c>
      <c r="I2165" t="s">
        <v>1664</v>
      </c>
      <c r="J2165" t="s">
        <v>1977</v>
      </c>
      <c r="K2165" t="s">
        <v>1814</v>
      </c>
      <c r="L2165" t="s">
        <v>1977</v>
      </c>
      <c r="M2165" t="s">
        <v>1814</v>
      </c>
      <c r="N2165" t="s">
        <v>1978</v>
      </c>
      <c r="O2165" t="s">
        <v>1979</v>
      </c>
      <c r="P2165" t="s">
        <v>1979</v>
      </c>
      <c r="Q2165" t="s">
        <v>4579</v>
      </c>
      <c r="R2165" t="s">
        <v>4587</v>
      </c>
      <c r="S2165">
        <v>2166</v>
      </c>
    </row>
    <row r="2166" spans="1:19" x14ac:dyDescent="0.25">
      <c r="A2166" t="s">
        <v>257</v>
      </c>
      <c r="B2166" t="s">
        <v>2060</v>
      </c>
      <c r="C2166" t="s">
        <v>2</v>
      </c>
      <c r="D2166" t="s">
        <v>257</v>
      </c>
      <c r="E2166" t="s">
        <v>2061</v>
      </c>
      <c r="F2166" t="s">
        <v>1976</v>
      </c>
      <c r="G2166" t="s">
        <v>1803</v>
      </c>
      <c r="H2166" t="s">
        <v>1977</v>
      </c>
      <c r="I2166" t="s">
        <v>1664</v>
      </c>
      <c r="J2166" t="s">
        <v>1977</v>
      </c>
      <c r="K2166" t="s">
        <v>1814</v>
      </c>
      <c r="L2166" t="s">
        <v>1977</v>
      </c>
      <c r="M2166" t="s">
        <v>1814</v>
      </c>
      <c r="N2166" t="s">
        <v>1978</v>
      </c>
      <c r="O2166" t="s">
        <v>1979</v>
      </c>
      <c r="P2166" t="s">
        <v>1979</v>
      </c>
      <c r="Q2166" t="s">
        <v>4579</v>
      </c>
      <c r="R2166" t="s">
        <v>4588</v>
      </c>
      <c r="S2166">
        <v>2167</v>
      </c>
    </row>
    <row r="2167" spans="1:19" x14ac:dyDescent="0.25">
      <c r="A2167" t="s">
        <v>257</v>
      </c>
      <c r="B2167" t="s">
        <v>2075</v>
      </c>
      <c r="C2167" t="s">
        <v>2</v>
      </c>
      <c r="D2167" t="s">
        <v>257</v>
      </c>
      <c r="E2167" t="s">
        <v>3027</v>
      </c>
      <c r="F2167" t="s">
        <v>1976</v>
      </c>
      <c r="G2167" t="s">
        <v>1803</v>
      </c>
      <c r="H2167" t="s">
        <v>1977</v>
      </c>
      <c r="I2167" t="s">
        <v>1664</v>
      </c>
      <c r="J2167" t="s">
        <v>1977</v>
      </c>
      <c r="K2167" t="s">
        <v>1814</v>
      </c>
      <c r="L2167" t="s">
        <v>1977</v>
      </c>
      <c r="M2167" t="s">
        <v>1814</v>
      </c>
      <c r="N2167" t="s">
        <v>1978</v>
      </c>
      <c r="O2167" t="s">
        <v>1979</v>
      </c>
      <c r="P2167" t="s">
        <v>1979</v>
      </c>
      <c r="Q2167" t="s">
        <v>4579</v>
      </c>
      <c r="R2167" t="s">
        <v>4589</v>
      </c>
      <c r="S2167">
        <v>2168</v>
      </c>
    </row>
    <row r="2168" spans="1:19" x14ac:dyDescent="0.25">
      <c r="A2168" t="s">
        <v>257</v>
      </c>
      <c r="B2168" t="s">
        <v>2078</v>
      </c>
      <c r="C2168" t="s">
        <v>2</v>
      </c>
      <c r="D2168" t="s">
        <v>257</v>
      </c>
      <c r="E2168" t="s">
        <v>2079</v>
      </c>
      <c r="F2168" t="s">
        <v>1976</v>
      </c>
      <c r="G2168" t="s">
        <v>1803</v>
      </c>
      <c r="H2168" t="s">
        <v>1977</v>
      </c>
      <c r="I2168" t="s">
        <v>1664</v>
      </c>
      <c r="J2168" t="s">
        <v>1977</v>
      </c>
      <c r="K2168" t="s">
        <v>1814</v>
      </c>
      <c r="L2168" t="s">
        <v>1977</v>
      </c>
      <c r="M2168" t="s">
        <v>1814</v>
      </c>
      <c r="N2168" t="s">
        <v>1978</v>
      </c>
      <c r="O2168" t="s">
        <v>1979</v>
      </c>
      <c r="P2168" t="s">
        <v>1979</v>
      </c>
      <c r="Q2168" t="s">
        <v>4579</v>
      </c>
      <c r="R2168" t="s">
        <v>4590</v>
      </c>
      <c r="S2168">
        <v>2169</v>
      </c>
    </row>
    <row r="2169" spans="1:19" x14ac:dyDescent="0.25">
      <c r="A2169" t="s">
        <v>257</v>
      </c>
      <c r="B2169" t="s">
        <v>2081</v>
      </c>
      <c r="C2169" t="s">
        <v>2</v>
      </c>
      <c r="D2169" t="s">
        <v>257</v>
      </c>
      <c r="E2169" t="s">
        <v>2082</v>
      </c>
      <c r="F2169" t="s">
        <v>1976</v>
      </c>
      <c r="G2169" t="s">
        <v>1803</v>
      </c>
      <c r="H2169" t="s">
        <v>1977</v>
      </c>
      <c r="I2169" t="s">
        <v>1664</v>
      </c>
      <c r="J2169" t="s">
        <v>1977</v>
      </c>
      <c r="K2169" t="s">
        <v>1814</v>
      </c>
      <c r="L2169" t="s">
        <v>1977</v>
      </c>
      <c r="M2169" t="s">
        <v>1814</v>
      </c>
      <c r="N2169" t="s">
        <v>1978</v>
      </c>
      <c r="O2169" t="s">
        <v>1979</v>
      </c>
      <c r="P2169" t="s">
        <v>1979</v>
      </c>
      <c r="Q2169" t="s">
        <v>4579</v>
      </c>
      <c r="R2169" t="s">
        <v>4591</v>
      </c>
      <c r="S2169">
        <v>2170</v>
      </c>
    </row>
    <row r="2170" spans="1:19" x14ac:dyDescent="0.25">
      <c r="A2170" t="s">
        <v>257</v>
      </c>
      <c r="B2170" t="s">
        <v>2084</v>
      </c>
      <c r="C2170" t="s">
        <v>2</v>
      </c>
      <c r="D2170" t="s">
        <v>257</v>
      </c>
      <c r="E2170" t="s">
        <v>2085</v>
      </c>
      <c r="F2170" t="s">
        <v>1976</v>
      </c>
      <c r="G2170" t="s">
        <v>1803</v>
      </c>
      <c r="H2170" t="s">
        <v>1977</v>
      </c>
      <c r="I2170" t="s">
        <v>1664</v>
      </c>
      <c r="J2170" t="s">
        <v>1977</v>
      </c>
      <c r="K2170" t="s">
        <v>1814</v>
      </c>
      <c r="L2170" t="s">
        <v>1977</v>
      </c>
      <c r="M2170" t="s">
        <v>1814</v>
      </c>
      <c r="N2170" t="s">
        <v>1978</v>
      </c>
      <c r="O2170" t="s">
        <v>1979</v>
      </c>
      <c r="P2170" t="s">
        <v>1979</v>
      </c>
      <c r="Q2170" t="s">
        <v>4579</v>
      </c>
      <c r="R2170" t="s">
        <v>4592</v>
      </c>
      <c r="S2170">
        <v>2171</v>
      </c>
    </row>
    <row r="2171" spans="1:19" x14ac:dyDescent="0.25">
      <c r="A2171" t="s">
        <v>257</v>
      </c>
      <c r="B2171" t="s">
        <v>2087</v>
      </c>
      <c r="C2171" t="s">
        <v>2</v>
      </c>
      <c r="D2171" t="s">
        <v>257</v>
      </c>
      <c r="E2171" t="s">
        <v>2088</v>
      </c>
      <c r="F2171" t="s">
        <v>1976</v>
      </c>
      <c r="G2171" t="s">
        <v>1803</v>
      </c>
      <c r="H2171" t="s">
        <v>1977</v>
      </c>
      <c r="I2171" t="s">
        <v>1664</v>
      </c>
      <c r="J2171" t="s">
        <v>1977</v>
      </c>
      <c r="K2171" t="s">
        <v>1814</v>
      </c>
      <c r="L2171" t="s">
        <v>1977</v>
      </c>
      <c r="M2171" t="s">
        <v>1814</v>
      </c>
      <c r="N2171" t="s">
        <v>1978</v>
      </c>
      <c r="O2171" t="s">
        <v>1979</v>
      </c>
      <c r="P2171" t="s">
        <v>1979</v>
      </c>
      <c r="Q2171" t="s">
        <v>4579</v>
      </c>
      <c r="R2171" t="s">
        <v>4593</v>
      </c>
      <c r="S2171">
        <v>2172</v>
      </c>
    </row>
    <row r="2172" spans="1:19" x14ac:dyDescent="0.25">
      <c r="A2172" t="s">
        <v>257</v>
      </c>
      <c r="B2172" t="s">
        <v>2090</v>
      </c>
      <c r="C2172" t="s">
        <v>2</v>
      </c>
      <c r="D2172" t="s">
        <v>257</v>
      </c>
      <c r="E2172" t="s">
        <v>2091</v>
      </c>
      <c r="F2172" t="s">
        <v>1976</v>
      </c>
      <c r="G2172" t="s">
        <v>1803</v>
      </c>
      <c r="H2172" t="s">
        <v>1977</v>
      </c>
      <c r="I2172" t="s">
        <v>1664</v>
      </c>
      <c r="J2172" t="s">
        <v>1977</v>
      </c>
      <c r="K2172" t="s">
        <v>1814</v>
      </c>
      <c r="L2172" t="s">
        <v>1977</v>
      </c>
      <c r="M2172" t="s">
        <v>1814</v>
      </c>
      <c r="N2172" t="s">
        <v>1978</v>
      </c>
      <c r="O2172" t="s">
        <v>1979</v>
      </c>
      <c r="P2172" t="s">
        <v>1979</v>
      </c>
      <c r="Q2172" t="s">
        <v>4579</v>
      </c>
      <c r="R2172" t="s">
        <v>4594</v>
      </c>
      <c r="S2172">
        <v>2173</v>
      </c>
    </row>
    <row r="2173" spans="1:19" x14ac:dyDescent="0.25">
      <c r="A2173" t="s">
        <v>257</v>
      </c>
      <c r="B2173" t="s">
        <v>2093</v>
      </c>
      <c r="C2173" t="s">
        <v>2</v>
      </c>
      <c r="D2173" t="s">
        <v>257</v>
      </c>
      <c r="E2173" t="s">
        <v>2094</v>
      </c>
      <c r="F2173" t="s">
        <v>1976</v>
      </c>
      <c r="G2173" t="s">
        <v>1803</v>
      </c>
      <c r="H2173" t="s">
        <v>1977</v>
      </c>
      <c r="I2173" t="s">
        <v>1664</v>
      </c>
      <c r="J2173" t="s">
        <v>1977</v>
      </c>
      <c r="K2173" t="s">
        <v>1814</v>
      </c>
      <c r="L2173" t="s">
        <v>1977</v>
      </c>
      <c r="M2173" t="s">
        <v>1814</v>
      </c>
      <c r="N2173" t="s">
        <v>1978</v>
      </c>
      <c r="O2173" t="s">
        <v>1979</v>
      </c>
      <c r="P2173" t="s">
        <v>1979</v>
      </c>
      <c r="Q2173" t="s">
        <v>4579</v>
      </c>
      <c r="R2173" t="s">
        <v>4595</v>
      </c>
      <c r="S2173">
        <v>2174</v>
      </c>
    </row>
    <row r="2174" spans="1:19" x14ac:dyDescent="0.25">
      <c r="A2174" t="s">
        <v>257</v>
      </c>
      <c r="B2174" t="s">
        <v>2096</v>
      </c>
      <c r="C2174" t="s">
        <v>2</v>
      </c>
      <c r="D2174" t="s">
        <v>257</v>
      </c>
      <c r="E2174" t="s">
        <v>2097</v>
      </c>
      <c r="F2174" t="s">
        <v>1976</v>
      </c>
      <c r="G2174" t="s">
        <v>1803</v>
      </c>
      <c r="H2174" t="s">
        <v>1977</v>
      </c>
      <c r="I2174" t="s">
        <v>1664</v>
      </c>
      <c r="J2174" t="s">
        <v>1977</v>
      </c>
      <c r="K2174" t="s">
        <v>1814</v>
      </c>
      <c r="L2174" t="s">
        <v>1977</v>
      </c>
      <c r="M2174" t="s">
        <v>1814</v>
      </c>
      <c r="N2174" t="s">
        <v>1978</v>
      </c>
      <c r="O2174" t="s">
        <v>1979</v>
      </c>
      <c r="P2174" t="s">
        <v>1979</v>
      </c>
      <c r="Q2174" t="s">
        <v>4579</v>
      </c>
      <c r="R2174" t="s">
        <v>4596</v>
      </c>
      <c r="S2174">
        <v>2175</v>
      </c>
    </row>
    <row r="2175" spans="1:19" x14ac:dyDescent="0.25">
      <c r="A2175" t="s">
        <v>257</v>
      </c>
      <c r="B2175" t="s">
        <v>2099</v>
      </c>
      <c r="C2175" t="s">
        <v>2</v>
      </c>
      <c r="D2175" t="s">
        <v>257</v>
      </c>
      <c r="E2175" t="s">
        <v>2100</v>
      </c>
      <c r="F2175" t="s">
        <v>1976</v>
      </c>
      <c r="G2175" t="s">
        <v>1803</v>
      </c>
      <c r="H2175" t="s">
        <v>1977</v>
      </c>
      <c r="I2175" t="s">
        <v>1664</v>
      </c>
      <c r="J2175" t="s">
        <v>1977</v>
      </c>
      <c r="K2175" t="s">
        <v>1814</v>
      </c>
      <c r="L2175" t="s">
        <v>1977</v>
      </c>
      <c r="M2175" t="s">
        <v>1814</v>
      </c>
      <c r="N2175" t="s">
        <v>1978</v>
      </c>
      <c r="O2175" t="s">
        <v>1979</v>
      </c>
      <c r="P2175" t="s">
        <v>1979</v>
      </c>
      <c r="Q2175" t="s">
        <v>4579</v>
      </c>
      <c r="R2175" t="s">
        <v>4597</v>
      </c>
      <c r="S2175">
        <v>2176</v>
      </c>
    </row>
    <row r="2176" spans="1:19" x14ac:dyDescent="0.25">
      <c r="A2176" t="s">
        <v>257</v>
      </c>
      <c r="B2176" t="s">
        <v>24</v>
      </c>
      <c r="C2176" t="s">
        <v>2</v>
      </c>
      <c r="D2176" t="s">
        <v>257</v>
      </c>
      <c r="E2176" t="s">
        <v>2144</v>
      </c>
      <c r="F2176" t="s">
        <v>1976</v>
      </c>
      <c r="G2176" t="s">
        <v>1803</v>
      </c>
      <c r="H2176" t="s">
        <v>1977</v>
      </c>
      <c r="I2176" t="s">
        <v>1664</v>
      </c>
      <c r="J2176" t="s">
        <v>1977</v>
      </c>
      <c r="K2176" t="s">
        <v>1814</v>
      </c>
      <c r="L2176" t="s">
        <v>1977</v>
      </c>
      <c r="M2176" t="s">
        <v>1814</v>
      </c>
      <c r="N2176" t="s">
        <v>1978</v>
      </c>
      <c r="O2176" t="s">
        <v>1979</v>
      </c>
      <c r="P2176" t="s">
        <v>1979</v>
      </c>
      <c r="Q2176" t="s">
        <v>4579</v>
      </c>
      <c r="R2176" t="s">
        <v>4598</v>
      </c>
      <c r="S2176">
        <v>2177</v>
      </c>
    </row>
    <row r="2177" spans="1:19" x14ac:dyDescent="0.25">
      <c r="A2177" t="s">
        <v>257</v>
      </c>
      <c r="B2177" t="s">
        <v>26</v>
      </c>
      <c r="C2177" t="s">
        <v>2</v>
      </c>
      <c r="D2177" t="s">
        <v>257</v>
      </c>
      <c r="E2177" t="s">
        <v>2148</v>
      </c>
      <c r="F2177" t="s">
        <v>1976</v>
      </c>
      <c r="G2177" t="s">
        <v>1803</v>
      </c>
      <c r="H2177" t="s">
        <v>1977</v>
      </c>
      <c r="I2177" t="s">
        <v>1664</v>
      </c>
      <c r="J2177" t="s">
        <v>1977</v>
      </c>
      <c r="K2177" t="s">
        <v>1814</v>
      </c>
      <c r="L2177" t="s">
        <v>1977</v>
      </c>
      <c r="M2177" t="s">
        <v>1814</v>
      </c>
      <c r="N2177" t="s">
        <v>1978</v>
      </c>
      <c r="O2177" t="s">
        <v>1979</v>
      </c>
      <c r="P2177" t="s">
        <v>1979</v>
      </c>
      <c r="Q2177" t="s">
        <v>4579</v>
      </c>
      <c r="R2177" t="s">
        <v>4599</v>
      </c>
      <c r="S2177">
        <v>2178</v>
      </c>
    </row>
    <row r="2178" spans="1:19" x14ac:dyDescent="0.25">
      <c r="A2178" t="s">
        <v>258</v>
      </c>
      <c r="B2178" t="s">
        <v>1991</v>
      </c>
      <c r="C2178" t="s">
        <v>2</v>
      </c>
      <c r="D2178" t="s">
        <v>258</v>
      </c>
      <c r="E2178" t="s">
        <v>2257</v>
      </c>
      <c r="F2178" t="s">
        <v>1976</v>
      </c>
      <c r="G2178" t="s">
        <v>1803</v>
      </c>
      <c r="H2178" t="s">
        <v>1977</v>
      </c>
      <c r="I2178" t="s">
        <v>1664</v>
      </c>
      <c r="J2178" t="s">
        <v>1977</v>
      </c>
      <c r="K2178" t="s">
        <v>1814</v>
      </c>
      <c r="L2178" t="s">
        <v>1977</v>
      </c>
      <c r="M2178" t="s">
        <v>1814</v>
      </c>
      <c r="N2178" t="s">
        <v>1978</v>
      </c>
      <c r="O2178" t="s">
        <v>1979</v>
      </c>
      <c r="P2178" t="s">
        <v>1979</v>
      </c>
      <c r="Q2178" t="s">
        <v>4600</v>
      </c>
      <c r="R2178" t="s">
        <v>4601</v>
      </c>
      <c r="S2178">
        <v>2179</v>
      </c>
    </row>
    <row r="2179" spans="1:19" x14ac:dyDescent="0.25">
      <c r="A2179" t="s">
        <v>258</v>
      </c>
      <c r="B2179" t="s">
        <v>2000</v>
      </c>
      <c r="C2179" t="s">
        <v>2</v>
      </c>
      <c r="D2179" t="s">
        <v>258</v>
      </c>
      <c r="E2179" t="s">
        <v>2001</v>
      </c>
      <c r="F2179" t="s">
        <v>1976</v>
      </c>
      <c r="G2179" t="s">
        <v>1803</v>
      </c>
      <c r="H2179" t="s">
        <v>1977</v>
      </c>
      <c r="I2179" t="s">
        <v>1664</v>
      </c>
      <c r="J2179" t="s">
        <v>1977</v>
      </c>
      <c r="K2179" t="s">
        <v>1814</v>
      </c>
      <c r="L2179" t="s">
        <v>1977</v>
      </c>
      <c r="M2179" t="s">
        <v>1814</v>
      </c>
      <c r="N2179" t="s">
        <v>1978</v>
      </c>
      <c r="O2179" t="s">
        <v>1979</v>
      </c>
      <c r="P2179" t="s">
        <v>1979</v>
      </c>
      <c r="Q2179" t="s">
        <v>4600</v>
      </c>
      <c r="R2179" t="s">
        <v>4602</v>
      </c>
      <c r="S2179">
        <v>2180</v>
      </c>
    </row>
    <row r="2180" spans="1:19" x14ac:dyDescent="0.25">
      <c r="A2180" t="s">
        <v>258</v>
      </c>
      <c r="B2180" t="s">
        <v>2018</v>
      </c>
      <c r="C2180" t="s">
        <v>2</v>
      </c>
      <c r="D2180" t="s">
        <v>258</v>
      </c>
      <c r="E2180" t="s">
        <v>2019</v>
      </c>
      <c r="F2180" t="s">
        <v>1976</v>
      </c>
      <c r="G2180" t="s">
        <v>1803</v>
      </c>
      <c r="H2180" t="s">
        <v>1977</v>
      </c>
      <c r="I2180" t="s">
        <v>1664</v>
      </c>
      <c r="J2180" t="s">
        <v>1977</v>
      </c>
      <c r="K2180" t="s">
        <v>1814</v>
      </c>
      <c r="L2180" t="s">
        <v>1977</v>
      </c>
      <c r="M2180" t="s">
        <v>1814</v>
      </c>
      <c r="N2180" t="s">
        <v>1978</v>
      </c>
      <c r="O2180" t="s">
        <v>1979</v>
      </c>
      <c r="P2180" t="s">
        <v>1979</v>
      </c>
      <c r="Q2180" t="s">
        <v>4600</v>
      </c>
      <c r="R2180" t="s">
        <v>4603</v>
      </c>
      <c r="S2180">
        <v>2181</v>
      </c>
    </row>
    <row r="2181" spans="1:19" x14ac:dyDescent="0.25">
      <c r="A2181" t="s">
        <v>258</v>
      </c>
      <c r="B2181" t="s">
        <v>2033</v>
      </c>
      <c r="C2181" t="s">
        <v>2</v>
      </c>
      <c r="D2181" t="s">
        <v>258</v>
      </c>
      <c r="E2181" t="s">
        <v>2034</v>
      </c>
      <c r="F2181" t="s">
        <v>1976</v>
      </c>
      <c r="G2181" t="s">
        <v>1803</v>
      </c>
      <c r="H2181" t="s">
        <v>1977</v>
      </c>
      <c r="I2181" t="s">
        <v>1664</v>
      </c>
      <c r="J2181" t="s">
        <v>1977</v>
      </c>
      <c r="K2181" t="s">
        <v>1814</v>
      </c>
      <c r="L2181" t="s">
        <v>1977</v>
      </c>
      <c r="M2181" t="s">
        <v>1814</v>
      </c>
      <c r="N2181" t="s">
        <v>1978</v>
      </c>
      <c r="O2181" t="s">
        <v>1979</v>
      </c>
      <c r="P2181" t="s">
        <v>1979</v>
      </c>
      <c r="Q2181" t="s">
        <v>4600</v>
      </c>
      <c r="R2181" t="s">
        <v>4604</v>
      </c>
      <c r="S2181">
        <v>2182</v>
      </c>
    </row>
    <row r="2182" spans="1:19" x14ac:dyDescent="0.25">
      <c r="A2182" t="s">
        <v>258</v>
      </c>
      <c r="B2182" t="s">
        <v>2039</v>
      </c>
      <c r="C2182" t="s">
        <v>2</v>
      </c>
      <c r="D2182" t="s">
        <v>258</v>
      </c>
      <c r="E2182" t="s">
        <v>2040</v>
      </c>
      <c r="F2182" t="s">
        <v>1976</v>
      </c>
      <c r="G2182" t="s">
        <v>1803</v>
      </c>
      <c r="H2182" t="s">
        <v>1977</v>
      </c>
      <c r="I2182" t="s">
        <v>1664</v>
      </c>
      <c r="J2182" t="s">
        <v>1977</v>
      </c>
      <c r="K2182" t="s">
        <v>1814</v>
      </c>
      <c r="L2182" t="s">
        <v>1977</v>
      </c>
      <c r="M2182" t="s">
        <v>1814</v>
      </c>
      <c r="N2182" t="s">
        <v>1978</v>
      </c>
      <c r="O2182" t="s">
        <v>1979</v>
      </c>
      <c r="P2182" t="s">
        <v>1979</v>
      </c>
      <c r="Q2182" t="s">
        <v>4600</v>
      </c>
      <c r="R2182" t="s">
        <v>4605</v>
      </c>
      <c r="S2182">
        <v>2183</v>
      </c>
    </row>
    <row r="2183" spans="1:19" x14ac:dyDescent="0.25">
      <c r="A2183" t="s">
        <v>258</v>
      </c>
      <c r="B2183" t="s">
        <v>2042</v>
      </c>
      <c r="C2183" t="s">
        <v>2</v>
      </c>
      <c r="D2183" t="s">
        <v>258</v>
      </c>
      <c r="E2183" t="s">
        <v>2043</v>
      </c>
      <c r="F2183" t="s">
        <v>1976</v>
      </c>
      <c r="G2183" t="s">
        <v>1803</v>
      </c>
      <c r="H2183" t="s">
        <v>1977</v>
      </c>
      <c r="I2183" t="s">
        <v>1664</v>
      </c>
      <c r="J2183" t="s">
        <v>1977</v>
      </c>
      <c r="K2183" t="s">
        <v>1814</v>
      </c>
      <c r="L2183" t="s">
        <v>1977</v>
      </c>
      <c r="M2183" t="s">
        <v>1814</v>
      </c>
      <c r="N2183" t="s">
        <v>1978</v>
      </c>
      <c r="O2183" t="s">
        <v>1979</v>
      </c>
      <c r="P2183" t="s">
        <v>1979</v>
      </c>
      <c r="Q2183" t="s">
        <v>4600</v>
      </c>
      <c r="R2183" t="s">
        <v>4606</v>
      </c>
      <c r="S2183">
        <v>2184</v>
      </c>
    </row>
    <row r="2184" spans="1:19" x14ac:dyDescent="0.25">
      <c r="A2184" t="s">
        <v>258</v>
      </c>
      <c r="B2184" t="s">
        <v>2045</v>
      </c>
      <c r="C2184" t="s">
        <v>2</v>
      </c>
      <c r="D2184" t="s">
        <v>258</v>
      </c>
      <c r="E2184" t="s">
        <v>2046</v>
      </c>
      <c r="F2184" t="s">
        <v>1976</v>
      </c>
      <c r="G2184" t="s">
        <v>1803</v>
      </c>
      <c r="H2184" t="s">
        <v>1977</v>
      </c>
      <c r="I2184" t="s">
        <v>1664</v>
      </c>
      <c r="J2184" t="s">
        <v>1977</v>
      </c>
      <c r="K2184" t="s">
        <v>1814</v>
      </c>
      <c r="L2184" t="s">
        <v>1977</v>
      </c>
      <c r="M2184" t="s">
        <v>1814</v>
      </c>
      <c r="N2184" t="s">
        <v>1978</v>
      </c>
      <c r="O2184" t="s">
        <v>1979</v>
      </c>
      <c r="P2184" t="s">
        <v>1979</v>
      </c>
      <c r="Q2184" t="s">
        <v>4600</v>
      </c>
      <c r="R2184" t="s">
        <v>4607</v>
      </c>
      <c r="S2184">
        <v>2185</v>
      </c>
    </row>
    <row r="2185" spans="1:19" x14ac:dyDescent="0.25">
      <c r="A2185" t="s">
        <v>258</v>
      </c>
      <c r="B2185" t="s">
        <v>2051</v>
      </c>
      <c r="C2185" t="s">
        <v>2</v>
      </c>
      <c r="D2185" t="s">
        <v>258</v>
      </c>
      <c r="E2185" t="s">
        <v>2052</v>
      </c>
      <c r="F2185" t="s">
        <v>1976</v>
      </c>
      <c r="G2185" t="s">
        <v>1803</v>
      </c>
      <c r="H2185" t="s">
        <v>1977</v>
      </c>
      <c r="I2185" t="s">
        <v>1664</v>
      </c>
      <c r="J2185" t="s">
        <v>1977</v>
      </c>
      <c r="K2185" t="s">
        <v>1814</v>
      </c>
      <c r="L2185" t="s">
        <v>1977</v>
      </c>
      <c r="M2185" t="s">
        <v>1814</v>
      </c>
      <c r="N2185" t="s">
        <v>1978</v>
      </c>
      <c r="O2185" t="s">
        <v>1979</v>
      </c>
      <c r="P2185" t="s">
        <v>1979</v>
      </c>
      <c r="Q2185" t="s">
        <v>4600</v>
      </c>
      <c r="R2185" t="s">
        <v>4608</v>
      </c>
      <c r="S2185">
        <v>2186</v>
      </c>
    </row>
    <row r="2186" spans="1:19" x14ac:dyDescent="0.25">
      <c r="A2186" t="s">
        <v>258</v>
      </c>
      <c r="B2186" t="s">
        <v>2060</v>
      </c>
      <c r="C2186" t="s">
        <v>2</v>
      </c>
      <c r="D2186" t="s">
        <v>258</v>
      </c>
      <c r="E2186" t="s">
        <v>2061</v>
      </c>
      <c r="F2186" t="s">
        <v>1976</v>
      </c>
      <c r="G2186" t="s">
        <v>1803</v>
      </c>
      <c r="H2186" t="s">
        <v>1977</v>
      </c>
      <c r="I2186" t="s">
        <v>1664</v>
      </c>
      <c r="J2186" t="s">
        <v>1977</v>
      </c>
      <c r="K2186" t="s">
        <v>1814</v>
      </c>
      <c r="L2186" t="s">
        <v>1977</v>
      </c>
      <c r="M2186" t="s">
        <v>1814</v>
      </c>
      <c r="N2186" t="s">
        <v>1978</v>
      </c>
      <c r="O2186" t="s">
        <v>1979</v>
      </c>
      <c r="P2186" t="s">
        <v>1979</v>
      </c>
      <c r="Q2186" t="s">
        <v>4600</v>
      </c>
      <c r="R2186" t="s">
        <v>4609</v>
      </c>
      <c r="S2186">
        <v>2187</v>
      </c>
    </row>
    <row r="2187" spans="1:19" x14ac:dyDescent="0.25">
      <c r="A2187" t="s">
        <v>258</v>
      </c>
      <c r="B2187" t="s">
        <v>2075</v>
      </c>
      <c r="C2187" t="s">
        <v>2</v>
      </c>
      <c r="D2187" t="s">
        <v>258</v>
      </c>
      <c r="E2187" t="s">
        <v>3027</v>
      </c>
      <c r="F2187" t="s">
        <v>1976</v>
      </c>
      <c r="G2187" t="s">
        <v>1803</v>
      </c>
      <c r="H2187" t="s">
        <v>1977</v>
      </c>
      <c r="I2187" t="s">
        <v>1664</v>
      </c>
      <c r="J2187" t="s">
        <v>1977</v>
      </c>
      <c r="K2187" t="s">
        <v>1814</v>
      </c>
      <c r="L2187" t="s">
        <v>1977</v>
      </c>
      <c r="M2187" t="s">
        <v>1814</v>
      </c>
      <c r="N2187" t="s">
        <v>1978</v>
      </c>
      <c r="O2187" t="s">
        <v>1979</v>
      </c>
      <c r="P2187" t="s">
        <v>1979</v>
      </c>
      <c r="Q2187" t="s">
        <v>4600</v>
      </c>
      <c r="R2187" t="s">
        <v>4610</v>
      </c>
      <c r="S2187">
        <v>2188</v>
      </c>
    </row>
    <row r="2188" spans="1:19" x14ac:dyDescent="0.25">
      <c r="A2188" t="s">
        <v>258</v>
      </c>
      <c r="B2188" t="s">
        <v>2078</v>
      </c>
      <c r="C2188" t="s">
        <v>2</v>
      </c>
      <c r="D2188" t="s">
        <v>258</v>
      </c>
      <c r="E2188" t="s">
        <v>2079</v>
      </c>
      <c r="F2188" t="s">
        <v>1976</v>
      </c>
      <c r="G2188" t="s">
        <v>1803</v>
      </c>
      <c r="H2188" t="s">
        <v>1977</v>
      </c>
      <c r="I2188" t="s">
        <v>1664</v>
      </c>
      <c r="J2188" t="s">
        <v>1977</v>
      </c>
      <c r="K2188" t="s">
        <v>1814</v>
      </c>
      <c r="L2188" t="s">
        <v>1977</v>
      </c>
      <c r="M2188" t="s">
        <v>1814</v>
      </c>
      <c r="N2188" t="s">
        <v>1978</v>
      </c>
      <c r="O2188" t="s">
        <v>1979</v>
      </c>
      <c r="P2188" t="s">
        <v>1979</v>
      </c>
      <c r="Q2188" t="s">
        <v>4600</v>
      </c>
      <c r="R2188" t="s">
        <v>4611</v>
      </c>
      <c r="S2188">
        <v>2189</v>
      </c>
    </row>
    <row r="2189" spans="1:19" x14ac:dyDescent="0.25">
      <c r="A2189" t="s">
        <v>258</v>
      </c>
      <c r="B2189" t="s">
        <v>2081</v>
      </c>
      <c r="C2189" t="s">
        <v>2</v>
      </c>
      <c r="D2189" t="s">
        <v>258</v>
      </c>
      <c r="E2189" t="s">
        <v>2082</v>
      </c>
      <c r="F2189" t="s">
        <v>1976</v>
      </c>
      <c r="G2189" t="s">
        <v>1803</v>
      </c>
      <c r="H2189" t="s">
        <v>1977</v>
      </c>
      <c r="I2189" t="s">
        <v>1664</v>
      </c>
      <c r="J2189" t="s">
        <v>1977</v>
      </c>
      <c r="K2189" t="s">
        <v>1814</v>
      </c>
      <c r="L2189" t="s">
        <v>1977</v>
      </c>
      <c r="M2189" t="s">
        <v>1814</v>
      </c>
      <c r="N2189" t="s">
        <v>1978</v>
      </c>
      <c r="O2189" t="s">
        <v>1979</v>
      </c>
      <c r="P2189" t="s">
        <v>1979</v>
      </c>
      <c r="Q2189" t="s">
        <v>4600</v>
      </c>
      <c r="R2189" t="s">
        <v>4612</v>
      </c>
      <c r="S2189">
        <v>2190</v>
      </c>
    </row>
    <row r="2190" spans="1:19" x14ac:dyDescent="0.25">
      <c r="A2190" t="s">
        <v>258</v>
      </c>
      <c r="B2190" t="s">
        <v>2084</v>
      </c>
      <c r="C2190" t="s">
        <v>2</v>
      </c>
      <c r="D2190" t="s">
        <v>258</v>
      </c>
      <c r="E2190" t="s">
        <v>2085</v>
      </c>
      <c r="F2190" t="s">
        <v>1976</v>
      </c>
      <c r="G2190" t="s">
        <v>1803</v>
      </c>
      <c r="H2190" t="s">
        <v>1977</v>
      </c>
      <c r="I2190" t="s">
        <v>1664</v>
      </c>
      <c r="J2190" t="s">
        <v>1977</v>
      </c>
      <c r="K2190" t="s">
        <v>1814</v>
      </c>
      <c r="L2190" t="s">
        <v>1977</v>
      </c>
      <c r="M2190" t="s">
        <v>1814</v>
      </c>
      <c r="N2190" t="s">
        <v>1978</v>
      </c>
      <c r="O2190" t="s">
        <v>1979</v>
      </c>
      <c r="P2190" t="s">
        <v>1979</v>
      </c>
      <c r="Q2190" t="s">
        <v>4600</v>
      </c>
      <c r="R2190" t="s">
        <v>4613</v>
      </c>
      <c r="S2190">
        <v>2191</v>
      </c>
    </row>
    <row r="2191" spans="1:19" x14ac:dyDescent="0.25">
      <c r="A2191" t="s">
        <v>258</v>
      </c>
      <c r="B2191" t="s">
        <v>2087</v>
      </c>
      <c r="C2191" t="s">
        <v>2</v>
      </c>
      <c r="D2191" t="s">
        <v>258</v>
      </c>
      <c r="E2191" t="s">
        <v>2088</v>
      </c>
      <c r="F2191" t="s">
        <v>1976</v>
      </c>
      <c r="G2191" t="s">
        <v>1803</v>
      </c>
      <c r="H2191" t="s">
        <v>1977</v>
      </c>
      <c r="I2191" t="s">
        <v>1664</v>
      </c>
      <c r="J2191" t="s">
        <v>1977</v>
      </c>
      <c r="K2191" t="s">
        <v>1814</v>
      </c>
      <c r="L2191" t="s">
        <v>1977</v>
      </c>
      <c r="M2191" t="s">
        <v>1814</v>
      </c>
      <c r="N2191" t="s">
        <v>1978</v>
      </c>
      <c r="O2191" t="s">
        <v>1979</v>
      </c>
      <c r="P2191" t="s">
        <v>1979</v>
      </c>
      <c r="Q2191" t="s">
        <v>4600</v>
      </c>
      <c r="R2191" t="s">
        <v>4614</v>
      </c>
      <c r="S2191">
        <v>2192</v>
      </c>
    </row>
    <row r="2192" spans="1:19" x14ac:dyDescent="0.25">
      <c r="A2192" t="s">
        <v>258</v>
      </c>
      <c r="B2192" t="s">
        <v>2090</v>
      </c>
      <c r="C2192" t="s">
        <v>2</v>
      </c>
      <c r="D2192" t="s">
        <v>258</v>
      </c>
      <c r="E2192" t="s">
        <v>2091</v>
      </c>
      <c r="F2192" t="s">
        <v>1976</v>
      </c>
      <c r="G2192" t="s">
        <v>1803</v>
      </c>
      <c r="H2192" t="s">
        <v>1977</v>
      </c>
      <c r="I2192" t="s">
        <v>1664</v>
      </c>
      <c r="J2192" t="s">
        <v>1977</v>
      </c>
      <c r="K2192" t="s">
        <v>1814</v>
      </c>
      <c r="L2192" t="s">
        <v>1977</v>
      </c>
      <c r="M2192" t="s">
        <v>1814</v>
      </c>
      <c r="N2192" t="s">
        <v>1978</v>
      </c>
      <c r="O2192" t="s">
        <v>1979</v>
      </c>
      <c r="P2192" t="s">
        <v>1979</v>
      </c>
      <c r="Q2192" t="s">
        <v>4600</v>
      </c>
      <c r="R2192" t="s">
        <v>4615</v>
      </c>
      <c r="S2192">
        <v>2193</v>
      </c>
    </row>
    <row r="2193" spans="1:19" x14ac:dyDescent="0.25">
      <c r="A2193" t="s">
        <v>258</v>
      </c>
      <c r="B2193" t="s">
        <v>2093</v>
      </c>
      <c r="C2193" t="s">
        <v>2</v>
      </c>
      <c r="D2193" t="s">
        <v>258</v>
      </c>
      <c r="E2193" t="s">
        <v>2094</v>
      </c>
      <c r="F2193" t="s">
        <v>1976</v>
      </c>
      <c r="G2193" t="s">
        <v>1803</v>
      </c>
      <c r="H2193" t="s">
        <v>1977</v>
      </c>
      <c r="I2193" t="s">
        <v>1664</v>
      </c>
      <c r="J2193" t="s">
        <v>1977</v>
      </c>
      <c r="K2193" t="s">
        <v>1814</v>
      </c>
      <c r="L2193" t="s">
        <v>1977</v>
      </c>
      <c r="M2193" t="s">
        <v>1814</v>
      </c>
      <c r="N2193" t="s">
        <v>1978</v>
      </c>
      <c r="O2193" t="s">
        <v>1979</v>
      </c>
      <c r="P2193" t="s">
        <v>1979</v>
      </c>
      <c r="Q2193" t="s">
        <v>4600</v>
      </c>
      <c r="R2193" t="s">
        <v>4616</v>
      </c>
      <c r="S2193">
        <v>2194</v>
      </c>
    </row>
    <row r="2194" spans="1:19" x14ac:dyDescent="0.25">
      <c r="A2194" t="s">
        <v>258</v>
      </c>
      <c r="B2194" t="s">
        <v>2096</v>
      </c>
      <c r="C2194" t="s">
        <v>2</v>
      </c>
      <c r="D2194" t="s">
        <v>258</v>
      </c>
      <c r="E2194" t="s">
        <v>2097</v>
      </c>
      <c r="F2194" t="s">
        <v>1976</v>
      </c>
      <c r="G2194" t="s">
        <v>1803</v>
      </c>
      <c r="H2194" t="s">
        <v>1977</v>
      </c>
      <c r="I2194" t="s">
        <v>1664</v>
      </c>
      <c r="J2194" t="s">
        <v>1977</v>
      </c>
      <c r="K2194" t="s">
        <v>1814</v>
      </c>
      <c r="L2194" t="s">
        <v>1977</v>
      </c>
      <c r="M2194" t="s">
        <v>1814</v>
      </c>
      <c r="N2194" t="s">
        <v>1978</v>
      </c>
      <c r="O2194" t="s">
        <v>1979</v>
      </c>
      <c r="P2194" t="s">
        <v>1979</v>
      </c>
      <c r="Q2194" t="s">
        <v>4600</v>
      </c>
      <c r="R2194" t="s">
        <v>4617</v>
      </c>
      <c r="S2194">
        <v>2195</v>
      </c>
    </row>
    <row r="2195" spans="1:19" x14ac:dyDescent="0.25">
      <c r="A2195" t="s">
        <v>258</v>
      </c>
      <c r="B2195" t="s">
        <v>2099</v>
      </c>
      <c r="C2195" t="s">
        <v>2</v>
      </c>
      <c r="D2195" t="s">
        <v>258</v>
      </c>
      <c r="E2195" t="s">
        <v>2100</v>
      </c>
      <c r="F2195" t="s">
        <v>1976</v>
      </c>
      <c r="G2195" t="s">
        <v>1803</v>
      </c>
      <c r="H2195" t="s">
        <v>1977</v>
      </c>
      <c r="I2195" t="s">
        <v>1664</v>
      </c>
      <c r="J2195" t="s">
        <v>1977</v>
      </c>
      <c r="K2195" t="s">
        <v>1814</v>
      </c>
      <c r="L2195" t="s">
        <v>1977</v>
      </c>
      <c r="M2195" t="s">
        <v>1814</v>
      </c>
      <c r="N2195" t="s">
        <v>1978</v>
      </c>
      <c r="O2195" t="s">
        <v>1979</v>
      </c>
      <c r="P2195" t="s">
        <v>1979</v>
      </c>
      <c r="Q2195" t="s">
        <v>4600</v>
      </c>
      <c r="R2195" t="s">
        <v>4618</v>
      </c>
      <c r="S2195">
        <v>2196</v>
      </c>
    </row>
    <row r="2196" spans="1:19" x14ac:dyDescent="0.25">
      <c r="A2196" t="s">
        <v>258</v>
      </c>
      <c r="B2196" t="s">
        <v>24</v>
      </c>
      <c r="C2196" t="s">
        <v>2</v>
      </c>
      <c r="D2196" t="s">
        <v>258</v>
      </c>
      <c r="E2196" t="s">
        <v>2144</v>
      </c>
      <c r="F2196" t="s">
        <v>1976</v>
      </c>
      <c r="G2196" t="s">
        <v>1803</v>
      </c>
      <c r="H2196" t="s">
        <v>1977</v>
      </c>
      <c r="I2196" t="s">
        <v>1664</v>
      </c>
      <c r="J2196" t="s">
        <v>1977</v>
      </c>
      <c r="K2196" t="s">
        <v>1814</v>
      </c>
      <c r="L2196" t="s">
        <v>1977</v>
      </c>
      <c r="M2196" t="s">
        <v>1814</v>
      </c>
      <c r="N2196" t="s">
        <v>1978</v>
      </c>
      <c r="O2196" t="s">
        <v>1979</v>
      </c>
      <c r="P2196" t="s">
        <v>1979</v>
      </c>
      <c r="Q2196" t="s">
        <v>4600</v>
      </c>
      <c r="R2196" t="s">
        <v>4619</v>
      </c>
      <c r="S2196">
        <v>2197</v>
      </c>
    </row>
    <row r="2197" spans="1:19" x14ac:dyDescent="0.25">
      <c r="A2197" t="s">
        <v>258</v>
      </c>
      <c r="B2197" t="s">
        <v>26</v>
      </c>
      <c r="C2197" t="s">
        <v>2</v>
      </c>
      <c r="D2197" t="s">
        <v>258</v>
      </c>
      <c r="E2197" t="s">
        <v>2148</v>
      </c>
      <c r="F2197" t="s">
        <v>1976</v>
      </c>
      <c r="G2197" t="s">
        <v>1803</v>
      </c>
      <c r="H2197" t="s">
        <v>1977</v>
      </c>
      <c r="I2197" t="s">
        <v>1664</v>
      </c>
      <c r="J2197" t="s">
        <v>1977</v>
      </c>
      <c r="K2197" t="s">
        <v>1814</v>
      </c>
      <c r="L2197" t="s">
        <v>1977</v>
      </c>
      <c r="M2197" t="s">
        <v>1814</v>
      </c>
      <c r="N2197" t="s">
        <v>1978</v>
      </c>
      <c r="O2197" t="s">
        <v>1979</v>
      </c>
      <c r="P2197" t="s">
        <v>1979</v>
      </c>
      <c r="Q2197" t="s">
        <v>4600</v>
      </c>
      <c r="R2197" t="s">
        <v>4620</v>
      </c>
      <c r="S2197">
        <v>2198</v>
      </c>
    </row>
    <row r="2198" spans="1:19" x14ac:dyDescent="0.25">
      <c r="A2198" t="s">
        <v>259</v>
      </c>
      <c r="B2198" t="s">
        <v>1991</v>
      </c>
      <c r="C2198" t="s">
        <v>2</v>
      </c>
      <c r="D2198" t="s">
        <v>259</v>
      </c>
      <c r="E2198" t="s">
        <v>2257</v>
      </c>
      <c r="F2198" t="s">
        <v>1976</v>
      </c>
      <c r="G2198" t="s">
        <v>1803</v>
      </c>
      <c r="H2198" t="s">
        <v>1977</v>
      </c>
      <c r="I2198" t="s">
        <v>1664</v>
      </c>
      <c r="J2198" t="s">
        <v>1977</v>
      </c>
      <c r="K2198" t="s">
        <v>1814</v>
      </c>
      <c r="L2198" t="s">
        <v>1977</v>
      </c>
      <c r="M2198" t="s">
        <v>1814</v>
      </c>
      <c r="N2198" t="s">
        <v>1978</v>
      </c>
      <c r="O2198" t="s">
        <v>1979</v>
      </c>
      <c r="P2198" t="s">
        <v>1979</v>
      </c>
      <c r="Q2198" t="s">
        <v>4621</v>
      </c>
      <c r="R2198" t="s">
        <v>4622</v>
      </c>
      <c r="S2198">
        <v>2199</v>
      </c>
    </row>
    <row r="2199" spans="1:19" x14ac:dyDescent="0.25">
      <c r="A2199" t="s">
        <v>259</v>
      </c>
      <c r="B2199" t="s">
        <v>2000</v>
      </c>
      <c r="C2199" t="s">
        <v>2</v>
      </c>
      <c r="D2199" t="s">
        <v>259</v>
      </c>
      <c r="E2199" t="s">
        <v>2001</v>
      </c>
      <c r="F2199" t="s">
        <v>1976</v>
      </c>
      <c r="G2199" t="s">
        <v>1803</v>
      </c>
      <c r="H2199" t="s">
        <v>1977</v>
      </c>
      <c r="I2199" t="s">
        <v>1664</v>
      </c>
      <c r="J2199" t="s">
        <v>1977</v>
      </c>
      <c r="K2199" t="s">
        <v>1814</v>
      </c>
      <c r="L2199" t="s">
        <v>1977</v>
      </c>
      <c r="M2199" t="s">
        <v>1814</v>
      </c>
      <c r="N2199" t="s">
        <v>1978</v>
      </c>
      <c r="O2199" t="s">
        <v>1979</v>
      </c>
      <c r="P2199" t="s">
        <v>1979</v>
      </c>
      <c r="Q2199" t="s">
        <v>4621</v>
      </c>
      <c r="R2199" t="s">
        <v>4623</v>
      </c>
      <c r="S2199">
        <v>2200</v>
      </c>
    </row>
    <row r="2200" spans="1:19" x14ac:dyDescent="0.25">
      <c r="A2200" t="s">
        <v>259</v>
      </c>
      <c r="B2200" t="s">
        <v>2018</v>
      </c>
      <c r="C2200" t="s">
        <v>2</v>
      </c>
      <c r="D2200" t="s">
        <v>259</v>
      </c>
      <c r="E2200" t="s">
        <v>2019</v>
      </c>
      <c r="F2200" t="s">
        <v>1976</v>
      </c>
      <c r="G2200" t="s">
        <v>1803</v>
      </c>
      <c r="H2200" t="s">
        <v>1977</v>
      </c>
      <c r="I2200" t="s">
        <v>1664</v>
      </c>
      <c r="J2200" t="s">
        <v>1977</v>
      </c>
      <c r="K2200" t="s">
        <v>1814</v>
      </c>
      <c r="L2200" t="s">
        <v>1977</v>
      </c>
      <c r="M2200" t="s">
        <v>1814</v>
      </c>
      <c r="N2200" t="s">
        <v>1978</v>
      </c>
      <c r="O2200" t="s">
        <v>1979</v>
      </c>
      <c r="P2200" t="s">
        <v>1979</v>
      </c>
      <c r="Q2200" t="s">
        <v>4621</v>
      </c>
      <c r="R2200" t="s">
        <v>4624</v>
      </c>
      <c r="S2200">
        <v>2201</v>
      </c>
    </row>
    <row r="2201" spans="1:19" x14ac:dyDescent="0.25">
      <c r="A2201" t="s">
        <v>259</v>
      </c>
      <c r="B2201" t="s">
        <v>2033</v>
      </c>
      <c r="C2201" t="s">
        <v>2</v>
      </c>
      <c r="D2201" t="s">
        <v>259</v>
      </c>
      <c r="E2201" t="s">
        <v>2034</v>
      </c>
      <c r="F2201" t="s">
        <v>1976</v>
      </c>
      <c r="G2201" t="s">
        <v>1803</v>
      </c>
      <c r="H2201" t="s">
        <v>1977</v>
      </c>
      <c r="I2201" t="s">
        <v>1664</v>
      </c>
      <c r="J2201" t="s">
        <v>1977</v>
      </c>
      <c r="K2201" t="s">
        <v>1814</v>
      </c>
      <c r="L2201" t="s">
        <v>1977</v>
      </c>
      <c r="M2201" t="s">
        <v>1814</v>
      </c>
      <c r="N2201" t="s">
        <v>1978</v>
      </c>
      <c r="O2201" t="s">
        <v>1979</v>
      </c>
      <c r="P2201" t="s">
        <v>1979</v>
      </c>
      <c r="Q2201" t="s">
        <v>4621</v>
      </c>
      <c r="R2201" t="s">
        <v>4625</v>
      </c>
      <c r="S2201">
        <v>2202</v>
      </c>
    </row>
    <row r="2202" spans="1:19" x14ac:dyDescent="0.25">
      <c r="A2202" t="s">
        <v>259</v>
      </c>
      <c r="B2202" t="s">
        <v>2039</v>
      </c>
      <c r="C2202" t="s">
        <v>2</v>
      </c>
      <c r="D2202" t="s">
        <v>259</v>
      </c>
      <c r="E2202" t="s">
        <v>2040</v>
      </c>
      <c r="F2202" t="s">
        <v>1976</v>
      </c>
      <c r="G2202" t="s">
        <v>1803</v>
      </c>
      <c r="H2202" t="s">
        <v>1977</v>
      </c>
      <c r="I2202" t="s">
        <v>1664</v>
      </c>
      <c r="J2202" t="s">
        <v>1977</v>
      </c>
      <c r="K2202" t="s">
        <v>1814</v>
      </c>
      <c r="L2202" t="s">
        <v>1977</v>
      </c>
      <c r="M2202" t="s">
        <v>1814</v>
      </c>
      <c r="N2202" t="s">
        <v>1978</v>
      </c>
      <c r="O2202" t="s">
        <v>1979</v>
      </c>
      <c r="P2202" t="s">
        <v>1979</v>
      </c>
      <c r="Q2202" t="s">
        <v>4621</v>
      </c>
      <c r="R2202" t="s">
        <v>4626</v>
      </c>
      <c r="S2202">
        <v>2203</v>
      </c>
    </row>
    <row r="2203" spans="1:19" x14ac:dyDescent="0.25">
      <c r="A2203" t="s">
        <v>259</v>
      </c>
      <c r="B2203" t="s">
        <v>2042</v>
      </c>
      <c r="C2203" t="s">
        <v>2</v>
      </c>
      <c r="D2203" t="s">
        <v>259</v>
      </c>
      <c r="E2203" t="s">
        <v>2043</v>
      </c>
      <c r="F2203" t="s">
        <v>1976</v>
      </c>
      <c r="G2203" t="s">
        <v>1803</v>
      </c>
      <c r="H2203" t="s">
        <v>1977</v>
      </c>
      <c r="I2203" t="s">
        <v>1664</v>
      </c>
      <c r="J2203" t="s">
        <v>1977</v>
      </c>
      <c r="K2203" t="s">
        <v>1814</v>
      </c>
      <c r="L2203" t="s">
        <v>1977</v>
      </c>
      <c r="M2203" t="s">
        <v>1814</v>
      </c>
      <c r="N2203" t="s">
        <v>1978</v>
      </c>
      <c r="O2203" t="s">
        <v>1979</v>
      </c>
      <c r="P2203" t="s">
        <v>1979</v>
      </c>
      <c r="Q2203" t="s">
        <v>4621</v>
      </c>
      <c r="R2203" t="s">
        <v>4627</v>
      </c>
      <c r="S2203">
        <v>2204</v>
      </c>
    </row>
    <row r="2204" spans="1:19" x14ac:dyDescent="0.25">
      <c r="A2204" t="s">
        <v>259</v>
      </c>
      <c r="B2204" t="s">
        <v>2045</v>
      </c>
      <c r="C2204" t="s">
        <v>2</v>
      </c>
      <c r="D2204" t="s">
        <v>259</v>
      </c>
      <c r="E2204" t="s">
        <v>2046</v>
      </c>
      <c r="F2204" t="s">
        <v>1976</v>
      </c>
      <c r="G2204" t="s">
        <v>1803</v>
      </c>
      <c r="H2204" t="s">
        <v>1977</v>
      </c>
      <c r="I2204" t="s">
        <v>1664</v>
      </c>
      <c r="J2204" t="s">
        <v>1977</v>
      </c>
      <c r="K2204" t="s">
        <v>1814</v>
      </c>
      <c r="L2204" t="s">
        <v>1977</v>
      </c>
      <c r="M2204" t="s">
        <v>1814</v>
      </c>
      <c r="N2204" t="s">
        <v>1978</v>
      </c>
      <c r="O2204" t="s">
        <v>1979</v>
      </c>
      <c r="P2204" t="s">
        <v>1979</v>
      </c>
      <c r="Q2204" t="s">
        <v>4621</v>
      </c>
      <c r="R2204" t="s">
        <v>4628</v>
      </c>
      <c r="S2204">
        <v>2205</v>
      </c>
    </row>
    <row r="2205" spans="1:19" x14ac:dyDescent="0.25">
      <c r="A2205" t="s">
        <v>259</v>
      </c>
      <c r="B2205" t="s">
        <v>2051</v>
      </c>
      <c r="C2205" t="s">
        <v>2</v>
      </c>
      <c r="D2205" t="s">
        <v>259</v>
      </c>
      <c r="E2205" t="s">
        <v>2052</v>
      </c>
      <c r="F2205" t="s">
        <v>1976</v>
      </c>
      <c r="G2205" t="s">
        <v>1803</v>
      </c>
      <c r="H2205" t="s">
        <v>1977</v>
      </c>
      <c r="I2205" t="s">
        <v>1664</v>
      </c>
      <c r="J2205" t="s">
        <v>1977</v>
      </c>
      <c r="K2205" t="s">
        <v>1814</v>
      </c>
      <c r="L2205" t="s">
        <v>1977</v>
      </c>
      <c r="M2205" t="s">
        <v>1814</v>
      </c>
      <c r="N2205" t="s">
        <v>1978</v>
      </c>
      <c r="O2205" t="s">
        <v>1979</v>
      </c>
      <c r="P2205" t="s">
        <v>1979</v>
      </c>
      <c r="Q2205" t="s">
        <v>4621</v>
      </c>
      <c r="R2205" t="s">
        <v>4629</v>
      </c>
      <c r="S2205">
        <v>2206</v>
      </c>
    </row>
    <row r="2206" spans="1:19" x14ac:dyDescent="0.25">
      <c r="A2206" t="s">
        <v>259</v>
      </c>
      <c r="B2206" t="s">
        <v>2060</v>
      </c>
      <c r="C2206" t="s">
        <v>2</v>
      </c>
      <c r="D2206" t="s">
        <v>259</v>
      </c>
      <c r="E2206" t="s">
        <v>2061</v>
      </c>
      <c r="F2206" t="s">
        <v>1976</v>
      </c>
      <c r="G2206" t="s">
        <v>1803</v>
      </c>
      <c r="H2206" t="s">
        <v>1977</v>
      </c>
      <c r="I2206" t="s">
        <v>1664</v>
      </c>
      <c r="J2206" t="s">
        <v>1977</v>
      </c>
      <c r="K2206" t="s">
        <v>1814</v>
      </c>
      <c r="L2206" t="s">
        <v>1977</v>
      </c>
      <c r="M2206" t="s">
        <v>1814</v>
      </c>
      <c r="N2206" t="s">
        <v>1978</v>
      </c>
      <c r="O2206" t="s">
        <v>1979</v>
      </c>
      <c r="P2206" t="s">
        <v>1979</v>
      </c>
      <c r="Q2206" t="s">
        <v>4621</v>
      </c>
      <c r="R2206" t="s">
        <v>4630</v>
      </c>
      <c r="S2206">
        <v>2207</v>
      </c>
    </row>
    <row r="2207" spans="1:19" x14ac:dyDescent="0.25">
      <c r="A2207" t="s">
        <v>259</v>
      </c>
      <c r="B2207" t="s">
        <v>2075</v>
      </c>
      <c r="C2207" t="s">
        <v>2</v>
      </c>
      <c r="D2207" t="s">
        <v>259</v>
      </c>
      <c r="E2207" t="s">
        <v>3027</v>
      </c>
      <c r="F2207" t="s">
        <v>1976</v>
      </c>
      <c r="G2207" t="s">
        <v>1803</v>
      </c>
      <c r="H2207" t="s">
        <v>1977</v>
      </c>
      <c r="I2207" t="s">
        <v>1664</v>
      </c>
      <c r="J2207" t="s">
        <v>1977</v>
      </c>
      <c r="K2207" t="s">
        <v>1814</v>
      </c>
      <c r="L2207" t="s">
        <v>1977</v>
      </c>
      <c r="M2207" t="s">
        <v>1814</v>
      </c>
      <c r="N2207" t="s">
        <v>1978</v>
      </c>
      <c r="O2207" t="s">
        <v>1979</v>
      </c>
      <c r="P2207" t="s">
        <v>1979</v>
      </c>
      <c r="Q2207" t="s">
        <v>4621</v>
      </c>
      <c r="R2207" t="s">
        <v>4631</v>
      </c>
      <c r="S2207">
        <v>2208</v>
      </c>
    </row>
    <row r="2208" spans="1:19" x14ac:dyDescent="0.25">
      <c r="A2208" t="s">
        <v>259</v>
      </c>
      <c r="B2208" t="s">
        <v>2078</v>
      </c>
      <c r="C2208" t="s">
        <v>2</v>
      </c>
      <c r="D2208" t="s">
        <v>259</v>
      </c>
      <c r="E2208" t="s">
        <v>2079</v>
      </c>
      <c r="F2208" t="s">
        <v>1976</v>
      </c>
      <c r="G2208" t="s">
        <v>1803</v>
      </c>
      <c r="H2208" t="s">
        <v>1977</v>
      </c>
      <c r="I2208" t="s">
        <v>1664</v>
      </c>
      <c r="J2208" t="s">
        <v>1977</v>
      </c>
      <c r="K2208" t="s">
        <v>1814</v>
      </c>
      <c r="L2208" t="s">
        <v>1977</v>
      </c>
      <c r="M2208" t="s">
        <v>1814</v>
      </c>
      <c r="N2208" t="s">
        <v>1978</v>
      </c>
      <c r="O2208" t="s">
        <v>1979</v>
      </c>
      <c r="P2208" t="s">
        <v>1979</v>
      </c>
      <c r="Q2208" t="s">
        <v>4621</v>
      </c>
      <c r="R2208" t="s">
        <v>4632</v>
      </c>
      <c r="S2208">
        <v>2209</v>
      </c>
    </row>
    <row r="2209" spans="1:19" x14ac:dyDescent="0.25">
      <c r="A2209" t="s">
        <v>259</v>
      </c>
      <c r="B2209" t="s">
        <v>2081</v>
      </c>
      <c r="C2209" t="s">
        <v>2</v>
      </c>
      <c r="D2209" t="s">
        <v>259</v>
      </c>
      <c r="E2209" t="s">
        <v>2082</v>
      </c>
      <c r="F2209" t="s">
        <v>1976</v>
      </c>
      <c r="G2209" t="s">
        <v>1803</v>
      </c>
      <c r="H2209" t="s">
        <v>1977</v>
      </c>
      <c r="I2209" t="s">
        <v>1664</v>
      </c>
      <c r="J2209" t="s">
        <v>1977</v>
      </c>
      <c r="K2209" t="s">
        <v>1814</v>
      </c>
      <c r="L2209" t="s">
        <v>1977</v>
      </c>
      <c r="M2209" t="s">
        <v>1814</v>
      </c>
      <c r="N2209" t="s">
        <v>1978</v>
      </c>
      <c r="O2209" t="s">
        <v>1979</v>
      </c>
      <c r="P2209" t="s">
        <v>1979</v>
      </c>
      <c r="Q2209" t="s">
        <v>4621</v>
      </c>
      <c r="R2209" t="s">
        <v>4633</v>
      </c>
      <c r="S2209">
        <v>2210</v>
      </c>
    </row>
    <row r="2210" spans="1:19" x14ac:dyDescent="0.25">
      <c r="A2210" t="s">
        <v>259</v>
      </c>
      <c r="B2210" t="s">
        <v>2084</v>
      </c>
      <c r="C2210" t="s">
        <v>2</v>
      </c>
      <c r="D2210" t="s">
        <v>259</v>
      </c>
      <c r="E2210" t="s">
        <v>2085</v>
      </c>
      <c r="F2210" t="s">
        <v>1976</v>
      </c>
      <c r="G2210" t="s">
        <v>1803</v>
      </c>
      <c r="H2210" t="s">
        <v>1977</v>
      </c>
      <c r="I2210" t="s">
        <v>1664</v>
      </c>
      <c r="J2210" t="s">
        <v>1977</v>
      </c>
      <c r="K2210" t="s">
        <v>1814</v>
      </c>
      <c r="L2210" t="s">
        <v>1977</v>
      </c>
      <c r="M2210" t="s">
        <v>1814</v>
      </c>
      <c r="N2210" t="s">
        <v>1978</v>
      </c>
      <c r="O2210" t="s">
        <v>1979</v>
      </c>
      <c r="P2210" t="s">
        <v>1979</v>
      </c>
      <c r="Q2210" t="s">
        <v>4621</v>
      </c>
      <c r="R2210" t="s">
        <v>4634</v>
      </c>
      <c r="S2210">
        <v>2211</v>
      </c>
    </row>
    <row r="2211" spans="1:19" x14ac:dyDescent="0.25">
      <c r="A2211" t="s">
        <v>259</v>
      </c>
      <c r="B2211" t="s">
        <v>2087</v>
      </c>
      <c r="C2211" t="s">
        <v>2</v>
      </c>
      <c r="D2211" t="s">
        <v>259</v>
      </c>
      <c r="E2211" t="s">
        <v>2088</v>
      </c>
      <c r="F2211" t="s">
        <v>1976</v>
      </c>
      <c r="G2211" t="s">
        <v>1803</v>
      </c>
      <c r="H2211" t="s">
        <v>1977</v>
      </c>
      <c r="I2211" t="s">
        <v>1664</v>
      </c>
      <c r="J2211" t="s">
        <v>1977</v>
      </c>
      <c r="K2211" t="s">
        <v>1814</v>
      </c>
      <c r="L2211" t="s">
        <v>1977</v>
      </c>
      <c r="M2211" t="s">
        <v>1814</v>
      </c>
      <c r="N2211" t="s">
        <v>1978</v>
      </c>
      <c r="O2211" t="s">
        <v>1979</v>
      </c>
      <c r="P2211" t="s">
        <v>1979</v>
      </c>
      <c r="Q2211" t="s">
        <v>4621</v>
      </c>
      <c r="R2211" t="s">
        <v>4635</v>
      </c>
      <c r="S2211">
        <v>2212</v>
      </c>
    </row>
    <row r="2212" spans="1:19" x14ac:dyDescent="0.25">
      <c r="A2212" t="s">
        <v>259</v>
      </c>
      <c r="B2212" t="s">
        <v>2090</v>
      </c>
      <c r="C2212" t="s">
        <v>2</v>
      </c>
      <c r="D2212" t="s">
        <v>259</v>
      </c>
      <c r="E2212" t="s">
        <v>2091</v>
      </c>
      <c r="F2212" t="s">
        <v>1976</v>
      </c>
      <c r="G2212" t="s">
        <v>1803</v>
      </c>
      <c r="H2212" t="s">
        <v>1977</v>
      </c>
      <c r="I2212" t="s">
        <v>1664</v>
      </c>
      <c r="J2212" t="s">
        <v>1977</v>
      </c>
      <c r="K2212" t="s">
        <v>1814</v>
      </c>
      <c r="L2212" t="s">
        <v>1977</v>
      </c>
      <c r="M2212" t="s">
        <v>1814</v>
      </c>
      <c r="N2212" t="s">
        <v>1978</v>
      </c>
      <c r="O2212" t="s">
        <v>1979</v>
      </c>
      <c r="P2212" t="s">
        <v>1979</v>
      </c>
      <c r="Q2212" t="s">
        <v>4621</v>
      </c>
      <c r="R2212" t="s">
        <v>4636</v>
      </c>
      <c r="S2212">
        <v>2213</v>
      </c>
    </row>
    <row r="2213" spans="1:19" x14ac:dyDescent="0.25">
      <c r="A2213" t="s">
        <v>259</v>
      </c>
      <c r="B2213" t="s">
        <v>2093</v>
      </c>
      <c r="C2213" t="s">
        <v>2</v>
      </c>
      <c r="D2213" t="s">
        <v>259</v>
      </c>
      <c r="E2213" t="s">
        <v>2094</v>
      </c>
      <c r="F2213" t="s">
        <v>1976</v>
      </c>
      <c r="G2213" t="s">
        <v>1803</v>
      </c>
      <c r="H2213" t="s">
        <v>1977</v>
      </c>
      <c r="I2213" t="s">
        <v>1664</v>
      </c>
      <c r="J2213" t="s">
        <v>1977</v>
      </c>
      <c r="K2213" t="s">
        <v>1814</v>
      </c>
      <c r="L2213" t="s">
        <v>1977</v>
      </c>
      <c r="M2213" t="s">
        <v>1814</v>
      </c>
      <c r="N2213" t="s">
        <v>1978</v>
      </c>
      <c r="O2213" t="s">
        <v>1979</v>
      </c>
      <c r="P2213" t="s">
        <v>1979</v>
      </c>
      <c r="Q2213" t="s">
        <v>4621</v>
      </c>
      <c r="R2213" t="s">
        <v>4637</v>
      </c>
      <c r="S2213">
        <v>2214</v>
      </c>
    </row>
    <row r="2214" spans="1:19" x14ac:dyDescent="0.25">
      <c r="A2214" t="s">
        <v>259</v>
      </c>
      <c r="B2214" t="s">
        <v>2096</v>
      </c>
      <c r="C2214" t="s">
        <v>2</v>
      </c>
      <c r="D2214" t="s">
        <v>259</v>
      </c>
      <c r="E2214" t="s">
        <v>2097</v>
      </c>
      <c r="F2214" t="s">
        <v>1976</v>
      </c>
      <c r="G2214" t="s">
        <v>1803</v>
      </c>
      <c r="H2214" t="s">
        <v>1977</v>
      </c>
      <c r="I2214" t="s">
        <v>1664</v>
      </c>
      <c r="J2214" t="s">
        <v>1977</v>
      </c>
      <c r="K2214" t="s">
        <v>1814</v>
      </c>
      <c r="L2214" t="s">
        <v>1977</v>
      </c>
      <c r="M2214" t="s">
        <v>1814</v>
      </c>
      <c r="N2214" t="s">
        <v>1978</v>
      </c>
      <c r="O2214" t="s">
        <v>1979</v>
      </c>
      <c r="P2214" t="s">
        <v>1979</v>
      </c>
      <c r="Q2214" t="s">
        <v>4621</v>
      </c>
      <c r="R2214" t="s">
        <v>4638</v>
      </c>
      <c r="S2214">
        <v>2215</v>
      </c>
    </row>
    <row r="2215" spans="1:19" x14ac:dyDescent="0.25">
      <c r="A2215" t="s">
        <v>259</v>
      </c>
      <c r="B2215" t="s">
        <v>2099</v>
      </c>
      <c r="C2215" t="s">
        <v>2</v>
      </c>
      <c r="D2215" t="s">
        <v>259</v>
      </c>
      <c r="E2215" t="s">
        <v>2100</v>
      </c>
      <c r="F2215" t="s">
        <v>1976</v>
      </c>
      <c r="G2215" t="s">
        <v>1803</v>
      </c>
      <c r="H2215" t="s">
        <v>1977</v>
      </c>
      <c r="I2215" t="s">
        <v>1664</v>
      </c>
      <c r="J2215" t="s">
        <v>1977</v>
      </c>
      <c r="K2215" t="s">
        <v>1814</v>
      </c>
      <c r="L2215" t="s">
        <v>1977</v>
      </c>
      <c r="M2215" t="s">
        <v>1814</v>
      </c>
      <c r="N2215" t="s">
        <v>1978</v>
      </c>
      <c r="O2215" t="s">
        <v>1979</v>
      </c>
      <c r="P2215" t="s">
        <v>1979</v>
      </c>
      <c r="Q2215" t="s">
        <v>4621</v>
      </c>
      <c r="R2215" t="s">
        <v>4639</v>
      </c>
      <c r="S2215">
        <v>2216</v>
      </c>
    </row>
    <row r="2216" spans="1:19" x14ac:dyDescent="0.25">
      <c r="A2216" t="s">
        <v>259</v>
      </c>
      <c r="B2216" t="s">
        <v>24</v>
      </c>
      <c r="C2216" t="s">
        <v>2</v>
      </c>
      <c r="D2216" t="s">
        <v>259</v>
      </c>
      <c r="E2216" t="s">
        <v>2144</v>
      </c>
      <c r="F2216" t="s">
        <v>1976</v>
      </c>
      <c r="G2216" t="s">
        <v>1803</v>
      </c>
      <c r="H2216" t="s">
        <v>1977</v>
      </c>
      <c r="I2216" t="s">
        <v>1664</v>
      </c>
      <c r="J2216" t="s">
        <v>1977</v>
      </c>
      <c r="K2216" t="s">
        <v>1814</v>
      </c>
      <c r="L2216" t="s">
        <v>1977</v>
      </c>
      <c r="M2216" t="s">
        <v>1814</v>
      </c>
      <c r="N2216" t="s">
        <v>1978</v>
      </c>
      <c r="O2216" t="s">
        <v>1979</v>
      </c>
      <c r="P2216" t="s">
        <v>1979</v>
      </c>
      <c r="Q2216" t="s">
        <v>4621</v>
      </c>
      <c r="R2216" t="s">
        <v>4640</v>
      </c>
      <c r="S2216">
        <v>2217</v>
      </c>
    </row>
    <row r="2217" spans="1:19" x14ac:dyDescent="0.25">
      <c r="A2217" t="s">
        <v>259</v>
      </c>
      <c r="B2217" t="s">
        <v>26</v>
      </c>
      <c r="C2217" t="s">
        <v>2</v>
      </c>
      <c r="D2217" t="s">
        <v>259</v>
      </c>
      <c r="E2217" t="s">
        <v>2148</v>
      </c>
      <c r="F2217" t="s">
        <v>1976</v>
      </c>
      <c r="G2217" t="s">
        <v>1803</v>
      </c>
      <c r="H2217" t="s">
        <v>1977</v>
      </c>
      <c r="I2217" t="s">
        <v>1664</v>
      </c>
      <c r="J2217" t="s">
        <v>1977</v>
      </c>
      <c r="K2217" t="s">
        <v>1814</v>
      </c>
      <c r="L2217" t="s">
        <v>1977</v>
      </c>
      <c r="M2217" t="s">
        <v>1814</v>
      </c>
      <c r="N2217" t="s">
        <v>1978</v>
      </c>
      <c r="O2217" t="s">
        <v>1979</v>
      </c>
      <c r="P2217" t="s">
        <v>1979</v>
      </c>
      <c r="Q2217" t="s">
        <v>4621</v>
      </c>
      <c r="R2217" t="s">
        <v>4641</v>
      </c>
      <c r="S2217">
        <v>2218</v>
      </c>
    </row>
    <row r="2218" spans="1:19" x14ac:dyDescent="0.25">
      <c r="A2218" t="s">
        <v>260</v>
      </c>
      <c r="B2218" t="s">
        <v>1991</v>
      </c>
      <c r="C2218" t="s">
        <v>2</v>
      </c>
      <c r="D2218" t="s">
        <v>260</v>
      </c>
      <c r="E2218" t="s">
        <v>2257</v>
      </c>
      <c r="F2218" t="s">
        <v>1976</v>
      </c>
      <c r="G2218" t="s">
        <v>1803</v>
      </c>
      <c r="H2218" t="s">
        <v>1977</v>
      </c>
      <c r="I2218" t="s">
        <v>1664</v>
      </c>
      <c r="J2218" t="s">
        <v>1977</v>
      </c>
      <c r="K2218" t="s">
        <v>1814</v>
      </c>
      <c r="L2218" t="s">
        <v>1977</v>
      </c>
      <c r="M2218" t="s">
        <v>1814</v>
      </c>
      <c r="N2218" t="s">
        <v>1978</v>
      </c>
      <c r="O2218" t="s">
        <v>1979</v>
      </c>
      <c r="P2218" t="s">
        <v>1979</v>
      </c>
      <c r="Q2218" t="s">
        <v>4642</v>
      </c>
      <c r="R2218" t="s">
        <v>4643</v>
      </c>
      <c r="S2218">
        <v>2219</v>
      </c>
    </row>
    <row r="2219" spans="1:19" x14ac:dyDescent="0.25">
      <c r="A2219" t="s">
        <v>260</v>
      </c>
      <c r="B2219" t="s">
        <v>2000</v>
      </c>
      <c r="C2219" t="s">
        <v>2</v>
      </c>
      <c r="D2219" t="s">
        <v>260</v>
      </c>
      <c r="E2219" t="s">
        <v>2001</v>
      </c>
      <c r="F2219" t="s">
        <v>1976</v>
      </c>
      <c r="G2219" t="s">
        <v>1803</v>
      </c>
      <c r="H2219" t="s">
        <v>1977</v>
      </c>
      <c r="I2219" t="s">
        <v>1664</v>
      </c>
      <c r="J2219" t="s">
        <v>1977</v>
      </c>
      <c r="K2219" t="s">
        <v>1814</v>
      </c>
      <c r="L2219" t="s">
        <v>1977</v>
      </c>
      <c r="M2219" t="s">
        <v>1814</v>
      </c>
      <c r="N2219" t="s">
        <v>1978</v>
      </c>
      <c r="O2219" t="s">
        <v>1979</v>
      </c>
      <c r="P2219" t="s">
        <v>1979</v>
      </c>
      <c r="Q2219" t="s">
        <v>4642</v>
      </c>
      <c r="R2219" t="s">
        <v>4644</v>
      </c>
      <c r="S2219">
        <v>2220</v>
      </c>
    </row>
    <row r="2220" spans="1:19" x14ac:dyDescent="0.25">
      <c r="A2220" t="s">
        <v>260</v>
      </c>
      <c r="B2220" t="s">
        <v>2018</v>
      </c>
      <c r="C2220" t="s">
        <v>2</v>
      </c>
      <c r="D2220" t="s">
        <v>260</v>
      </c>
      <c r="E2220" t="s">
        <v>2019</v>
      </c>
      <c r="F2220" t="s">
        <v>1976</v>
      </c>
      <c r="G2220" t="s">
        <v>1803</v>
      </c>
      <c r="H2220" t="s">
        <v>1977</v>
      </c>
      <c r="I2220" t="s">
        <v>1664</v>
      </c>
      <c r="J2220" t="s">
        <v>1977</v>
      </c>
      <c r="K2220" t="s">
        <v>1814</v>
      </c>
      <c r="L2220" t="s">
        <v>1977</v>
      </c>
      <c r="M2220" t="s">
        <v>1814</v>
      </c>
      <c r="N2220" t="s">
        <v>1978</v>
      </c>
      <c r="O2220" t="s">
        <v>1979</v>
      </c>
      <c r="P2220" t="s">
        <v>1979</v>
      </c>
      <c r="Q2220" t="s">
        <v>4642</v>
      </c>
      <c r="R2220" t="s">
        <v>4645</v>
      </c>
      <c r="S2220">
        <v>2221</v>
      </c>
    </row>
    <row r="2221" spans="1:19" x14ac:dyDescent="0.25">
      <c r="A2221" t="s">
        <v>260</v>
      </c>
      <c r="B2221" t="s">
        <v>2033</v>
      </c>
      <c r="C2221" t="s">
        <v>2</v>
      </c>
      <c r="D2221" t="s">
        <v>260</v>
      </c>
      <c r="E2221" t="s">
        <v>2034</v>
      </c>
      <c r="F2221" t="s">
        <v>1976</v>
      </c>
      <c r="G2221" t="s">
        <v>1803</v>
      </c>
      <c r="H2221" t="s">
        <v>1977</v>
      </c>
      <c r="I2221" t="s">
        <v>1664</v>
      </c>
      <c r="J2221" t="s">
        <v>1977</v>
      </c>
      <c r="K2221" t="s">
        <v>1814</v>
      </c>
      <c r="L2221" t="s">
        <v>1977</v>
      </c>
      <c r="M2221" t="s">
        <v>1814</v>
      </c>
      <c r="N2221" t="s">
        <v>1978</v>
      </c>
      <c r="O2221" t="s">
        <v>1979</v>
      </c>
      <c r="P2221" t="s">
        <v>1979</v>
      </c>
      <c r="Q2221" t="s">
        <v>4642</v>
      </c>
      <c r="R2221" t="s">
        <v>4646</v>
      </c>
      <c r="S2221">
        <v>2222</v>
      </c>
    </row>
    <row r="2222" spans="1:19" x14ac:dyDescent="0.25">
      <c r="A2222" t="s">
        <v>260</v>
      </c>
      <c r="B2222" t="s">
        <v>2039</v>
      </c>
      <c r="C2222" t="s">
        <v>2</v>
      </c>
      <c r="D2222" t="s">
        <v>260</v>
      </c>
      <c r="E2222" t="s">
        <v>2040</v>
      </c>
      <c r="F2222" t="s">
        <v>1976</v>
      </c>
      <c r="G2222" t="s">
        <v>1803</v>
      </c>
      <c r="H2222" t="s">
        <v>1977</v>
      </c>
      <c r="I2222" t="s">
        <v>1664</v>
      </c>
      <c r="J2222" t="s">
        <v>1977</v>
      </c>
      <c r="K2222" t="s">
        <v>1814</v>
      </c>
      <c r="L2222" t="s">
        <v>1977</v>
      </c>
      <c r="M2222" t="s">
        <v>1814</v>
      </c>
      <c r="N2222" t="s">
        <v>1978</v>
      </c>
      <c r="O2222" t="s">
        <v>1979</v>
      </c>
      <c r="P2222" t="s">
        <v>1979</v>
      </c>
      <c r="Q2222" t="s">
        <v>4642</v>
      </c>
      <c r="R2222" t="s">
        <v>4647</v>
      </c>
      <c r="S2222">
        <v>2223</v>
      </c>
    </row>
    <row r="2223" spans="1:19" x14ac:dyDescent="0.25">
      <c r="A2223" t="s">
        <v>260</v>
      </c>
      <c r="B2223" t="s">
        <v>2042</v>
      </c>
      <c r="C2223" t="s">
        <v>2</v>
      </c>
      <c r="D2223" t="s">
        <v>260</v>
      </c>
      <c r="E2223" t="s">
        <v>2043</v>
      </c>
      <c r="F2223" t="s">
        <v>1976</v>
      </c>
      <c r="G2223" t="s">
        <v>1803</v>
      </c>
      <c r="H2223" t="s">
        <v>1977</v>
      </c>
      <c r="I2223" t="s">
        <v>1664</v>
      </c>
      <c r="J2223" t="s">
        <v>1977</v>
      </c>
      <c r="K2223" t="s">
        <v>1814</v>
      </c>
      <c r="L2223" t="s">
        <v>1977</v>
      </c>
      <c r="M2223" t="s">
        <v>1814</v>
      </c>
      <c r="N2223" t="s">
        <v>1978</v>
      </c>
      <c r="O2223" t="s">
        <v>1979</v>
      </c>
      <c r="P2223" t="s">
        <v>1979</v>
      </c>
      <c r="Q2223" t="s">
        <v>4642</v>
      </c>
      <c r="R2223" t="s">
        <v>4648</v>
      </c>
      <c r="S2223">
        <v>2224</v>
      </c>
    </row>
    <row r="2224" spans="1:19" x14ac:dyDescent="0.25">
      <c r="A2224" t="s">
        <v>260</v>
      </c>
      <c r="B2224" t="s">
        <v>2045</v>
      </c>
      <c r="C2224" t="s">
        <v>2</v>
      </c>
      <c r="D2224" t="s">
        <v>260</v>
      </c>
      <c r="E2224" t="s">
        <v>2046</v>
      </c>
      <c r="F2224" t="s">
        <v>1976</v>
      </c>
      <c r="G2224" t="s">
        <v>1803</v>
      </c>
      <c r="H2224" t="s">
        <v>1977</v>
      </c>
      <c r="I2224" t="s">
        <v>1664</v>
      </c>
      <c r="J2224" t="s">
        <v>1977</v>
      </c>
      <c r="K2224" t="s">
        <v>1814</v>
      </c>
      <c r="L2224" t="s">
        <v>1977</v>
      </c>
      <c r="M2224" t="s">
        <v>1814</v>
      </c>
      <c r="N2224" t="s">
        <v>1978</v>
      </c>
      <c r="O2224" t="s">
        <v>1979</v>
      </c>
      <c r="P2224" t="s">
        <v>1979</v>
      </c>
      <c r="Q2224" t="s">
        <v>4642</v>
      </c>
      <c r="R2224" t="s">
        <v>4649</v>
      </c>
      <c r="S2224">
        <v>2225</v>
      </c>
    </row>
    <row r="2225" spans="1:19" x14ac:dyDescent="0.25">
      <c r="A2225" t="s">
        <v>260</v>
      </c>
      <c r="B2225" t="s">
        <v>2051</v>
      </c>
      <c r="C2225" t="s">
        <v>2</v>
      </c>
      <c r="D2225" t="s">
        <v>260</v>
      </c>
      <c r="E2225" t="s">
        <v>2052</v>
      </c>
      <c r="F2225" t="s">
        <v>1976</v>
      </c>
      <c r="G2225" t="s">
        <v>1803</v>
      </c>
      <c r="H2225" t="s">
        <v>1977</v>
      </c>
      <c r="I2225" t="s">
        <v>1664</v>
      </c>
      <c r="J2225" t="s">
        <v>1977</v>
      </c>
      <c r="K2225" t="s">
        <v>1814</v>
      </c>
      <c r="L2225" t="s">
        <v>1977</v>
      </c>
      <c r="M2225" t="s">
        <v>1814</v>
      </c>
      <c r="N2225" t="s">
        <v>1978</v>
      </c>
      <c r="O2225" t="s">
        <v>1979</v>
      </c>
      <c r="P2225" t="s">
        <v>1979</v>
      </c>
      <c r="Q2225" t="s">
        <v>4642</v>
      </c>
      <c r="R2225" t="s">
        <v>4650</v>
      </c>
      <c r="S2225">
        <v>2226</v>
      </c>
    </row>
    <row r="2226" spans="1:19" x14ac:dyDescent="0.25">
      <c r="A2226" t="s">
        <v>260</v>
      </c>
      <c r="B2226" t="s">
        <v>2060</v>
      </c>
      <c r="C2226" t="s">
        <v>2</v>
      </c>
      <c r="D2226" t="s">
        <v>260</v>
      </c>
      <c r="E2226" t="s">
        <v>2061</v>
      </c>
      <c r="F2226" t="s">
        <v>1976</v>
      </c>
      <c r="G2226" t="s">
        <v>1803</v>
      </c>
      <c r="H2226" t="s">
        <v>1977</v>
      </c>
      <c r="I2226" t="s">
        <v>1664</v>
      </c>
      <c r="J2226" t="s">
        <v>1977</v>
      </c>
      <c r="K2226" t="s">
        <v>1814</v>
      </c>
      <c r="L2226" t="s">
        <v>1977</v>
      </c>
      <c r="M2226" t="s">
        <v>1814</v>
      </c>
      <c r="N2226" t="s">
        <v>1978</v>
      </c>
      <c r="O2226" t="s">
        <v>1979</v>
      </c>
      <c r="P2226" t="s">
        <v>1979</v>
      </c>
      <c r="Q2226" t="s">
        <v>4642</v>
      </c>
      <c r="R2226" t="s">
        <v>4651</v>
      </c>
      <c r="S2226">
        <v>2227</v>
      </c>
    </row>
    <row r="2227" spans="1:19" x14ac:dyDescent="0.25">
      <c r="A2227" t="s">
        <v>260</v>
      </c>
      <c r="B2227" t="s">
        <v>2075</v>
      </c>
      <c r="C2227" t="s">
        <v>2</v>
      </c>
      <c r="D2227" t="s">
        <v>260</v>
      </c>
      <c r="E2227" t="s">
        <v>3027</v>
      </c>
      <c r="F2227" t="s">
        <v>1976</v>
      </c>
      <c r="G2227" t="s">
        <v>1803</v>
      </c>
      <c r="H2227" t="s">
        <v>1977</v>
      </c>
      <c r="I2227" t="s">
        <v>1664</v>
      </c>
      <c r="J2227" t="s">
        <v>1977</v>
      </c>
      <c r="K2227" t="s">
        <v>1814</v>
      </c>
      <c r="L2227" t="s">
        <v>1977</v>
      </c>
      <c r="M2227" t="s">
        <v>1814</v>
      </c>
      <c r="N2227" t="s">
        <v>1978</v>
      </c>
      <c r="O2227" t="s">
        <v>1979</v>
      </c>
      <c r="P2227" t="s">
        <v>1979</v>
      </c>
      <c r="Q2227" t="s">
        <v>4642</v>
      </c>
      <c r="R2227" t="s">
        <v>4652</v>
      </c>
      <c r="S2227">
        <v>2228</v>
      </c>
    </row>
    <row r="2228" spans="1:19" x14ac:dyDescent="0.25">
      <c r="A2228" t="s">
        <v>260</v>
      </c>
      <c r="B2228" t="s">
        <v>2078</v>
      </c>
      <c r="C2228" t="s">
        <v>2</v>
      </c>
      <c r="D2228" t="s">
        <v>260</v>
      </c>
      <c r="E2228" t="s">
        <v>2079</v>
      </c>
      <c r="F2228" t="s">
        <v>1976</v>
      </c>
      <c r="G2228" t="s">
        <v>1803</v>
      </c>
      <c r="H2228" t="s">
        <v>1977</v>
      </c>
      <c r="I2228" t="s">
        <v>1664</v>
      </c>
      <c r="J2228" t="s">
        <v>1977</v>
      </c>
      <c r="K2228" t="s">
        <v>1814</v>
      </c>
      <c r="L2228" t="s">
        <v>1977</v>
      </c>
      <c r="M2228" t="s">
        <v>1814</v>
      </c>
      <c r="N2228" t="s">
        <v>1978</v>
      </c>
      <c r="O2228" t="s">
        <v>1979</v>
      </c>
      <c r="P2228" t="s">
        <v>1979</v>
      </c>
      <c r="Q2228" t="s">
        <v>4642</v>
      </c>
      <c r="R2228" t="s">
        <v>4653</v>
      </c>
      <c r="S2228">
        <v>2229</v>
      </c>
    </row>
    <row r="2229" spans="1:19" x14ac:dyDescent="0.25">
      <c r="A2229" t="s">
        <v>260</v>
      </c>
      <c r="B2229" t="s">
        <v>2081</v>
      </c>
      <c r="C2229" t="s">
        <v>2</v>
      </c>
      <c r="D2229" t="s">
        <v>260</v>
      </c>
      <c r="E2229" t="s">
        <v>2082</v>
      </c>
      <c r="F2229" t="s">
        <v>1976</v>
      </c>
      <c r="G2229" t="s">
        <v>1803</v>
      </c>
      <c r="H2229" t="s">
        <v>1977</v>
      </c>
      <c r="I2229" t="s">
        <v>1664</v>
      </c>
      <c r="J2229" t="s">
        <v>1977</v>
      </c>
      <c r="K2229" t="s">
        <v>1814</v>
      </c>
      <c r="L2229" t="s">
        <v>1977</v>
      </c>
      <c r="M2229" t="s">
        <v>1814</v>
      </c>
      <c r="N2229" t="s">
        <v>1978</v>
      </c>
      <c r="O2229" t="s">
        <v>1979</v>
      </c>
      <c r="P2229" t="s">
        <v>1979</v>
      </c>
      <c r="Q2229" t="s">
        <v>4642</v>
      </c>
      <c r="R2229" t="s">
        <v>4654</v>
      </c>
      <c r="S2229">
        <v>2230</v>
      </c>
    </row>
    <row r="2230" spans="1:19" x14ac:dyDescent="0.25">
      <c r="A2230" t="s">
        <v>260</v>
      </c>
      <c r="B2230" t="s">
        <v>2084</v>
      </c>
      <c r="C2230" t="s">
        <v>2</v>
      </c>
      <c r="D2230" t="s">
        <v>260</v>
      </c>
      <c r="E2230" t="s">
        <v>2085</v>
      </c>
      <c r="F2230" t="s">
        <v>1976</v>
      </c>
      <c r="G2230" t="s">
        <v>1803</v>
      </c>
      <c r="H2230" t="s">
        <v>1977</v>
      </c>
      <c r="I2230" t="s">
        <v>1664</v>
      </c>
      <c r="J2230" t="s">
        <v>1977</v>
      </c>
      <c r="K2230" t="s">
        <v>1814</v>
      </c>
      <c r="L2230" t="s">
        <v>1977</v>
      </c>
      <c r="M2230" t="s">
        <v>1814</v>
      </c>
      <c r="N2230" t="s">
        <v>1978</v>
      </c>
      <c r="O2230" t="s">
        <v>1979</v>
      </c>
      <c r="P2230" t="s">
        <v>1979</v>
      </c>
      <c r="Q2230" t="s">
        <v>4642</v>
      </c>
      <c r="R2230" t="s">
        <v>4655</v>
      </c>
      <c r="S2230">
        <v>2231</v>
      </c>
    </row>
    <row r="2231" spans="1:19" x14ac:dyDescent="0.25">
      <c r="A2231" t="s">
        <v>260</v>
      </c>
      <c r="B2231" t="s">
        <v>2087</v>
      </c>
      <c r="C2231" t="s">
        <v>2</v>
      </c>
      <c r="D2231" t="s">
        <v>260</v>
      </c>
      <c r="E2231" t="s">
        <v>2088</v>
      </c>
      <c r="F2231" t="s">
        <v>1976</v>
      </c>
      <c r="G2231" t="s">
        <v>1803</v>
      </c>
      <c r="H2231" t="s">
        <v>1977</v>
      </c>
      <c r="I2231" t="s">
        <v>1664</v>
      </c>
      <c r="J2231" t="s">
        <v>1977</v>
      </c>
      <c r="K2231" t="s">
        <v>1814</v>
      </c>
      <c r="L2231" t="s">
        <v>1977</v>
      </c>
      <c r="M2231" t="s">
        <v>1814</v>
      </c>
      <c r="N2231" t="s">
        <v>1978</v>
      </c>
      <c r="O2231" t="s">
        <v>1979</v>
      </c>
      <c r="P2231" t="s">
        <v>1979</v>
      </c>
      <c r="Q2231" t="s">
        <v>4642</v>
      </c>
      <c r="R2231" t="s">
        <v>4656</v>
      </c>
      <c r="S2231">
        <v>2232</v>
      </c>
    </row>
    <row r="2232" spans="1:19" x14ac:dyDescent="0.25">
      <c r="A2232" t="s">
        <v>260</v>
      </c>
      <c r="B2232" t="s">
        <v>2090</v>
      </c>
      <c r="C2232" t="s">
        <v>2</v>
      </c>
      <c r="D2232" t="s">
        <v>260</v>
      </c>
      <c r="E2232" t="s">
        <v>2091</v>
      </c>
      <c r="F2232" t="s">
        <v>1976</v>
      </c>
      <c r="G2232" t="s">
        <v>1803</v>
      </c>
      <c r="H2232" t="s">
        <v>1977</v>
      </c>
      <c r="I2232" t="s">
        <v>1664</v>
      </c>
      <c r="J2232" t="s">
        <v>1977</v>
      </c>
      <c r="K2232" t="s">
        <v>1814</v>
      </c>
      <c r="L2232" t="s">
        <v>1977</v>
      </c>
      <c r="M2232" t="s">
        <v>1814</v>
      </c>
      <c r="N2232" t="s">
        <v>1978</v>
      </c>
      <c r="O2232" t="s">
        <v>1979</v>
      </c>
      <c r="P2232" t="s">
        <v>1979</v>
      </c>
      <c r="Q2232" t="s">
        <v>4642</v>
      </c>
      <c r="R2232" t="s">
        <v>4657</v>
      </c>
      <c r="S2232">
        <v>2233</v>
      </c>
    </row>
    <row r="2233" spans="1:19" x14ac:dyDescent="0.25">
      <c r="A2233" t="s">
        <v>260</v>
      </c>
      <c r="B2233" t="s">
        <v>2093</v>
      </c>
      <c r="C2233" t="s">
        <v>2</v>
      </c>
      <c r="D2233" t="s">
        <v>260</v>
      </c>
      <c r="E2233" t="s">
        <v>2094</v>
      </c>
      <c r="F2233" t="s">
        <v>1976</v>
      </c>
      <c r="G2233" t="s">
        <v>1803</v>
      </c>
      <c r="H2233" t="s">
        <v>1977</v>
      </c>
      <c r="I2233" t="s">
        <v>1664</v>
      </c>
      <c r="J2233" t="s">
        <v>1977</v>
      </c>
      <c r="K2233" t="s">
        <v>1814</v>
      </c>
      <c r="L2233" t="s">
        <v>1977</v>
      </c>
      <c r="M2233" t="s">
        <v>1814</v>
      </c>
      <c r="N2233" t="s">
        <v>1978</v>
      </c>
      <c r="O2233" t="s">
        <v>1979</v>
      </c>
      <c r="P2233" t="s">
        <v>1979</v>
      </c>
      <c r="Q2233" t="s">
        <v>4642</v>
      </c>
      <c r="R2233" t="s">
        <v>4658</v>
      </c>
      <c r="S2233">
        <v>2234</v>
      </c>
    </row>
    <row r="2234" spans="1:19" x14ac:dyDescent="0.25">
      <c r="A2234" t="s">
        <v>260</v>
      </c>
      <c r="B2234" t="s">
        <v>2096</v>
      </c>
      <c r="C2234" t="s">
        <v>2</v>
      </c>
      <c r="D2234" t="s">
        <v>260</v>
      </c>
      <c r="E2234" t="s">
        <v>2097</v>
      </c>
      <c r="F2234" t="s">
        <v>1976</v>
      </c>
      <c r="G2234" t="s">
        <v>1803</v>
      </c>
      <c r="H2234" t="s">
        <v>1977</v>
      </c>
      <c r="I2234" t="s">
        <v>1664</v>
      </c>
      <c r="J2234" t="s">
        <v>1977</v>
      </c>
      <c r="K2234" t="s">
        <v>1814</v>
      </c>
      <c r="L2234" t="s">
        <v>1977</v>
      </c>
      <c r="M2234" t="s">
        <v>1814</v>
      </c>
      <c r="N2234" t="s">
        <v>1978</v>
      </c>
      <c r="O2234" t="s">
        <v>1979</v>
      </c>
      <c r="P2234" t="s">
        <v>1979</v>
      </c>
      <c r="Q2234" t="s">
        <v>4642</v>
      </c>
      <c r="R2234" t="s">
        <v>4659</v>
      </c>
      <c r="S2234">
        <v>2235</v>
      </c>
    </row>
    <row r="2235" spans="1:19" x14ac:dyDescent="0.25">
      <c r="A2235" t="s">
        <v>260</v>
      </c>
      <c r="B2235" t="s">
        <v>2099</v>
      </c>
      <c r="C2235" t="s">
        <v>2</v>
      </c>
      <c r="D2235" t="s">
        <v>260</v>
      </c>
      <c r="E2235" t="s">
        <v>2100</v>
      </c>
      <c r="F2235" t="s">
        <v>1976</v>
      </c>
      <c r="G2235" t="s">
        <v>1803</v>
      </c>
      <c r="H2235" t="s">
        <v>1977</v>
      </c>
      <c r="I2235" t="s">
        <v>1664</v>
      </c>
      <c r="J2235" t="s">
        <v>1977</v>
      </c>
      <c r="K2235" t="s">
        <v>1814</v>
      </c>
      <c r="L2235" t="s">
        <v>1977</v>
      </c>
      <c r="M2235" t="s">
        <v>1814</v>
      </c>
      <c r="N2235" t="s">
        <v>1978</v>
      </c>
      <c r="O2235" t="s">
        <v>1979</v>
      </c>
      <c r="P2235" t="s">
        <v>1979</v>
      </c>
      <c r="Q2235" t="s">
        <v>4642</v>
      </c>
      <c r="R2235" t="s">
        <v>4660</v>
      </c>
      <c r="S2235">
        <v>2236</v>
      </c>
    </row>
    <row r="2236" spans="1:19" x14ac:dyDescent="0.25">
      <c r="A2236" t="s">
        <v>260</v>
      </c>
      <c r="B2236" t="s">
        <v>24</v>
      </c>
      <c r="C2236" t="s">
        <v>2</v>
      </c>
      <c r="D2236" t="s">
        <v>260</v>
      </c>
      <c r="E2236" t="s">
        <v>2144</v>
      </c>
      <c r="F2236" t="s">
        <v>1976</v>
      </c>
      <c r="G2236" t="s">
        <v>1803</v>
      </c>
      <c r="H2236" t="s">
        <v>1977</v>
      </c>
      <c r="I2236" t="s">
        <v>1664</v>
      </c>
      <c r="J2236" t="s">
        <v>1977</v>
      </c>
      <c r="K2236" t="s">
        <v>1814</v>
      </c>
      <c r="L2236" t="s">
        <v>1977</v>
      </c>
      <c r="M2236" t="s">
        <v>1814</v>
      </c>
      <c r="N2236" t="s">
        <v>1978</v>
      </c>
      <c r="O2236" t="s">
        <v>1979</v>
      </c>
      <c r="P2236" t="s">
        <v>1979</v>
      </c>
      <c r="Q2236" t="s">
        <v>4642</v>
      </c>
      <c r="R2236" t="s">
        <v>4661</v>
      </c>
      <c r="S2236">
        <v>2237</v>
      </c>
    </row>
    <row r="2237" spans="1:19" x14ac:dyDescent="0.25">
      <c r="A2237" t="s">
        <v>260</v>
      </c>
      <c r="B2237" t="s">
        <v>26</v>
      </c>
      <c r="C2237" t="s">
        <v>2</v>
      </c>
      <c r="D2237" t="s">
        <v>260</v>
      </c>
      <c r="E2237" t="s">
        <v>2148</v>
      </c>
      <c r="F2237" t="s">
        <v>1976</v>
      </c>
      <c r="G2237" t="s">
        <v>1803</v>
      </c>
      <c r="H2237" t="s">
        <v>1977</v>
      </c>
      <c r="I2237" t="s">
        <v>1664</v>
      </c>
      <c r="J2237" t="s">
        <v>1977</v>
      </c>
      <c r="K2237" t="s">
        <v>1814</v>
      </c>
      <c r="L2237" t="s">
        <v>1977</v>
      </c>
      <c r="M2237" t="s">
        <v>1814</v>
      </c>
      <c r="N2237" t="s">
        <v>1978</v>
      </c>
      <c r="O2237" t="s">
        <v>1979</v>
      </c>
      <c r="P2237" t="s">
        <v>1979</v>
      </c>
      <c r="Q2237" t="s">
        <v>4642</v>
      </c>
      <c r="R2237" t="s">
        <v>4662</v>
      </c>
      <c r="S2237">
        <v>2238</v>
      </c>
    </row>
    <row r="2238" spans="1:19" x14ac:dyDescent="0.25">
      <c r="A2238" t="s">
        <v>260</v>
      </c>
      <c r="B2238" t="s">
        <v>53</v>
      </c>
      <c r="C2238" t="s">
        <v>2</v>
      </c>
      <c r="D2238" t="s">
        <v>260</v>
      </c>
      <c r="E2238" t="s">
        <v>2202</v>
      </c>
      <c r="F2238" t="s">
        <v>1976</v>
      </c>
      <c r="G2238" t="s">
        <v>1803</v>
      </c>
      <c r="H2238" t="s">
        <v>1977</v>
      </c>
      <c r="I2238" t="s">
        <v>1664</v>
      </c>
      <c r="J2238" t="s">
        <v>1977</v>
      </c>
      <c r="K2238" t="s">
        <v>1814</v>
      </c>
      <c r="L2238" t="s">
        <v>1977</v>
      </c>
      <c r="M2238" t="s">
        <v>1814</v>
      </c>
      <c r="N2238" t="s">
        <v>1978</v>
      </c>
      <c r="O2238" t="s">
        <v>1979</v>
      </c>
      <c r="P2238" t="s">
        <v>1979</v>
      </c>
      <c r="Q2238" t="s">
        <v>4642</v>
      </c>
      <c r="R2238" t="s">
        <v>4663</v>
      </c>
      <c r="S2238">
        <v>2239</v>
      </c>
    </row>
    <row r="2239" spans="1:19" x14ac:dyDescent="0.25">
      <c r="A2239" t="s">
        <v>261</v>
      </c>
      <c r="B2239" t="s">
        <v>1991</v>
      </c>
      <c r="C2239" t="s">
        <v>2</v>
      </c>
      <c r="D2239" t="s">
        <v>261</v>
      </c>
      <c r="E2239" t="s">
        <v>2257</v>
      </c>
      <c r="F2239" t="s">
        <v>1976</v>
      </c>
      <c r="G2239" t="s">
        <v>1803</v>
      </c>
      <c r="H2239" t="s">
        <v>1977</v>
      </c>
      <c r="I2239" t="s">
        <v>1664</v>
      </c>
      <c r="J2239" t="s">
        <v>1977</v>
      </c>
      <c r="K2239" t="s">
        <v>1814</v>
      </c>
      <c r="L2239" t="s">
        <v>1977</v>
      </c>
      <c r="M2239" t="s">
        <v>1814</v>
      </c>
      <c r="N2239" t="s">
        <v>1978</v>
      </c>
      <c r="O2239" t="s">
        <v>1979</v>
      </c>
      <c r="P2239" t="s">
        <v>1979</v>
      </c>
      <c r="Q2239" t="s">
        <v>4664</v>
      </c>
      <c r="R2239" t="s">
        <v>4665</v>
      </c>
      <c r="S2239">
        <v>2240</v>
      </c>
    </row>
    <row r="2240" spans="1:19" x14ac:dyDescent="0.25">
      <c r="A2240" t="s">
        <v>261</v>
      </c>
      <c r="B2240" t="s">
        <v>2000</v>
      </c>
      <c r="C2240" t="s">
        <v>2</v>
      </c>
      <c r="D2240" t="s">
        <v>261</v>
      </c>
      <c r="E2240" t="s">
        <v>2001</v>
      </c>
      <c r="F2240" t="s">
        <v>1976</v>
      </c>
      <c r="G2240" t="s">
        <v>1803</v>
      </c>
      <c r="H2240" t="s">
        <v>1977</v>
      </c>
      <c r="I2240" t="s">
        <v>1664</v>
      </c>
      <c r="J2240" t="s">
        <v>1977</v>
      </c>
      <c r="K2240" t="s">
        <v>1814</v>
      </c>
      <c r="L2240" t="s">
        <v>1977</v>
      </c>
      <c r="M2240" t="s">
        <v>1814</v>
      </c>
      <c r="N2240" t="s">
        <v>1978</v>
      </c>
      <c r="O2240" t="s">
        <v>1979</v>
      </c>
      <c r="P2240" t="s">
        <v>1979</v>
      </c>
      <c r="Q2240" t="s">
        <v>4664</v>
      </c>
      <c r="R2240" t="s">
        <v>4666</v>
      </c>
      <c r="S2240">
        <v>2241</v>
      </c>
    </row>
    <row r="2241" spans="1:19" x14ac:dyDescent="0.25">
      <c r="A2241" t="s">
        <v>261</v>
      </c>
      <c r="B2241" t="s">
        <v>2018</v>
      </c>
      <c r="C2241" t="s">
        <v>2</v>
      </c>
      <c r="D2241" t="s">
        <v>261</v>
      </c>
      <c r="E2241" t="s">
        <v>2019</v>
      </c>
      <c r="F2241" t="s">
        <v>1976</v>
      </c>
      <c r="G2241" t="s">
        <v>1803</v>
      </c>
      <c r="H2241" t="s">
        <v>1977</v>
      </c>
      <c r="I2241" t="s">
        <v>1664</v>
      </c>
      <c r="J2241" t="s">
        <v>1977</v>
      </c>
      <c r="K2241" t="s">
        <v>1814</v>
      </c>
      <c r="L2241" t="s">
        <v>1977</v>
      </c>
      <c r="M2241" t="s">
        <v>1814</v>
      </c>
      <c r="N2241" t="s">
        <v>1978</v>
      </c>
      <c r="O2241" t="s">
        <v>1979</v>
      </c>
      <c r="P2241" t="s">
        <v>1979</v>
      </c>
      <c r="Q2241" t="s">
        <v>4664</v>
      </c>
      <c r="R2241" t="s">
        <v>4667</v>
      </c>
      <c r="S2241">
        <v>2242</v>
      </c>
    </row>
    <row r="2242" spans="1:19" x14ac:dyDescent="0.25">
      <c r="A2242" t="s">
        <v>261</v>
      </c>
      <c r="B2242" t="s">
        <v>2033</v>
      </c>
      <c r="C2242" t="s">
        <v>2</v>
      </c>
      <c r="D2242" t="s">
        <v>261</v>
      </c>
      <c r="E2242" t="s">
        <v>2034</v>
      </c>
      <c r="F2242" t="s">
        <v>1976</v>
      </c>
      <c r="G2242" t="s">
        <v>1803</v>
      </c>
      <c r="H2242" t="s">
        <v>1977</v>
      </c>
      <c r="I2242" t="s">
        <v>1664</v>
      </c>
      <c r="J2242" t="s">
        <v>1977</v>
      </c>
      <c r="K2242" t="s">
        <v>1814</v>
      </c>
      <c r="L2242" t="s">
        <v>1977</v>
      </c>
      <c r="M2242" t="s">
        <v>1814</v>
      </c>
      <c r="N2242" t="s">
        <v>1978</v>
      </c>
      <c r="O2242" t="s">
        <v>1979</v>
      </c>
      <c r="P2242" t="s">
        <v>1979</v>
      </c>
      <c r="Q2242" t="s">
        <v>4664</v>
      </c>
      <c r="R2242" t="s">
        <v>4668</v>
      </c>
      <c r="S2242">
        <v>2243</v>
      </c>
    </row>
    <row r="2243" spans="1:19" x14ac:dyDescent="0.25">
      <c r="A2243" t="s">
        <v>261</v>
      </c>
      <c r="B2243" t="s">
        <v>2039</v>
      </c>
      <c r="C2243" t="s">
        <v>2</v>
      </c>
      <c r="D2243" t="s">
        <v>261</v>
      </c>
      <c r="E2243" t="s">
        <v>2040</v>
      </c>
      <c r="F2243" t="s">
        <v>1976</v>
      </c>
      <c r="G2243" t="s">
        <v>1803</v>
      </c>
      <c r="H2243" t="s">
        <v>1977</v>
      </c>
      <c r="I2243" t="s">
        <v>1664</v>
      </c>
      <c r="J2243" t="s">
        <v>1977</v>
      </c>
      <c r="K2243" t="s">
        <v>1814</v>
      </c>
      <c r="L2243" t="s">
        <v>1977</v>
      </c>
      <c r="M2243" t="s">
        <v>1814</v>
      </c>
      <c r="N2243" t="s">
        <v>1978</v>
      </c>
      <c r="O2243" t="s">
        <v>1979</v>
      </c>
      <c r="P2243" t="s">
        <v>1979</v>
      </c>
      <c r="Q2243" t="s">
        <v>4664</v>
      </c>
      <c r="R2243" t="s">
        <v>4669</v>
      </c>
      <c r="S2243">
        <v>2244</v>
      </c>
    </row>
    <row r="2244" spans="1:19" x14ac:dyDescent="0.25">
      <c r="A2244" t="s">
        <v>261</v>
      </c>
      <c r="B2244" t="s">
        <v>2042</v>
      </c>
      <c r="C2244" t="s">
        <v>2</v>
      </c>
      <c r="D2244" t="s">
        <v>261</v>
      </c>
      <c r="E2244" t="s">
        <v>2043</v>
      </c>
      <c r="F2244" t="s">
        <v>1976</v>
      </c>
      <c r="G2244" t="s">
        <v>1803</v>
      </c>
      <c r="H2244" t="s">
        <v>1977</v>
      </c>
      <c r="I2244" t="s">
        <v>1664</v>
      </c>
      <c r="J2244" t="s">
        <v>1977</v>
      </c>
      <c r="K2244" t="s">
        <v>1814</v>
      </c>
      <c r="L2244" t="s">
        <v>1977</v>
      </c>
      <c r="M2244" t="s">
        <v>1814</v>
      </c>
      <c r="N2244" t="s">
        <v>1978</v>
      </c>
      <c r="O2244" t="s">
        <v>1979</v>
      </c>
      <c r="P2244" t="s">
        <v>1979</v>
      </c>
      <c r="Q2244" t="s">
        <v>4664</v>
      </c>
      <c r="R2244" t="s">
        <v>4670</v>
      </c>
      <c r="S2244">
        <v>2245</v>
      </c>
    </row>
    <row r="2245" spans="1:19" x14ac:dyDescent="0.25">
      <c r="A2245" t="s">
        <v>261</v>
      </c>
      <c r="B2245" t="s">
        <v>2045</v>
      </c>
      <c r="C2245" t="s">
        <v>2</v>
      </c>
      <c r="D2245" t="s">
        <v>261</v>
      </c>
      <c r="E2245" t="s">
        <v>2046</v>
      </c>
      <c r="F2245" t="s">
        <v>1976</v>
      </c>
      <c r="G2245" t="s">
        <v>1803</v>
      </c>
      <c r="H2245" t="s">
        <v>1977</v>
      </c>
      <c r="I2245" t="s">
        <v>1664</v>
      </c>
      <c r="J2245" t="s">
        <v>1977</v>
      </c>
      <c r="K2245" t="s">
        <v>1814</v>
      </c>
      <c r="L2245" t="s">
        <v>1977</v>
      </c>
      <c r="M2245" t="s">
        <v>1814</v>
      </c>
      <c r="N2245" t="s">
        <v>1978</v>
      </c>
      <c r="O2245" t="s">
        <v>1979</v>
      </c>
      <c r="P2245" t="s">
        <v>1979</v>
      </c>
      <c r="Q2245" t="s">
        <v>4664</v>
      </c>
      <c r="R2245" t="s">
        <v>4671</v>
      </c>
      <c r="S2245">
        <v>2246</v>
      </c>
    </row>
    <row r="2246" spans="1:19" x14ac:dyDescent="0.25">
      <c r="A2246" t="s">
        <v>261</v>
      </c>
      <c r="B2246" t="s">
        <v>2051</v>
      </c>
      <c r="C2246" t="s">
        <v>2</v>
      </c>
      <c r="D2246" t="s">
        <v>261</v>
      </c>
      <c r="E2246" t="s">
        <v>2052</v>
      </c>
      <c r="F2246" t="s">
        <v>1976</v>
      </c>
      <c r="G2246" t="s">
        <v>1803</v>
      </c>
      <c r="H2246" t="s">
        <v>1977</v>
      </c>
      <c r="I2246" t="s">
        <v>1664</v>
      </c>
      <c r="J2246" t="s">
        <v>1977</v>
      </c>
      <c r="K2246" t="s">
        <v>1814</v>
      </c>
      <c r="L2246" t="s">
        <v>1977</v>
      </c>
      <c r="M2246" t="s">
        <v>1814</v>
      </c>
      <c r="N2246" t="s">
        <v>1978</v>
      </c>
      <c r="O2246" t="s">
        <v>1979</v>
      </c>
      <c r="P2246" t="s">
        <v>1979</v>
      </c>
      <c r="Q2246" t="s">
        <v>4664</v>
      </c>
      <c r="R2246" t="s">
        <v>4672</v>
      </c>
      <c r="S2246">
        <v>2247</v>
      </c>
    </row>
    <row r="2247" spans="1:19" x14ac:dyDescent="0.25">
      <c r="A2247" t="s">
        <v>261</v>
      </c>
      <c r="B2247" t="s">
        <v>2060</v>
      </c>
      <c r="C2247" t="s">
        <v>2</v>
      </c>
      <c r="D2247" t="s">
        <v>261</v>
      </c>
      <c r="E2247" t="s">
        <v>2061</v>
      </c>
      <c r="F2247" t="s">
        <v>1976</v>
      </c>
      <c r="G2247" t="s">
        <v>1803</v>
      </c>
      <c r="H2247" t="s">
        <v>1977</v>
      </c>
      <c r="I2247" t="s">
        <v>1664</v>
      </c>
      <c r="J2247" t="s">
        <v>1977</v>
      </c>
      <c r="K2247" t="s">
        <v>1814</v>
      </c>
      <c r="L2247" t="s">
        <v>1977</v>
      </c>
      <c r="M2247" t="s">
        <v>1814</v>
      </c>
      <c r="N2247" t="s">
        <v>1978</v>
      </c>
      <c r="O2247" t="s">
        <v>1979</v>
      </c>
      <c r="P2247" t="s">
        <v>1979</v>
      </c>
      <c r="Q2247" t="s">
        <v>4664</v>
      </c>
      <c r="R2247" t="s">
        <v>4673</v>
      </c>
      <c r="S2247">
        <v>2248</v>
      </c>
    </row>
    <row r="2248" spans="1:19" x14ac:dyDescent="0.25">
      <c r="A2248" t="s">
        <v>261</v>
      </c>
      <c r="B2248" t="s">
        <v>2075</v>
      </c>
      <c r="C2248" t="s">
        <v>2</v>
      </c>
      <c r="D2248" t="s">
        <v>261</v>
      </c>
      <c r="E2248" t="s">
        <v>3027</v>
      </c>
      <c r="F2248" t="s">
        <v>1976</v>
      </c>
      <c r="G2248" t="s">
        <v>1803</v>
      </c>
      <c r="H2248" t="s">
        <v>1977</v>
      </c>
      <c r="I2248" t="s">
        <v>1664</v>
      </c>
      <c r="J2248" t="s">
        <v>1977</v>
      </c>
      <c r="K2248" t="s">
        <v>1814</v>
      </c>
      <c r="L2248" t="s">
        <v>1977</v>
      </c>
      <c r="M2248" t="s">
        <v>1814</v>
      </c>
      <c r="N2248" t="s">
        <v>1978</v>
      </c>
      <c r="O2248" t="s">
        <v>1979</v>
      </c>
      <c r="P2248" t="s">
        <v>1979</v>
      </c>
      <c r="Q2248" t="s">
        <v>4664</v>
      </c>
      <c r="R2248" t="s">
        <v>4674</v>
      </c>
      <c r="S2248">
        <v>2249</v>
      </c>
    </row>
    <row r="2249" spans="1:19" x14ac:dyDescent="0.25">
      <c r="A2249" t="s">
        <v>261</v>
      </c>
      <c r="B2249" t="s">
        <v>2078</v>
      </c>
      <c r="C2249" t="s">
        <v>2</v>
      </c>
      <c r="D2249" t="s">
        <v>261</v>
      </c>
      <c r="E2249" t="s">
        <v>2079</v>
      </c>
      <c r="F2249" t="s">
        <v>1976</v>
      </c>
      <c r="G2249" t="s">
        <v>1803</v>
      </c>
      <c r="H2249" t="s">
        <v>1977</v>
      </c>
      <c r="I2249" t="s">
        <v>1664</v>
      </c>
      <c r="J2249" t="s">
        <v>1977</v>
      </c>
      <c r="K2249" t="s">
        <v>1814</v>
      </c>
      <c r="L2249" t="s">
        <v>1977</v>
      </c>
      <c r="M2249" t="s">
        <v>1814</v>
      </c>
      <c r="N2249" t="s">
        <v>1978</v>
      </c>
      <c r="O2249" t="s">
        <v>1979</v>
      </c>
      <c r="P2249" t="s">
        <v>1979</v>
      </c>
      <c r="Q2249" t="s">
        <v>4664</v>
      </c>
      <c r="R2249" t="s">
        <v>4675</v>
      </c>
      <c r="S2249">
        <v>2250</v>
      </c>
    </row>
    <row r="2250" spans="1:19" x14ac:dyDescent="0.25">
      <c r="A2250" t="s">
        <v>261</v>
      </c>
      <c r="B2250" t="s">
        <v>2081</v>
      </c>
      <c r="C2250" t="s">
        <v>2</v>
      </c>
      <c r="D2250" t="s">
        <v>261</v>
      </c>
      <c r="E2250" t="s">
        <v>2082</v>
      </c>
      <c r="F2250" t="s">
        <v>1976</v>
      </c>
      <c r="G2250" t="s">
        <v>1803</v>
      </c>
      <c r="H2250" t="s">
        <v>1977</v>
      </c>
      <c r="I2250" t="s">
        <v>1664</v>
      </c>
      <c r="J2250" t="s">
        <v>1977</v>
      </c>
      <c r="K2250" t="s">
        <v>1814</v>
      </c>
      <c r="L2250" t="s">
        <v>1977</v>
      </c>
      <c r="M2250" t="s">
        <v>1814</v>
      </c>
      <c r="N2250" t="s">
        <v>1978</v>
      </c>
      <c r="O2250" t="s">
        <v>1979</v>
      </c>
      <c r="P2250" t="s">
        <v>1979</v>
      </c>
      <c r="Q2250" t="s">
        <v>4664</v>
      </c>
      <c r="R2250" t="s">
        <v>4676</v>
      </c>
      <c r="S2250">
        <v>2251</v>
      </c>
    </row>
    <row r="2251" spans="1:19" x14ac:dyDescent="0.25">
      <c r="A2251" t="s">
        <v>261</v>
      </c>
      <c r="B2251" t="s">
        <v>2084</v>
      </c>
      <c r="C2251" t="s">
        <v>2</v>
      </c>
      <c r="D2251" t="s">
        <v>261</v>
      </c>
      <c r="E2251" t="s">
        <v>2085</v>
      </c>
      <c r="F2251" t="s">
        <v>1976</v>
      </c>
      <c r="G2251" t="s">
        <v>1803</v>
      </c>
      <c r="H2251" t="s">
        <v>1977</v>
      </c>
      <c r="I2251" t="s">
        <v>1664</v>
      </c>
      <c r="J2251" t="s">
        <v>1977</v>
      </c>
      <c r="K2251" t="s">
        <v>1814</v>
      </c>
      <c r="L2251" t="s">
        <v>1977</v>
      </c>
      <c r="M2251" t="s">
        <v>1814</v>
      </c>
      <c r="N2251" t="s">
        <v>1978</v>
      </c>
      <c r="O2251" t="s">
        <v>1979</v>
      </c>
      <c r="P2251" t="s">
        <v>1979</v>
      </c>
      <c r="Q2251" t="s">
        <v>4664</v>
      </c>
      <c r="R2251" t="s">
        <v>4677</v>
      </c>
      <c r="S2251">
        <v>2252</v>
      </c>
    </row>
    <row r="2252" spans="1:19" x14ac:dyDescent="0.25">
      <c r="A2252" t="s">
        <v>261</v>
      </c>
      <c r="B2252" t="s">
        <v>2087</v>
      </c>
      <c r="C2252" t="s">
        <v>2</v>
      </c>
      <c r="D2252" t="s">
        <v>261</v>
      </c>
      <c r="E2252" t="s">
        <v>2088</v>
      </c>
      <c r="F2252" t="s">
        <v>1976</v>
      </c>
      <c r="G2252" t="s">
        <v>1803</v>
      </c>
      <c r="H2252" t="s">
        <v>1977</v>
      </c>
      <c r="I2252" t="s">
        <v>1664</v>
      </c>
      <c r="J2252" t="s">
        <v>1977</v>
      </c>
      <c r="K2252" t="s">
        <v>1814</v>
      </c>
      <c r="L2252" t="s">
        <v>1977</v>
      </c>
      <c r="M2252" t="s">
        <v>1814</v>
      </c>
      <c r="N2252" t="s">
        <v>1978</v>
      </c>
      <c r="O2252" t="s">
        <v>1979</v>
      </c>
      <c r="P2252" t="s">
        <v>1979</v>
      </c>
      <c r="Q2252" t="s">
        <v>4664</v>
      </c>
      <c r="R2252" t="s">
        <v>4678</v>
      </c>
      <c r="S2252">
        <v>2253</v>
      </c>
    </row>
    <row r="2253" spans="1:19" x14ac:dyDescent="0.25">
      <c r="A2253" t="s">
        <v>261</v>
      </c>
      <c r="B2253" t="s">
        <v>2090</v>
      </c>
      <c r="C2253" t="s">
        <v>2</v>
      </c>
      <c r="D2253" t="s">
        <v>261</v>
      </c>
      <c r="E2253" t="s">
        <v>2091</v>
      </c>
      <c r="F2253" t="s">
        <v>1976</v>
      </c>
      <c r="G2253" t="s">
        <v>1803</v>
      </c>
      <c r="H2253" t="s">
        <v>1977</v>
      </c>
      <c r="I2253" t="s">
        <v>1664</v>
      </c>
      <c r="J2253" t="s">
        <v>1977</v>
      </c>
      <c r="K2253" t="s">
        <v>1814</v>
      </c>
      <c r="L2253" t="s">
        <v>1977</v>
      </c>
      <c r="M2253" t="s">
        <v>1814</v>
      </c>
      <c r="N2253" t="s">
        <v>1978</v>
      </c>
      <c r="O2253" t="s">
        <v>1979</v>
      </c>
      <c r="P2253" t="s">
        <v>1979</v>
      </c>
      <c r="Q2253" t="s">
        <v>4664</v>
      </c>
      <c r="R2253" t="s">
        <v>4679</v>
      </c>
      <c r="S2253">
        <v>2254</v>
      </c>
    </row>
    <row r="2254" spans="1:19" x14ac:dyDescent="0.25">
      <c r="A2254" t="s">
        <v>261</v>
      </c>
      <c r="B2254" t="s">
        <v>2093</v>
      </c>
      <c r="C2254" t="s">
        <v>2</v>
      </c>
      <c r="D2254" t="s">
        <v>261</v>
      </c>
      <c r="E2254" t="s">
        <v>2094</v>
      </c>
      <c r="F2254" t="s">
        <v>1976</v>
      </c>
      <c r="G2254" t="s">
        <v>1803</v>
      </c>
      <c r="H2254" t="s">
        <v>1977</v>
      </c>
      <c r="I2254" t="s">
        <v>1664</v>
      </c>
      <c r="J2254" t="s">
        <v>1977</v>
      </c>
      <c r="K2254" t="s">
        <v>1814</v>
      </c>
      <c r="L2254" t="s">
        <v>1977</v>
      </c>
      <c r="M2254" t="s">
        <v>1814</v>
      </c>
      <c r="N2254" t="s">
        <v>1978</v>
      </c>
      <c r="O2254" t="s">
        <v>1979</v>
      </c>
      <c r="P2254" t="s">
        <v>1979</v>
      </c>
      <c r="Q2254" t="s">
        <v>4664</v>
      </c>
      <c r="R2254" t="s">
        <v>4680</v>
      </c>
      <c r="S2254">
        <v>2255</v>
      </c>
    </row>
    <row r="2255" spans="1:19" x14ac:dyDescent="0.25">
      <c r="A2255" t="s">
        <v>261</v>
      </c>
      <c r="B2255" t="s">
        <v>2096</v>
      </c>
      <c r="C2255" t="s">
        <v>2</v>
      </c>
      <c r="D2255" t="s">
        <v>261</v>
      </c>
      <c r="E2255" t="s">
        <v>2097</v>
      </c>
      <c r="F2255" t="s">
        <v>1976</v>
      </c>
      <c r="G2255" t="s">
        <v>1803</v>
      </c>
      <c r="H2255" t="s">
        <v>1977</v>
      </c>
      <c r="I2255" t="s">
        <v>1664</v>
      </c>
      <c r="J2255" t="s">
        <v>1977</v>
      </c>
      <c r="K2255" t="s">
        <v>1814</v>
      </c>
      <c r="L2255" t="s">
        <v>1977</v>
      </c>
      <c r="M2255" t="s">
        <v>1814</v>
      </c>
      <c r="N2255" t="s">
        <v>1978</v>
      </c>
      <c r="O2255" t="s">
        <v>1979</v>
      </c>
      <c r="P2255" t="s">
        <v>1979</v>
      </c>
      <c r="Q2255" t="s">
        <v>4664</v>
      </c>
      <c r="R2255" t="s">
        <v>4681</v>
      </c>
      <c r="S2255">
        <v>2256</v>
      </c>
    </row>
    <row r="2256" spans="1:19" x14ac:dyDescent="0.25">
      <c r="A2256" t="s">
        <v>261</v>
      </c>
      <c r="B2256" t="s">
        <v>2099</v>
      </c>
      <c r="C2256" t="s">
        <v>2</v>
      </c>
      <c r="D2256" t="s">
        <v>261</v>
      </c>
      <c r="E2256" t="s">
        <v>2100</v>
      </c>
      <c r="F2256" t="s">
        <v>1976</v>
      </c>
      <c r="G2256" t="s">
        <v>1803</v>
      </c>
      <c r="H2256" t="s">
        <v>1977</v>
      </c>
      <c r="I2256" t="s">
        <v>1664</v>
      </c>
      <c r="J2256" t="s">
        <v>1977</v>
      </c>
      <c r="K2256" t="s">
        <v>1814</v>
      </c>
      <c r="L2256" t="s">
        <v>1977</v>
      </c>
      <c r="M2256" t="s">
        <v>1814</v>
      </c>
      <c r="N2256" t="s">
        <v>1978</v>
      </c>
      <c r="O2256" t="s">
        <v>1979</v>
      </c>
      <c r="P2256" t="s">
        <v>1979</v>
      </c>
      <c r="Q2256" t="s">
        <v>4664</v>
      </c>
      <c r="R2256" t="s">
        <v>4682</v>
      </c>
      <c r="S2256">
        <v>2257</v>
      </c>
    </row>
    <row r="2257" spans="1:19" x14ac:dyDescent="0.25">
      <c r="A2257" t="s">
        <v>261</v>
      </c>
      <c r="B2257" t="s">
        <v>24</v>
      </c>
      <c r="C2257" t="s">
        <v>2</v>
      </c>
      <c r="D2257" t="s">
        <v>261</v>
      </c>
      <c r="E2257" t="s">
        <v>2144</v>
      </c>
      <c r="F2257" t="s">
        <v>1976</v>
      </c>
      <c r="G2257" t="s">
        <v>1803</v>
      </c>
      <c r="H2257" t="s">
        <v>1977</v>
      </c>
      <c r="I2257" t="s">
        <v>1664</v>
      </c>
      <c r="J2257" t="s">
        <v>1977</v>
      </c>
      <c r="K2257" t="s">
        <v>1814</v>
      </c>
      <c r="L2257" t="s">
        <v>1977</v>
      </c>
      <c r="M2257" t="s">
        <v>1814</v>
      </c>
      <c r="N2257" t="s">
        <v>1978</v>
      </c>
      <c r="O2257" t="s">
        <v>1979</v>
      </c>
      <c r="P2257" t="s">
        <v>1979</v>
      </c>
      <c r="Q2257" t="s">
        <v>4664</v>
      </c>
      <c r="R2257" t="s">
        <v>4683</v>
      </c>
      <c r="S2257">
        <v>2258</v>
      </c>
    </row>
    <row r="2258" spans="1:19" x14ac:dyDescent="0.25">
      <c r="A2258" t="s">
        <v>261</v>
      </c>
      <c r="B2258" t="s">
        <v>26</v>
      </c>
      <c r="C2258" t="s">
        <v>2</v>
      </c>
      <c r="D2258" t="s">
        <v>261</v>
      </c>
      <c r="E2258" t="s">
        <v>2148</v>
      </c>
      <c r="F2258" t="s">
        <v>1976</v>
      </c>
      <c r="G2258" t="s">
        <v>1803</v>
      </c>
      <c r="H2258" t="s">
        <v>1977</v>
      </c>
      <c r="I2258" t="s">
        <v>1664</v>
      </c>
      <c r="J2258" t="s">
        <v>1977</v>
      </c>
      <c r="K2258" t="s">
        <v>1814</v>
      </c>
      <c r="L2258" t="s">
        <v>1977</v>
      </c>
      <c r="M2258" t="s">
        <v>1814</v>
      </c>
      <c r="N2258" t="s">
        <v>1978</v>
      </c>
      <c r="O2258" t="s">
        <v>1979</v>
      </c>
      <c r="P2258" t="s">
        <v>1979</v>
      </c>
      <c r="Q2258" t="s">
        <v>4664</v>
      </c>
      <c r="R2258" t="s">
        <v>4684</v>
      </c>
      <c r="S2258">
        <v>2259</v>
      </c>
    </row>
    <row r="2259" spans="1:19" x14ac:dyDescent="0.25">
      <c r="A2259" t="s">
        <v>262</v>
      </c>
      <c r="B2259" t="s">
        <v>1985</v>
      </c>
      <c r="C2259" t="s">
        <v>2</v>
      </c>
      <c r="D2259" t="s">
        <v>262</v>
      </c>
      <c r="E2259" t="s">
        <v>1986</v>
      </c>
      <c r="F2259" t="s">
        <v>1939</v>
      </c>
      <c r="G2259" t="s">
        <v>1811</v>
      </c>
      <c r="H2259" t="s">
        <v>2653</v>
      </c>
      <c r="I2259" t="s">
        <v>1730</v>
      </c>
      <c r="J2259" t="s">
        <v>1977</v>
      </c>
      <c r="K2259" t="s">
        <v>1814</v>
      </c>
      <c r="L2259" t="s">
        <v>1977</v>
      </c>
      <c r="M2259" t="s">
        <v>1814</v>
      </c>
      <c r="N2259" t="s">
        <v>1978</v>
      </c>
      <c r="O2259" t="s">
        <v>1979</v>
      </c>
      <c r="P2259" t="s">
        <v>1979</v>
      </c>
      <c r="Q2259" t="s">
        <v>4685</v>
      </c>
      <c r="R2259" t="s">
        <v>4686</v>
      </c>
      <c r="S2259">
        <v>2260</v>
      </c>
    </row>
    <row r="2260" spans="1:19" x14ac:dyDescent="0.25">
      <c r="A2260" t="s">
        <v>262</v>
      </c>
      <c r="B2260" t="s">
        <v>1991</v>
      </c>
      <c r="C2260" t="s">
        <v>2</v>
      </c>
      <c r="D2260" t="s">
        <v>262</v>
      </c>
      <c r="E2260" t="s">
        <v>2257</v>
      </c>
      <c r="F2260" t="s">
        <v>1939</v>
      </c>
      <c r="G2260" t="s">
        <v>1811</v>
      </c>
      <c r="H2260" t="s">
        <v>2653</v>
      </c>
      <c r="I2260" t="s">
        <v>1730</v>
      </c>
      <c r="J2260" t="s">
        <v>1977</v>
      </c>
      <c r="K2260" t="s">
        <v>1814</v>
      </c>
      <c r="L2260" t="s">
        <v>1977</v>
      </c>
      <c r="M2260" t="s">
        <v>1814</v>
      </c>
      <c r="N2260" t="s">
        <v>1978</v>
      </c>
      <c r="O2260" t="s">
        <v>1979</v>
      </c>
      <c r="P2260" t="s">
        <v>1979</v>
      </c>
      <c r="Q2260" t="s">
        <v>4685</v>
      </c>
      <c r="R2260" t="s">
        <v>4687</v>
      </c>
      <c r="S2260">
        <v>2261</v>
      </c>
    </row>
    <row r="2261" spans="1:19" x14ac:dyDescent="0.25">
      <c r="A2261" t="s">
        <v>262</v>
      </c>
      <c r="B2261" t="s">
        <v>1994</v>
      </c>
      <c r="C2261" t="s">
        <v>2</v>
      </c>
      <c r="D2261" t="s">
        <v>262</v>
      </c>
      <c r="E2261" t="s">
        <v>1995</v>
      </c>
      <c r="F2261" t="s">
        <v>1939</v>
      </c>
      <c r="G2261" t="s">
        <v>1811</v>
      </c>
      <c r="H2261" t="s">
        <v>2653</v>
      </c>
      <c r="I2261" t="s">
        <v>1730</v>
      </c>
      <c r="J2261" t="s">
        <v>1977</v>
      </c>
      <c r="K2261" t="s">
        <v>1814</v>
      </c>
      <c r="L2261" t="s">
        <v>1977</v>
      </c>
      <c r="M2261" t="s">
        <v>1814</v>
      </c>
      <c r="N2261" t="s">
        <v>1978</v>
      </c>
      <c r="O2261" t="s">
        <v>1979</v>
      </c>
      <c r="P2261" t="s">
        <v>1979</v>
      </c>
      <c r="Q2261" t="s">
        <v>4685</v>
      </c>
      <c r="R2261" t="s">
        <v>4688</v>
      </c>
      <c r="S2261">
        <v>2262</v>
      </c>
    </row>
    <row r="2262" spans="1:19" x14ac:dyDescent="0.25">
      <c r="A2262" t="s">
        <v>262</v>
      </c>
      <c r="B2262" t="s">
        <v>1997</v>
      </c>
      <c r="C2262" t="s">
        <v>2</v>
      </c>
      <c r="D2262" t="s">
        <v>262</v>
      </c>
      <c r="E2262" t="s">
        <v>1998</v>
      </c>
      <c r="F2262" t="s">
        <v>1939</v>
      </c>
      <c r="G2262" t="s">
        <v>1811</v>
      </c>
      <c r="H2262" t="s">
        <v>2653</v>
      </c>
      <c r="I2262" t="s">
        <v>1730</v>
      </c>
      <c r="J2262" t="s">
        <v>1977</v>
      </c>
      <c r="K2262" t="s">
        <v>1814</v>
      </c>
      <c r="L2262" t="s">
        <v>1977</v>
      </c>
      <c r="M2262" t="s">
        <v>1814</v>
      </c>
      <c r="N2262" t="s">
        <v>1978</v>
      </c>
      <c r="O2262" t="s">
        <v>1979</v>
      </c>
      <c r="P2262" t="s">
        <v>1979</v>
      </c>
      <c r="Q2262" t="s">
        <v>4685</v>
      </c>
      <c r="R2262" t="s">
        <v>4689</v>
      </c>
      <c r="S2262">
        <v>2263</v>
      </c>
    </row>
    <row r="2263" spans="1:19" x14ac:dyDescent="0.25">
      <c r="A2263" t="s">
        <v>262</v>
      </c>
      <c r="B2263" t="s">
        <v>2000</v>
      </c>
      <c r="C2263" t="s">
        <v>2</v>
      </c>
      <c r="D2263" t="s">
        <v>262</v>
      </c>
      <c r="E2263" t="s">
        <v>2001</v>
      </c>
      <c r="F2263" t="s">
        <v>1939</v>
      </c>
      <c r="G2263" t="s">
        <v>1811</v>
      </c>
      <c r="H2263" t="s">
        <v>2653</v>
      </c>
      <c r="I2263" t="s">
        <v>1730</v>
      </c>
      <c r="J2263" t="s">
        <v>1977</v>
      </c>
      <c r="K2263" t="s">
        <v>1814</v>
      </c>
      <c r="L2263" t="s">
        <v>1977</v>
      </c>
      <c r="M2263" t="s">
        <v>1814</v>
      </c>
      <c r="N2263" t="s">
        <v>1978</v>
      </c>
      <c r="O2263" t="s">
        <v>1979</v>
      </c>
      <c r="P2263" t="s">
        <v>1979</v>
      </c>
      <c r="Q2263" t="s">
        <v>4685</v>
      </c>
      <c r="R2263" t="s">
        <v>4690</v>
      </c>
      <c r="S2263">
        <v>2264</v>
      </c>
    </row>
    <row r="2264" spans="1:19" x14ac:dyDescent="0.25">
      <c r="A2264" t="s">
        <v>262</v>
      </c>
      <c r="B2264" t="s">
        <v>2012</v>
      </c>
      <c r="C2264" t="s">
        <v>2</v>
      </c>
      <c r="D2264" t="s">
        <v>262</v>
      </c>
      <c r="E2264" t="s">
        <v>2013</v>
      </c>
      <c r="F2264" t="s">
        <v>1939</v>
      </c>
      <c r="G2264" t="s">
        <v>1811</v>
      </c>
      <c r="H2264" t="s">
        <v>2653</v>
      </c>
      <c r="I2264" t="s">
        <v>1730</v>
      </c>
      <c r="J2264" t="s">
        <v>1977</v>
      </c>
      <c r="K2264" t="s">
        <v>1814</v>
      </c>
      <c r="L2264" t="s">
        <v>1977</v>
      </c>
      <c r="M2264" t="s">
        <v>1814</v>
      </c>
      <c r="N2264" t="s">
        <v>1978</v>
      </c>
      <c r="O2264" t="s">
        <v>1979</v>
      </c>
      <c r="P2264" t="s">
        <v>1979</v>
      </c>
      <c r="Q2264" t="s">
        <v>4685</v>
      </c>
      <c r="R2264" t="s">
        <v>4691</v>
      </c>
      <c r="S2264">
        <v>2265</v>
      </c>
    </row>
    <row r="2265" spans="1:19" x14ac:dyDescent="0.25">
      <c r="A2265" t="s">
        <v>262</v>
      </c>
      <c r="B2265" t="s">
        <v>2015</v>
      </c>
      <c r="C2265" t="s">
        <v>2</v>
      </c>
      <c r="D2265" t="s">
        <v>262</v>
      </c>
      <c r="E2265" t="s">
        <v>2016</v>
      </c>
      <c r="F2265" t="s">
        <v>1939</v>
      </c>
      <c r="G2265" t="s">
        <v>1811</v>
      </c>
      <c r="H2265" t="s">
        <v>2653</v>
      </c>
      <c r="I2265" t="s">
        <v>1730</v>
      </c>
      <c r="J2265" t="s">
        <v>1977</v>
      </c>
      <c r="K2265" t="s">
        <v>1814</v>
      </c>
      <c r="L2265" t="s">
        <v>1977</v>
      </c>
      <c r="M2265" t="s">
        <v>1814</v>
      </c>
      <c r="N2265" t="s">
        <v>1978</v>
      </c>
      <c r="O2265" t="s">
        <v>1979</v>
      </c>
      <c r="P2265" t="s">
        <v>1979</v>
      </c>
      <c r="Q2265" t="s">
        <v>4685</v>
      </c>
      <c r="R2265" t="s">
        <v>4692</v>
      </c>
      <c r="S2265">
        <v>2266</v>
      </c>
    </row>
    <row r="2266" spans="1:19" x14ac:dyDescent="0.25">
      <c r="A2266" t="s">
        <v>262</v>
      </c>
      <c r="B2266" t="s">
        <v>2018</v>
      </c>
      <c r="C2266" t="s">
        <v>2</v>
      </c>
      <c r="D2266" t="s">
        <v>262</v>
      </c>
      <c r="E2266" t="s">
        <v>2019</v>
      </c>
      <c r="F2266" t="s">
        <v>1939</v>
      </c>
      <c r="G2266" t="s">
        <v>1811</v>
      </c>
      <c r="H2266" t="s">
        <v>2653</v>
      </c>
      <c r="I2266" t="s">
        <v>1730</v>
      </c>
      <c r="J2266" t="s">
        <v>1977</v>
      </c>
      <c r="K2266" t="s">
        <v>1814</v>
      </c>
      <c r="L2266" t="s">
        <v>1977</v>
      </c>
      <c r="M2266" t="s">
        <v>1814</v>
      </c>
      <c r="N2266" t="s">
        <v>1978</v>
      </c>
      <c r="O2266" t="s">
        <v>1979</v>
      </c>
      <c r="P2266" t="s">
        <v>1979</v>
      </c>
      <c r="Q2266" t="s">
        <v>4685</v>
      </c>
      <c r="R2266" t="s">
        <v>4693</v>
      </c>
      <c r="S2266">
        <v>2267</v>
      </c>
    </row>
    <row r="2267" spans="1:19" x14ac:dyDescent="0.25">
      <c r="A2267" t="s">
        <v>262</v>
      </c>
      <c r="B2267" t="s">
        <v>4694</v>
      </c>
      <c r="C2267" t="s">
        <v>2</v>
      </c>
      <c r="D2267" t="s">
        <v>262</v>
      </c>
      <c r="E2267" t="s">
        <v>4695</v>
      </c>
      <c r="F2267" t="s">
        <v>1939</v>
      </c>
      <c r="G2267" t="s">
        <v>1811</v>
      </c>
      <c r="H2267" t="s">
        <v>2653</v>
      </c>
      <c r="I2267" t="s">
        <v>1730</v>
      </c>
      <c r="J2267" t="s">
        <v>1977</v>
      </c>
      <c r="K2267" t="s">
        <v>1814</v>
      </c>
      <c r="L2267" t="s">
        <v>1977</v>
      </c>
      <c r="M2267" t="s">
        <v>1814</v>
      </c>
      <c r="N2267" t="s">
        <v>1978</v>
      </c>
      <c r="O2267" t="s">
        <v>1979</v>
      </c>
      <c r="P2267" t="s">
        <v>1979</v>
      </c>
      <c r="Q2267" t="s">
        <v>4685</v>
      </c>
      <c r="R2267" t="s">
        <v>4696</v>
      </c>
      <c r="S2267">
        <v>2268</v>
      </c>
    </row>
    <row r="2268" spans="1:19" x14ac:dyDescent="0.25">
      <c r="A2268" t="s">
        <v>262</v>
      </c>
      <c r="B2268" t="s">
        <v>4697</v>
      </c>
      <c r="C2268" t="s">
        <v>2</v>
      </c>
      <c r="D2268" t="s">
        <v>262</v>
      </c>
      <c r="E2268" t="s">
        <v>4698</v>
      </c>
      <c r="F2268" t="s">
        <v>1939</v>
      </c>
      <c r="G2268" t="s">
        <v>1811</v>
      </c>
      <c r="H2268" t="s">
        <v>2653</v>
      </c>
      <c r="I2268" t="s">
        <v>1730</v>
      </c>
      <c r="J2268" t="s">
        <v>1977</v>
      </c>
      <c r="K2268" t="s">
        <v>1814</v>
      </c>
      <c r="L2268" t="s">
        <v>1977</v>
      </c>
      <c r="M2268" t="s">
        <v>1814</v>
      </c>
      <c r="N2268" t="s">
        <v>1978</v>
      </c>
      <c r="O2268" t="s">
        <v>1979</v>
      </c>
      <c r="P2268" t="s">
        <v>1979</v>
      </c>
      <c r="Q2268" t="s">
        <v>4685</v>
      </c>
      <c r="R2268" t="s">
        <v>4699</v>
      </c>
      <c r="S2268">
        <v>2269</v>
      </c>
    </row>
    <row r="2269" spans="1:19" x14ac:dyDescent="0.25">
      <c r="A2269" t="s">
        <v>262</v>
      </c>
      <c r="B2269" t="s">
        <v>4700</v>
      </c>
      <c r="C2269" t="s">
        <v>2</v>
      </c>
      <c r="D2269" t="s">
        <v>262</v>
      </c>
      <c r="E2269" t="s">
        <v>4701</v>
      </c>
      <c r="F2269" t="s">
        <v>1939</v>
      </c>
      <c r="G2269" t="s">
        <v>1811</v>
      </c>
      <c r="H2269" t="s">
        <v>2653</v>
      </c>
      <c r="I2269" t="s">
        <v>1730</v>
      </c>
      <c r="J2269" t="s">
        <v>1977</v>
      </c>
      <c r="K2269" t="s">
        <v>1814</v>
      </c>
      <c r="L2269" t="s">
        <v>1977</v>
      </c>
      <c r="M2269" t="s">
        <v>1814</v>
      </c>
      <c r="N2269" t="s">
        <v>1978</v>
      </c>
      <c r="O2269" t="s">
        <v>1979</v>
      </c>
      <c r="P2269" t="s">
        <v>1979</v>
      </c>
      <c r="Q2269" t="s">
        <v>4685</v>
      </c>
      <c r="R2269" t="s">
        <v>4702</v>
      </c>
      <c r="S2269">
        <v>2270</v>
      </c>
    </row>
    <row r="2270" spans="1:19" x14ac:dyDescent="0.25">
      <c r="A2270" t="s">
        <v>262</v>
      </c>
      <c r="B2270" t="s">
        <v>4703</v>
      </c>
      <c r="C2270" t="s">
        <v>2</v>
      </c>
      <c r="D2270" t="s">
        <v>262</v>
      </c>
      <c r="E2270" t="s">
        <v>4704</v>
      </c>
      <c r="F2270" t="s">
        <v>1939</v>
      </c>
      <c r="G2270" t="s">
        <v>1811</v>
      </c>
      <c r="H2270" t="s">
        <v>2653</v>
      </c>
      <c r="I2270" t="s">
        <v>1730</v>
      </c>
      <c r="J2270" t="s">
        <v>1977</v>
      </c>
      <c r="K2270" t="s">
        <v>1814</v>
      </c>
      <c r="L2270" t="s">
        <v>1977</v>
      </c>
      <c r="M2270" t="s">
        <v>1814</v>
      </c>
      <c r="N2270" t="s">
        <v>1978</v>
      </c>
      <c r="O2270" t="s">
        <v>1979</v>
      </c>
      <c r="P2270" t="s">
        <v>1979</v>
      </c>
      <c r="Q2270" t="s">
        <v>4685</v>
      </c>
      <c r="R2270" t="s">
        <v>4705</v>
      </c>
      <c r="S2270">
        <v>2271</v>
      </c>
    </row>
    <row r="2271" spans="1:19" x14ac:dyDescent="0.25">
      <c r="A2271" t="s">
        <v>262</v>
      </c>
      <c r="B2271" t="s">
        <v>4706</v>
      </c>
      <c r="C2271" t="s">
        <v>2</v>
      </c>
      <c r="D2271" t="s">
        <v>262</v>
      </c>
      <c r="E2271" t="s">
        <v>4707</v>
      </c>
      <c r="F2271" t="s">
        <v>1939</v>
      </c>
      <c r="G2271" t="s">
        <v>1811</v>
      </c>
      <c r="H2271" t="s">
        <v>2653</v>
      </c>
      <c r="I2271" t="s">
        <v>1730</v>
      </c>
      <c r="J2271" t="s">
        <v>1977</v>
      </c>
      <c r="K2271" t="s">
        <v>1814</v>
      </c>
      <c r="L2271" t="s">
        <v>1977</v>
      </c>
      <c r="M2271" t="s">
        <v>1814</v>
      </c>
      <c r="N2271" t="s">
        <v>1978</v>
      </c>
      <c r="O2271" t="s">
        <v>1979</v>
      </c>
      <c r="P2271" t="s">
        <v>1979</v>
      </c>
      <c r="Q2271" t="s">
        <v>4685</v>
      </c>
      <c r="R2271" t="s">
        <v>4708</v>
      </c>
      <c r="S2271">
        <v>2272</v>
      </c>
    </row>
    <row r="2272" spans="1:19" x14ac:dyDescent="0.25">
      <c r="A2272" t="s">
        <v>262</v>
      </c>
      <c r="B2272" t="s">
        <v>4709</v>
      </c>
      <c r="C2272" t="s">
        <v>2</v>
      </c>
      <c r="D2272" t="s">
        <v>262</v>
      </c>
      <c r="E2272" t="s">
        <v>4710</v>
      </c>
      <c r="F2272" t="s">
        <v>1939</v>
      </c>
      <c r="G2272" t="s">
        <v>1811</v>
      </c>
      <c r="H2272" t="s">
        <v>2653</v>
      </c>
      <c r="I2272" t="s">
        <v>1730</v>
      </c>
      <c r="J2272" t="s">
        <v>1977</v>
      </c>
      <c r="K2272" t="s">
        <v>1814</v>
      </c>
      <c r="L2272" t="s">
        <v>1977</v>
      </c>
      <c r="M2272" t="s">
        <v>1814</v>
      </c>
      <c r="N2272" t="s">
        <v>1978</v>
      </c>
      <c r="O2272" t="s">
        <v>1979</v>
      </c>
      <c r="P2272" t="s">
        <v>1979</v>
      </c>
      <c r="Q2272" t="s">
        <v>4685</v>
      </c>
      <c r="R2272" t="s">
        <v>4711</v>
      </c>
      <c r="S2272">
        <v>2273</v>
      </c>
    </row>
    <row r="2273" spans="1:19" x14ac:dyDescent="0.25">
      <c r="A2273" t="s">
        <v>262</v>
      </c>
      <c r="B2273" t="s">
        <v>4712</v>
      </c>
      <c r="C2273" t="s">
        <v>2</v>
      </c>
      <c r="D2273" t="s">
        <v>262</v>
      </c>
      <c r="E2273" t="s">
        <v>4713</v>
      </c>
      <c r="F2273" t="s">
        <v>1939</v>
      </c>
      <c r="G2273" t="s">
        <v>1811</v>
      </c>
      <c r="H2273" t="s">
        <v>2653</v>
      </c>
      <c r="I2273" t="s">
        <v>1730</v>
      </c>
      <c r="J2273" t="s">
        <v>1977</v>
      </c>
      <c r="K2273" t="s">
        <v>1814</v>
      </c>
      <c r="L2273" t="s">
        <v>1977</v>
      </c>
      <c r="M2273" t="s">
        <v>1814</v>
      </c>
      <c r="N2273" t="s">
        <v>1978</v>
      </c>
      <c r="O2273" t="s">
        <v>1979</v>
      </c>
      <c r="P2273" t="s">
        <v>1979</v>
      </c>
      <c r="Q2273" t="s">
        <v>4685</v>
      </c>
      <c r="R2273" t="s">
        <v>4714</v>
      </c>
      <c r="S2273">
        <v>2274</v>
      </c>
    </row>
    <row r="2274" spans="1:19" x14ac:dyDescent="0.25">
      <c r="A2274" t="s">
        <v>262</v>
      </c>
      <c r="B2274" t="s">
        <v>4715</v>
      </c>
      <c r="C2274" t="s">
        <v>2</v>
      </c>
      <c r="D2274" t="s">
        <v>262</v>
      </c>
      <c r="E2274" t="s">
        <v>4716</v>
      </c>
      <c r="F2274" t="s">
        <v>1939</v>
      </c>
      <c r="G2274" t="s">
        <v>1811</v>
      </c>
      <c r="H2274" t="s">
        <v>2653</v>
      </c>
      <c r="I2274" t="s">
        <v>1730</v>
      </c>
      <c r="J2274" t="s">
        <v>1977</v>
      </c>
      <c r="K2274" t="s">
        <v>1814</v>
      </c>
      <c r="L2274" t="s">
        <v>1977</v>
      </c>
      <c r="M2274" t="s">
        <v>1814</v>
      </c>
      <c r="N2274" t="s">
        <v>1978</v>
      </c>
      <c r="O2274" t="s">
        <v>1979</v>
      </c>
      <c r="P2274" t="s">
        <v>1979</v>
      </c>
      <c r="Q2274" t="s">
        <v>4685</v>
      </c>
      <c r="R2274" t="s">
        <v>4717</v>
      </c>
      <c r="S2274">
        <v>2275</v>
      </c>
    </row>
    <row r="2275" spans="1:19" x14ac:dyDescent="0.25">
      <c r="A2275" t="s">
        <v>262</v>
      </c>
      <c r="B2275" t="s">
        <v>4718</v>
      </c>
      <c r="C2275" t="s">
        <v>2</v>
      </c>
      <c r="D2275" t="s">
        <v>262</v>
      </c>
      <c r="E2275" t="s">
        <v>4719</v>
      </c>
      <c r="F2275" t="s">
        <v>1939</v>
      </c>
      <c r="G2275" t="s">
        <v>1811</v>
      </c>
      <c r="H2275" t="s">
        <v>2653</v>
      </c>
      <c r="I2275" t="s">
        <v>1730</v>
      </c>
      <c r="J2275" t="s">
        <v>1977</v>
      </c>
      <c r="K2275" t="s">
        <v>1814</v>
      </c>
      <c r="L2275" t="s">
        <v>1977</v>
      </c>
      <c r="M2275" t="s">
        <v>1814</v>
      </c>
      <c r="N2275" t="s">
        <v>1978</v>
      </c>
      <c r="O2275" t="s">
        <v>1979</v>
      </c>
      <c r="P2275" t="s">
        <v>1979</v>
      </c>
      <c r="Q2275" t="s">
        <v>4685</v>
      </c>
      <c r="R2275" t="s">
        <v>4720</v>
      </c>
      <c r="S2275">
        <v>2276</v>
      </c>
    </row>
    <row r="2276" spans="1:19" x14ac:dyDescent="0.25">
      <c r="A2276" t="s">
        <v>262</v>
      </c>
      <c r="B2276" t="s">
        <v>4721</v>
      </c>
      <c r="C2276" t="s">
        <v>2</v>
      </c>
      <c r="D2276" t="s">
        <v>262</v>
      </c>
      <c r="E2276" t="s">
        <v>4722</v>
      </c>
      <c r="F2276" t="s">
        <v>1939</v>
      </c>
      <c r="G2276" t="s">
        <v>1811</v>
      </c>
      <c r="H2276" t="s">
        <v>2653</v>
      </c>
      <c r="I2276" t="s">
        <v>1730</v>
      </c>
      <c r="J2276" t="s">
        <v>1977</v>
      </c>
      <c r="K2276" t="s">
        <v>1814</v>
      </c>
      <c r="L2276" t="s">
        <v>1977</v>
      </c>
      <c r="M2276" t="s">
        <v>1814</v>
      </c>
      <c r="N2276" t="s">
        <v>1978</v>
      </c>
      <c r="O2276" t="s">
        <v>1979</v>
      </c>
      <c r="P2276" t="s">
        <v>1979</v>
      </c>
      <c r="Q2276" t="s">
        <v>4685</v>
      </c>
      <c r="R2276" t="s">
        <v>4723</v>
      </c>
      <c r="S2276">
        <v>2277</v>
      </c>
    </row>
    <row r="2277" spans="1:19" x14ac:dyDescent="0.25">
      <c r="A2277" t="s">
        <v>262</v>
      </c>
      <c r="B2277" t="s">
        <v>4724</v>
      </c>
      <c r="C2277" t="s">
        <v>2</v>
      </c>
      <c r="D2277" t="s">
        <v>262</v>
      </c>
      <c r="E2277" t="s">
        <v>4725</v>
      </c>
      <c r="F2277" t="s">
        <v>1939</v>
      </c>
      <c r="G2277" t="s">
        <v>1811</v>
      </c>
      <c r="H2277" t="s">
        <v>2653</v>
      </c>
      <c r="I2277" t="s">
        <v>1730</v>
      </c>
      <c r="J2277" t="s">
        <v>1977</v>
      </c>
      <c r="K2277" t="s">
        <v>1814</v>
      </c>
      <c r="L2277" t="s">
        <v>1977</v>
      </c>
      <c r="M2277" t="s">
        <v>1814</v>
      </c>
      <c r="N2277" t="s">
        <v>1978</v>
      </c>
      <c r="O2277" t="s">
        <v>1979</v>
      </c>
      <c r="P2277" t="s">
        <v>1979</v>
      </c>
      <c r="Q2277" t="s">
        <v>4685</v>
      </c>
      <c r="R2277" t="s">
        <v>4726</v>
      </c>
      <c r="S2277">
        <v>2278</v>
      </c>
    </row>
    <row r="2278" spans="1:19" x14ac:dyDescent="0.25">
      <c r="A2278" t="s">
        <v>262</v>
      </c>
      <c r="B2278" t="s">
        <v>4727</v>
      </c>
      <c r="C2278" t="s">
        <v>2</v>
      </c>
      <c r="D2278" t="s">
        <v>262</v>
      </c>
      <c r="E2278" t="s">
        <v>4728</v>
      </c>
      <c r="F2278" t="s">
        <v>1939</v>
      </c>
      <c r="G2278" t="s">
        <v>1811</v>
      </c>
      <c r="H2278" t="s">
        <v>2653</v>
      </c>
      <c r="I2278" t="s">
        <v>1730</v>
      </c>
      <c r="J2278" t="s">
        <v>1977</v>
      </c>
      <c r="K2278" t="s">
        <v>1814</v>
      </c>
      <c r="L2278" t="s">
        <v>1977</v>
      </c>
      <c r="M2278" t="s">
        <v>1814</v>
      </c>
      <c r="N2278" t="s">
        <v>1978</v>
      </c>
      <c r="O2278" t="s">
        <v>1979</v>
      </c>
      <c r="P2278" t="s">
        <v>1979</v>
      </c>
      <c r="Q2278" t="s">
        <v>4685</v>
      </c>
      <c r="R2278" t="s">
        <v>4729</v>
      </c>
      <c r="S2278">
        <v>2279</v>
      </c>
    </row>
    <row r="2279" spans="1:19" x14ac:dyDescent="0.25">
      <c r="A2279" t="s">
        <v>262</v>
      </c>
      <c r="B2279" t="s">
        <v>2033</v>
      </c>
      <c r="C2279" t="s">
        <v>2</v>
      </c>
      <c r="D2279" t="s">
        <v>262</v>
      </c>
      <c r="E2279" t="s">
        <v>2034</v>
      </c>
      <c r="F2279" t="s">
        <v>1939</v>
      </c>
      <c r="G2279" t="s">
        <v>1811</v>
      </c>
      <c r="H2279" t="s">
        <v>2653</v>
      </c>
      <c r="I2279" t="s">
        <v>1730</v>
      </c>
      <c r="J2279" t="s">
        <v>1977</v>
      </c>
      <c r="K2279" t="s">
        <v>1814</v>
      </c>
      <c r="L2279" t="s">
        <v>1977</v>
      </c>
      <c r="M2279" t="s">
        <v>1814</v>
      </c>
      <c r="N2279" t="s">
        <v>1978</v>
      </c>
      <c r="O2279" t="s">
        <v>1979</v>
      </c>
      <c r="P2279" t="s">
        <v>1979</v>
      </c>
      <c r="Q2279" t="s">
        <v>4685</v>
      </c>
      <c r="R2279" t="s">
        <v>4730</v>
      </c>
      <c r="S2279">
        <v>2280</v>
      </c>
    </row>
    <row r="2280" spans="1:19" x14ac:dyDescent="0.25">
      <c r="A2280" t="s">
        <v>262</v>
      </c>
      <c r="B2280" t="s">
        <v>2039</v>
      </c>
      <c r="C2280" t="s">
        <v>2</v>
      </c>
      <c r="D2280" t="s">
        <v>262</v>
      </c>
      <c r="E2280" t="s">
        <v>2040</v>
      </c>
      <c r="F2280" t="s">
        <v>1939</v>
      </c>
      <c r="G2280" t="s">
        <v>1811</v>
      </c>
      <c r="H2280" t="s">
        <v>2653</v>
      </c>
      <c r="I2280" t="s">
        <v>1730</v>
      </c>
      <c r="J2280" t="s">
        <v>1977</v>
      </c>
      <c r="K2280" t="s">
        <v>1814</v>
      </c>
      <c r="L2280" t="s">
        <v>1977</v>
      </c>
      <c r="M2280" t="s">
        <v>1814</v>
      </c>
      <c r="N2280" t="s">
        <v>1978</v>
      </c>
      <c r="O2280" t="s">
        <v>1979</v>
      </c>
      <c r="P2280" t="s">
        <v>1979</v>
      </c>
      <c r="Q2280" t="s">
        <v>4685</v>
      </c>
      <c r="R2280" t="s">
        <v>4731</v>
      </c>
      <c r="S2280">
        <v>2281</v>
      </c>
    </row>
    <row r="2281" spans="1:19" x14ac:dyDescent="0.25">
      <c r="A2281" t="s">
        <v>262</v>
      </c>
      <c r="B2281" t="s">
        <v>2042</v>
      </c>
      <c r="C2281" t="s">
        <v>2</v>
      </c>
      <c r="D2281" t="s">
        <v>262</v>
      </c>
      <c r="E2281" t="s">
        <v>2043</v>
      </c>
      <c r="F2281" t="s">
        <v>1939</v>
      </c>
      <c r="G2281" t="s">
        <v>1811</v>
      </c>
      <c r="H2281" t="s">
        <v>2653</v>
      </c>
      <c r="I2281" t="s">
        <v>1730</v>
      </c>
      <c r="J2281" t="s">
        <v>1977</v>
      </c>
      <c r="K2281" t="s">
        <v>1814</v>
      </c>
      <c r="L2281" t="s">
        <v>1977</v>
      </c>
      <c r="M2281" t="s">
        <v>1814</v>
      </c>
      <c r="N2281" t="s">
        <v>1978</v>
      </c>
      <c r="O2281" t="s">
        <v>1979</v>
      </c>
      <c r="P2281" t="s">
        <v>1979</v>
      </c>
      <c r="Q2281" t="s">
        <v>4685</v>
      </c>
      <c r="R2281" t="s">
        <v>4732</v>
      </c>
      <c r="S2281">
        <v>2282</v>
      </c>
    </row>
    <row r="2282" spans="1:19" x14ac:dyDescent="0.25">
      <c r="A2282" t="s">
        <v>262</v>
      </c>
      <c r="B2282" t="s">
        <v>2045</v>
      </c>
      <c r="C2282" t="s">
        <v>2</v>
      </c>
      <c r="D2282" t="s">
        <v>262</v>
      </c>
      <c r="E2282" t="s">
        <v>2046</v>
      </c>
      <c r="F2282" t="s">
        <v>1939</v>
      </c>
      <c r="G2282" t="s">
        <v>1811</v>
      </c>
      <c r="H2282" t="s">
        <v>2653</v>
      </c>
      <c r="I2282" t="s">
        <v>1730</v>
      </c>
      <c r="J2282" t="s">
        <v>1977</v>
      </c>
      <c r="K2282" t="s">
        <v>1814</v>
      </c>
      <c r="L2282" t="s">
        <v>1977</v>
      </c>
      <c r="M2282" t="s">
        <v>1814</v>
      </c>
      <c r="N2282" t="s">
        <v>1978</v>
      </c>
      <c r="O2282" t="s">
        <v>1979</v>
      </c>
      <c r="P2282" t="s">
        <v>1979</v>
      </c>
      <c r="Q2282" t="s">
        <v>4685</v>
      </c>
      <c r="R2282" t="s">
        <v>4733</v>
      </c>
      <c r="S2282">
        <v>2283</v>
      </c>
    </row>
    <row r="2283" spans="1:19" x14ac:dyDescent="0.25">
      <c r="A2283" t="s">
        <v>262</v>
      </c>
      <c r="B2283" t="s">
        <v>2048</v>
      </c>
      <c r="C2283" t="s">
        <v>2</v>
      </c>
      <c r="D2283" t="s">
        <v>262</v>
      </c>
      <c r="E2283" t="s">
        <v>2049</v>
      </c>
      <c r="F2283" t="s">
        <v>1939</v>
      </c>
      <c r="G2283" t="s">
        <v>1811</v>
      </c>
      <c r="H2283" t="s">
        <v>2653</v>
      </c>
      <c r="I2283" t="s">
        <v>1730</v>
      </c>
      <c r="J2283" t="s">
        <v>1977</v>
      </c>
      <c r="K2283" t="s">
        <v>1814</v>
      </c>
      <c r="L2283" t="s">
        <v>1977</v>
      </c>
      <c r="M2283" t="s">
        <v>1814</v>
      </c>
      <c r="N2283" t="s">
        <v>1978</v>
      </c>
      <c r="O2283" t="s">
        <v>1979</v>
      </c>
      <c r="P2283" t="s">
        <v>1979</v>
      </c>
      <c r="Q2283" t="s">
        <v>4685</v>
      </c>
      <c r="R2283" t="s">
        <v>4734</v>
      </c>
      <c r="S2283">
        <v>2284</v>
      </c>
    </row>
    <row r="2284" spans="1:19" x14ac:dyDescent="0.25">
      <c r="A2284" t="s">
        <v>262</v>
      </c>
      <c r="B2284" t="s">
        <v>2051</v>
      </c>
      <c r="C2284" t="s">
        <v>2</v>
      </c>
      <c r="D2284" t="s">
        <v>262</v>
      </c>
      <c r="E2284" t="s">
        <v>2052</v>
      </c>
      <c r="F2284" t="s">
        <v>1939</v>
      </c>
      <c r="G2284" t="s">
        <v>1811</v>
      </c>
      <c r="H2284" t="s">
        <v>2653</v>
      </c>
      <c r="I2284" t="s">
        <v>1730</v>
      </c>
      <c r="J2284" t="s">
        <v>1977</v>
      </c>
      <c r="K2284" t="s">
        <v>1814</v>
      </c>
      <c r="L2284" t="s">
        <v>1977</v>
      </c>
      <c r="M2284" t="s">
        <v>1814</v>
      </c>
      <c r="N2284" t="s">
        <v>1978</v>
      </c>
      <c r="O2284" t="s">
        <v>1979</v>
      </c>
      <c r="P2284" t="s">
        <v>1979</v>
      </c>
      <c r="Q2284" t="s">
        <v>4685</v>
      </c>
      <c r="R2284" t="s">
        <v>4735</v>
      </c>
      <c r="S2284">
        <v>2285</v>
      </c>
    </row>
    <row r="2285" spans="1:19" x14ac:dyDescent="0.25">
      <c r="A2285" t="s">
        <v>262</v>
      </c>
      <c r="B2285" t="s">
        <v>4736</v>
      </c>
      <c r="C2285" t="s">
        <v>2</v>
      </c>
      <c r="D2285" t="s">
        <v>262</v>
      </c>
      <c r="E2285" t="s">
        <v>4737</v>
      </c>
      <c r="F2285" t="s">
        <v>1939</v>
      </c>
      <c r="G2285" t="s">
        <v>1811</v>
      </c>
      <c r="H2285" t="s">
        <v>2653</v>
      </c>
      <c r="I2285" t="s">
        <v>1730</v>
      </c>
      <c r="J2285" t="s">
        <v>1977</v>
      </c>
      <c r="K2285" t="s">
        <v>1814</v>
      </c>
      <c r="L2285" t="s">
        <v>1977</v>
      </c>
      <c r="M2285" t="s">
        <v>1814</v>
      </c>
      <c r="N2285" t="s">
        <v>1978</v>
      </c>
      <c r="O2285" t="s">
        <v>1979</v>
      </c>
      <c r="P2285" t="s">
        <v>1979</v>
      </c>
      <c r="Q2285" t="s">
        <v>4685</v>
      </c>
      <c r="R2285" t="s">
        <v>4738</v>
      </c>
      <c r="S2285">
        <v>2286</v>
      </c>
    </row>
    <row r="2286" spans="1:19" x14ac:dyDescent="0.25">
      <c r="A2286" t="s">
        <v>262</v>
      </c>
      <c r="B2286" t="s">
        <v>4739</v>
      </c>
      <c r="C2286" t="s">
        <v>2</v>
      </c>
      <c r="D2286" t="s">
        <v>262</v>
      </c>
      <c r="E2286" t="s">
        <v>4740</v>
      </c>
      <c r="F2286" t="s">
        <v>1939</v>
      </c>
      <c r="G2286" t="s">
        <v>1811</v>
      </c>
      <c r="H2286" t="s">
        <v>2653</v>
      </c>
      <c r="I2286" t="s">
        <v>1730</v>
      </c>
      <c r="J2286" t="s">
        <v>1977</v>
      </c>
      <c r="K2286" t="s">
        <v>1814</v>
      </c>
      <c r="L2286" t="s">
        <v>1977</v>
      </c>
      <c r="M2286" t="s">
        <v>1814</v>
      </c>
      <c r="N2286" t="s">
        <v>1978</v>
      </c>
      <c r="O2286" t="s">
        <v>1979</v>
      </c>
      <c r="P2286" t="s">
        <v>1979</v>
      </c>
      <c r="Q2286" t="s">
        <v>4685</v>
      </c>
      <c r="R2286" t="s">
        <v>4741</v>
      </c>
      <c r="S2286">
        <v>2287</v>
      </c>
    </row>
    <row r="2287" spans="1:19" x14ac:dyDescent="0.25">
      <c r="A2287" t="s">
        <v>262</v>
      </c>
      <c r="B2287" t="s">
        <v>2060</v>
      </c>
      <c r="C2287" t="s">
        <v>2</v>
      </c>
      <c r="D2287" t="s">
        <v>262</v>
      </c>
      <c r="E2287" t="s">
        <v>2061</v>
      </c>
      <c r="F2287" t="s">
        <v>1939</v>
      </c>
      <c r="G2287" t="s">
        <v>1811</v>
      </c>
      <c r="H2287" t="s">
        <v>2653</v>
      </c>
      <c r="I2287" t="s">
        <v>1730</v>
      </c>
      <c r="J2287" t="s">
        <v>1977</v>
      </c>
      <c r="K2287" t="s">
        <v>1814</v>
      </c>
      <c r="L2287" t="s">
        <v>1977</v>
      </c>
      <c r="M2287" t="s">
        <v>1814</v>
      </c>
      <c r="N2287" t="s">
        <v>1978</v>
      </c>
      <c r="O2287" t="s">
        <v>1979</v>
      </c>
      <c r="P2287" t="s">
        <v>1979</v>
      </c>
      <c r="Q2287" t="s">
        <v>4685</v>
      </c>
      <c r="R2287" t="s">
        <v>4742</v>
      </c>
      <c r="S2287">
        <v>2288</v>
      </c>
    </row>
    <row r="2288" spans="1:19" x14ac:dyDescent="0.25">
      <c r="A2288" t="s">
        <v>262</v>
      </c>
      <c r="B2288" t="s">
        <v>4743</v>
      </c>
      <c r="C2288" t="s">
        <v>2</v>
      </c>
      <c r="D2288" t="s">
        <v>262</v>
      </c>
      <c r="E2288" t="s">
        <v>4744</v>
      </c>
      <c r="F2288" t="s">
        <v>1939</v>
      </c>
      <c r="G2288" t="s">
        <v>1811</v>
      </c>
      <c r="H2288" t="s">
        <v>2653</v>
      </c>
      <c r="I2288" t="s">
        <v>1730</v>
      </c>
      <c r="J2288" t="s">
        <v>1977</v>
      </c>
      <c r="K2288" t="s">
        <v>1814</v>
      </c>
      <c r="L2288" t="s">
        <v>1977</v>
      </c>
      <c r="M2288" t="s">
        <v>1814</v>
      </c>
      <c r="N2288" t="s">
        <v>1978</v>
      </c>
      <c r="O2288" t="s">
        <v>1979</v>
      </c>
      <c r="P2288" t="s">
        <v>1979</v>
      </c>
      <c r="Q2288" t="s">
        <v>4685</v>
      </c>
      <c r="R2288" t="s">
        <v>4745</v>
      </c>
      <c r="S2288">
        <v>2289</v>
      </c>
    </row>
    <row r="2289" spans="1:19" x14ac:dyDescent="0.25">
      <c r="A2289" t="s">
        <v>262</v>
      </c>
      <c r="B2289" t="s">
        <v>2556</v>
      </c>
      <c r="C2289" t="s">
        <v>2</v>
      </c>
      <c r="D2289" t="s">
        <v>262</v>
      </c>
      <c r="E2289" t="s">
        <v>2557</v>
      </c>
      <c r="F2289" t="s">
        <v>1939</v>
      </c>
      <c r="G2289" t="s">
        <v>1811</v>
      </c>
      <c r="H2289" t="s">
        <v>2653</v>
      </c>
      <c r="I2289" t="s">
        <v>1730</v>
      </c>
      <c r="J2289" t="s">
        <v>1977</v>
      </c>
      <c r="K2289" t="s">
        <v>1814</v>
      </c>
      <c r="L2289" t="s">
        <v>1977</v>
      </c>
      <c r="M2289" t="s">
        <v>1814</v>
      </c>
      <c r="N2289" t="s">
        <v>1978</v>
      </c>
      <c r="O2289" t="s">
        <v>1979</v>
      </c>
      <c r="P2289" t="s">
        <v>1979</v>
      </c>
      <c r="Q2289" t="s">
        <v>4685</v>
      </c>
      <c r="R2289" t="s">
        <v>4746</v>
      </c>
      <c r="S2289">
        <v>2290</v>
      </c>
    </row>
    <row r="2290" spans="1:19" x14ac:dyDescent="0.25">
      <c r="A2290" t="s">
        <v>262</v>
      </c>
      <c r="B2290" t="s">
        <v>4747</v>
      </c>
      <c r="C2290" t="s">
        <v>2</v>
      </c>
      <c r="D2290" t="s">
        <v>262</v>
      </c>
      <c r="E2290" t="s">
        <v>4748</v>
      </c>
      <c r="F2290" t="s">
        <v>1939</v>
      </c>
      <c r="G2290" t="s">
        <v>1811</v>
      </c>
      <c r="H2290" t="s">
        <v>2653</v>
      </c>
      <c r="I2290" t="s">
        <v>1730</v>
      </c>
      <c r="J2290" t="s">
        <v>1977</v>
      </c>
      <c r="K2290" t="s">
        <v>1814</v>
      </c>
      <c r="L2290" t="s">
        <v>1977</v>
      </c>
      <c r="M2290" t="s">
        <v>1814</v>
      </c>
      <c r="N2290" t="s">
        <v>1978</v>
      </c>
      <c r="O2290" t="s">
        <v>1979</v>
      </c>
      <c r="P2290" t="s">
        <v>1979</v>
      </c>
      <c r="Q2290" t="s">
        <v>4685</v>
      </c>
      <c r="R2290" t="s">
        <v>4749</v>
      </c>
      <c r="S2290">
        <v>2291</v>
      </c>
    </row>
    <row r="2291" spans="1:19" x14ac:dyDescent="0.25">
      <c r="A2291" t="s">
        <v>262</v>
      </c>
      <c r="B2291" t="s">
        <v>4750</v>
      </c>
      <c r="C2291" t="s">
        <v>2</v>
      </c>
      <c r="D2291" t="s">
        <v>262</v>
      </c>
      <c r="E2291" t="s">
        <v>4751</v>
      </c>
      <c r="F2291" t="s">
        <v>1939</v>
      </c>
      <c r="G2291" t="s">
        <v>1811</v>
      </c>
      <c r="H2291" t="s">
        <v>2653</v>
      </c>
      <c r="I2291" t="s">
        <v>1730</v>
      </c>
      <c r="J2291" t="s">
        <v>1977</v>
      </c>
      <c r="K2291" t="s">
        <v>1814</v>
      </c>
      <c r="L2291" t="s">
        <v>1977</v>
      </c>
      <c r="M2291" t="s">
        <v>1814</v>
      </c>
      <c r="N2291" t="s">
        <v>1978</v>
      </c>
      <c r="O2291" t="s">
        <v>1979</v>
      </c>
      <c r="P2291" t="s">
        <v>1979</v>
      </c>
      <c r="Q2291" t="s">
        <v>4685</v>
      </c>
      <c r="R2291" t="s">
        <v>4752</v>
      </c>
      <c r="S2291">
        <v>2292</v>
      </c>
    </row>
    <row r="2292" spans="1:19" x14ac:dyDescent="0.25">
      <c r="A2292" t="s">
        <v>262</v>
      </c>
      <c r="B2292" t="s">
        <v>2069</v>
      </c>
      <c r="C2292" t="s">
        <v>2</v>
      </c>
      <c r="D2292" t="s">
        <v>262</v>
      </c>
      <c r="E2292" t="s">
        <v>2070</v>
      </c>
      <c r="F2292" t="s">
        <v>1939</v>
      </c>
      <c r="G2292" t="s">
        <v>1811</v>
      </c>
      <c r="H2292" t="s">
        <v>2653</v>
      </c>
      <c r="I2292" t="s">
        <v>1730</v>
      </c>
      <c r="J2292" t="s">
        <v>1977</v>
      </c>
      <c r="K2292" t="s">
        <v>1814</v>
      </c>
      <c r="L2292" t="s">
        <v>1977</v>
      </c>
      <c r="M2292" t="s">
        <v>1814</v>
      </c>
      <c r="N2292" t="s">
        <v>1978</v>
      </c>
      <c r="O2292" t="s">
        <v>1979</v>
      </c>
      <c r="P2292" t="s">
        <v>1979</v>
      </c>
      <c r="Q2292" t="s">
        <v>4685</v>
      </c>
      <c r="R2292" t="s">
        <v>4753</v>
      </c>
      <c r="S2292">
        <v>2293</v>
      </c>
    </row>
    <row r="2293" spans="1:19" x14ac:dyDescent="0.25">
      <c r="A2293" t="s">
        <v>262</v>
      </c>
      <c r="B2293" t="s">
        <v>4754</v>
      </c>
      <c r="C2293" t="s">
        <v>2</v>
      </c>
      <c r="D2293" t="s">
        <v>262</v>
      </c>
      <c r="E2293" t="s">
        <v>4755</v>
      </c>
      <c r="F2293" t="s">
        <v>1939</v>
      </c>
      <c r="G2293" t="s">
        <v>1811</v>
      </c>
      <c r="H2293" t="s">
        <v>2653</v>
      </c>
      <c r="I2293" t="s">
        <v>1730</v>
      </c>
      <c r="J2293" t="s">
        <v>1977</v>
      </c>
      <c r="K2293" t="s">
        <v>1814</v>
      </c>
      <c r="L2293" t="s">
        <v>1977</v>
      </c>
      <c r="M2293" t="s">
        <v>1814</v>
      </c>
      <c r="N2293" t="s">
        <v>1978</v>
      </c>
      <c r="O2293" t="s">
        <v>1979</v>
      </c>
      <c r="P2293" t="s">
        <v>1979</v>
      </c>
      <c r="Q2293" t="s">
        <v>4685</v>
      </c>
      <c r="R2293" t="s">
        <v>4756</v>
      </c>
      <c r="S2293">
        <v>2294</v>
      </c>
    </row>
    <row r="2294" spans="1:19" x14ac:dyDescent="0.25">
      <c r="A2294" t="s">
        <v>262</v>
      </c>
      <c r="B2294" t="s">
        <v>4757</v>
      </c>
      <c r="C2294" t="s">
        <v>2</v>
      </c>
      <c r="D2294" t="s">
        <v>262</v>
      </c>
      <c r="E2294" t="s">
        <v>4758</v>
      </c>
      <c r="F2294" t="s">
        <v>1939</v>
      </c>
      <c r="G2294" t="s">
        <v>1811</v>
      </c>
      <c r="H2294" t="s">
        <v>2653</v>
      </c>
      <c r="I2294" t="s">
        <v>1730</v>
      </c>
      <c r="J2294" t="s">
        <v>1977</v>
      </c>
      <c r="K2294" t="s">
        <v>1814</v>
      </c>
      <c r="L2294" t="s">
        <v>1977</v>
      </c>
      <c r="M2294" t="s">
        <v>1814</v>
      </c>
      <c r="N2294" t="s">
        <v>1978</v>
      </c>
      <c r="O2294" t="s">
        <v>1979</v>
      </c>
      <c r="P2294" t="s">
        <v>1979</v>
      </c>
      <c r="Q2294" t="s">
        <v>4685</v>
      </c>
      <c r="R2294" t="s">
        <v>4759</v>
      </c>
      <c r="S2294">
        <v>2295</v>
      </c>
    </row>
    <row r="2295" spans="1:19" x14ac:dyDescent="0.25">
      <c r="A2295" t="s">
        <v>262</v>
      </c>
      <c r="B2295" t="s">
        <v>4760</v>
      </c>
      <c r="C2295" t="s">
        <v>2</v>
      </c>
      <c r="D2295" t="s">
        <v>262</v>
      </c>
      <c r="E2295" t="s">
        <v>4761</v>
      </c>
      <c r="F2295" t="s">
        <v>1939</v>
      </c>
      <c r="G2295" t="s">
        <v>1811</v>
      </c>
      <c r="H2295" t="s">
        <v>2653</v>
      </c>
      <c r="I2295" t="s">
        <v>1730</v>
      </c>
      <c r="J2295" t="s">
        <v>1977</v>
      </c>
      <c r="K2295" t="s">
        <v>1814</v>
      </c>
      <c r="L2295" t="s">
        <v>1977</v>
      </c>
      <c r="M2295" t="s">
        <v>1814</v>
      </c>
      <c r="N2295" t="s">
        <v>1978</v>
      </c>
      <c r="O2295" t="s">
        <v>1979</v>
      </c>
      <c r="P2295" t="s">
        <v>1979</v>
      </c>
      <c r="Q2295" t="s">
        <v>4685</v>
      </c>
      <c r="R2295" t="s">
        <v>4762</v>
      </c>
      <c r="S2295">
        <v>2296</v>
      </c>
    </row>
    <row r="2296" spans="1:19" x14ac:dyDescent="0.25">
      <c r="A2296" t="s">
        <v>262</v>
      </c>
      <c r="B2296" t="s">
        <v>2078</v>
      </c>
      <c r="C2296" t="s">
        <v>2</v>
      </c>
      <c r="D2296" t="s">
        <v>262</v>
      </c>
      <c r="E2296" t="s">
        <v>4763</v>
      </c>
      <c r="F2296" t="s">
        <v>1939</v>
      </c>
      <c r="G2296" t="s">
        <v>1811</v>
      </c>
      <c r="H2296" t="s">
        <v>2653</v>
      </c>
      <c r="I2296" t="s">
        <v>1730</v>
      </c>
      <c r="J2296" t="s">
        <v>1977</v>
      </c>
      <c r="K2296" t="s">
        <v>1814</v>
      </c>
      <c r="L2296" t="s">
        <v>1977</v>
      </c>
      <c r="M2296" t="s">
        <v>1814</v>
      </c>
      <c r="N2296" t="s">
        <v>1978</v>
      </c>
      <c r="O2296" t="s">
        <v>1979</v>
      </c>
      <c r="P2296" t="s">
        <v>1979</v>
      </c>
      <c r="Q2296" t="s">
        <v>4685</v>
      </c>
      <c r="R2296" t="s">
        <v>4764</v>
      </c>
      <c r="S2296">
        <v>2298</v>
      </c>
    </row>
    <row r="2297" spans="1:19" x14ac:dyDescent="0.25">
      <c r="A2297" t="s">
        <v>262</v>
      </c>
      <c r="B2297" t="s">
        <v>2081</v>
      </c>
      <c r="C2297" t="s">
        <v>2</v>
      </c>
      <c r="D2297" t="s">
        <v>262</v>
      </c>
      <c r="E2297" t="s">
        <v>4765</v>
      </c>
      <c r="F2297" t="s">
        <v>1939</v>
      </c>
      <c r="G2297" t="s">
        <v>1811</v>
      </c>
      <c r="H2297" t="s">
        <v>2653</v>
      </c>
      <c r="I2297" t="s">
        <v>1730</v>
      </c>
      <c r="J2297" t="s">
        <v>1977</v>
      </c>
      <c r="K2297" t="s">
        <v>1814</v>
      </c>
      <c r="L2297" t="s">
        <v>1977</v>
      </c>
      <c r="M2297" t="s">
        <v>1814</v>
      </c>
      <c r="N2297" t="s">
        <v>1978</v>
      </c>
      <c r="O2297" t="s">
        <v>1979</v>
      </c>
      <c r="P2297" t="s">
        <v>1979</v>
      </c>
      <c r="Q2297" t="s">
        <v>4685</v>
      </c>
      <c r="R2297" t="s">
        <v>4766</v>
      </c>
      <c r="S2297">
        <v>2299</v>
      </c>
    </row>
    <row r="2298" spans="1:19" x14ac:dyDescent="0.25">
      <c r="A2298" t="s">
        <v>262</v>
      </c>
      <c r="B2298" t="s">
        <v>2084</v>
      </c>
      <c r="C2298" t="s">
        <v>2</v>
      </c>
      <c r="D2298" t="s">
        <v>262</v>
      </c>
      <c r="E2298" t="s">
        <v>2085</v>
      </c>
      <c r="F2298" t="s">
        <v>1939</v>
      </c>
      <c r="G2298" t="s">
        <v>1811</v>
      </c>
      <c r="H2298" t="s">
        <v>2653</v>
      </c>
      <c r="I2298" t="s">
        <v>1730</v>
      </c>
      <c r="J2298" t="s">
        <v>1977</v>
      </c>
      <c r="K2298" t="s">
        <v>1814</v>
      </c>
      <c r="L2298" t="s">
        <v>1977</v>
      </c>
      <c r="M2298" t="s">
        <v>1814</v>
      </c>
      <c r="N2298" t="s">
        <v>1978</v>
      </c>
      <c r="O2298" t="s">
        <v>1979</v>
      </c>
      <c r="P2298" t="s">
        <v>1979</v>
      </c>
      <c r="Q2298" t="s">
        <v>4685</v>
      </c>
      <c r="R2298" t="s">
        <v>4767</v>
      </c>
      <c r="S2298">
        <v>2300</v>
      </c>
    </row>
    <row r="2299" spans="1:19" x14ac:dyDescent="0.25">
      <c r="A2299" t="s">
        <v>262</v>
      </c>
      <c r="B2299" t="s">
        <v>2087</v>
      </c>
      <c r="C2299" t="s">
        <v>2</v>
      </c>
      <c r="D2299" t="s">
        <v>262</v>
      </c>
      <c r="E2299" t="s">
        <v>2088</v>
      </c>
      <c r="F2299" t="s">
        <v>1939</v>
      </c>
      <c r="G2299" t="s">
        <v>1811</v>
      </c>
      <c r="H2299" t="s">
        <v>2653</v>
      </c>
      <c r="I2299" t="s">
        <v>1730</v>
      </c>
      <c r="J2299" t="s">
        <v>1977</v>
      </c>
      <c r="K2299" t="s">
        <v>1814</v>
      </c>
      <c r="L2299" t="s">
        <v>1977</v>
      </c>
      <c r="M2299" t="s">
        <v>1814</v>
      </c>
      <c r="N2299" t="s">
        <v>1978</v>
      </c>
      <c r="O2299" t="s">
        <v>1979</v>
      </c>
      <c r="P2299" t="s">
        <v>1979</v>
      </c>
      <c r="Q2299" t="s">
        <v>4685</v>
      </c>
      <c r="R2299" t="s">
        <v>4768</v>
      </c>
      <c r="S2299">
        <v>2301</v>
      </c>
    </row>
    <row r="2300" spans="1:19" x14ac:dyDescent="0.25">
      <c r="A2300" t="s">
        <v>262</v>
      </c>
      <c r="B2300" t="s">
        <v>2090</v>
      </c>
      <c r="C2300" t="s">
        <v>2</v>
      </c>
      <c r="D2300" t="s">
        <v>262</v>
      </c>
      <c r="E2300" t="s">
        <v>2091</v>
      </c>
      <c r="F2300" t="s">
        <v>1939</v>
      </c>
      <c r="G2300" t="s">
        <v>1811</v>
      </c>
      <c r="H2300" t="s">
        <v>2653</v>
      </c>
      <c r="I2300" t="s">
        <v>1730</v>
      </c>
      <c r="J2300" t="s">
        <v>1977</v>
      </c>
      <c r="K2300" t="s">
        <v>1814</v>
      </c>
      <c r="L2300" t="s">
        <v>1977</v>
      </c>
      <c r="M2300" t="s">
        <v>1814</v>
      </c>
      <c r="N2300" t="s">
        <v>1978</v>
      </c>
      <c r="O2300" t="s">
        <v>1979</v>
      </c>
      <c r="P2300" t="s">
        <v>1979</v>
      </c>
      <c r="Q2300" t="s">
        <v>4685</v>
      </c>
      <c r="R2300" t="s">
        <v>4769</v>
      </c>
      <c r="S2300">
        <v>2302</v>
      </c>
    </row>
    <row r="2301" spans="1:19" x14ac:dyDescent="0.25">
      <c r="A2301" t="s">
        <v>262</v>
      </c>
      <c r="B2301" t="s">
        <v>2093</v>
      </c>
      <c r="C2301" t="s">
        <v>2</v>
      </c>
      <c r="D2301" t="s">
        <v>262</v>
      </c>
      <c r="E2301" t="s">
        <v>2094</v>
      </c>
      <c r="F2301" t="s">
        <v>1939</v>
      </c>
      <c r="G2301" t="s">
        <v>1811</v>
      </c>
      <c r="H2301" t="s">
        <v>2653</v>
      </c>
      <c r="I2301" t="s">
        <v>1730</v>
      </c>
      <c r="J2301" t="s">
        <v>1977</v>
      </c>
      <c r="K2301" t="s">
        <v>1814</v>
      </c>
      <c r="L2301" t="s">
        <v>1977</v>
      </c>
      <c r="M2301" t="s">
        <v>1814</v>
      </c>
      <c r="N2301" t="s">
        <v>1978</v>
      </c>
      <c r="O2301" t="s">
        <v>1979</v>
      </c>
      <c r="P2301" t="s">
        <v>1979</v>
      </c>
      <c r="Q2301" t="s">
        <v>4685</v>
      </c>
      <c r="R2301" t="s">
        <v>4770</v>
      </c>
      <c r="S2301">
        <v>2303</v>
      </c>
    </row>
    <row r="2302" spans="1:19" x14ac:dyDescent="0.25">
      <c r="A2302" t="s">
        <v>262</v>
      </c>
      <c r="B2302" t="s">
        <v>2096</v>
      </c>
      <c r="C2302" t="s">
        <v>2</v>
      </c>
      <c r="D2302" t="s">
        <v>262</v>
      </c>
      <c r="E2302" t="s">
        <v>2097</v>
      </c>
      <c r="F2302" t="s">
        <v>1939</v>
      </c>
      <c r="G2302" t="s">
        <v>1811</v>
      </c>
      <c r="H2302" t="s">
        <v>2653</v>
      </c>
      <c r="I2302" t="s">
        <v>1730</v>
      </c>
      <c r="J2302" t="s">
        <v>1977</v>
      </c>
      <c r="K2302" t="s">
        <v>1814</v>
      </c>
      <c r="L2302" t="s">
        <v>1977</v>
      </c>
      <c r="M2302" t="s">
        <v>1814</v>
      </c>
      <c r="N2302" t="s">
        <v>1978</v>
      </c>
      <c r="O2302" t="s">
        <v>1979</v>
      </c>
      <c r="P2302" t="s">
        <v>1979</v>
      </c>
      <c r="Q2302" t="s">
        <v>4685</v>
      </c>
      <c r="R2302" t="s">
        <v>4771</v>
      </c>
      <c r="S2302">
        <v>2304</v>
      </c>
    </row>
    <row r="2303" spans="1:19" x14ac:dyDescent="0.25">
      <c r="A2303" t="s">
        <v>262</v>
      </c>
      <c r="B2303" t="s">
        <v>2099</v>
      </c>
      <c r="C2303" t="s">
        <v>2</v>
      </c>
      <c r="D2303" t="s">
        <v>262</v>
      </c>
      <c r="E2303" t="s">
        <v>2100</v>
      </c>
      <c r="F2303" t="s">
        <v>1939</v>
      </c>
      <c r="G2303" t="s">
        <v>1811</v>
      </c>
      <c r="H2303" t="s">
        <v>2653</v>
      </c>
      <c r="I2303" t="s">
        <v>1730</v>
      </c>
      <c r="J2303" t="s">
        <v>1977</v>
      </c>
      <c r="K2303" t="s">
        <v>1814</v>
      </c>
      <c r="L2303" t="s">
        <v>1977</v>
      </c>
      <c r="M2303" t="s">
        <v>1814</v>
      </c>
      <c r="N2303" t="s">
        <v>1978</v>
      </c>
      <c r="O2303" t="s">
        <v>1979</v>
      </c>
      <c r="P2303" t="s">
        <v>1979</v>
      </c>
      <c r="Q2303" t="s">
        <v>4685</v>
      </c>
      <c r="R2303" t="s">
        <v>4772</v>
      </c>
      <c r="S2303">
        <v>2305</v>
      </c>
    </row>
    <row r="2304" spans="1:19" x14ac:dyDescent="0.25">
      <c r="A2304" t="s">
        <v>262</v>
      </c>
      <c r="B2304" t="s">
        <v>4773</v>
      </c>
      <c r="C2304" t="s">
        <v>2</v>
      </c>
      <c r="D2304" t="s">
        <v>262</v>
      </c>
      <c r="E2304" t="s">
        <v>4774</v>
      </c>
      <c r="F2304" t="s">
        <v>1939</v>
      </c>
      <c r="G2304" t="s">
        <v>1811</v>
      </c>
      <c r="H2304" t="s">
        <v>2653</v>
      </c>
      <c r="I2304" t="s">
        <v>1730</v>
      </c>
      <c r="J2304" t="s">
        <v>1977</v>
      </c>
      <c r="K2304" t="s">
        <v>1814</v>
      </c>
      <c r="L2304" t="s">
        <v>1977</v>
      </c>
      <c r="M2304" t="s">
        <v>1814</v>
      </c>
      <c r="N2304" t="s">
        <v>1978</v>
      </c>
      <c r="O2304" t="s">
        <v>1979</v>
      </c>
      <c r="P2304" t="s">
        <v>1979</v>
      </c>
      <c r="Q2304" t="s">
        <v>4685</v>
      </c>
      <c r="R2304" t="s">
        <v>4775</v>
      </c>
      <c r="S2304">
        <v>2306</v>
      </c>
    </row>
    <row r="2305" spans="1:19" x14ac:dyDescent="0.25">
      <c r="A2305" t="s">
        <v>262</v>
      </c>
      <c r="B2305" t="s">
        <v>24</v>
      </c>
      <c r="C2305" t="s">
        <v>2</v>
      </c>
      <c r="D2305" t="s">
        <v>262</v>
      </c>
      <c r="E2305" t="s">
        <v>2144</v>
      </c>
      <c r="F2305" t="s">
        <v>1939</v>
      </c>
      <c r="G2305" t="s">
        <v>1811</v>
      </c>
      <c r="H2305" t="s">
        <v>2653</v>
      </c>
      <c r="I2305" t="s">
        <v>1730</v>
      </c>
      <c r="J2305" t="s">
        <v>1977</v>
      </c>
      <c r="K2305" t="s">
        <v>1814</v>
      </c>
      <c r="L2305" t="s">
        <v>1977</v>
      </c>
      <c r="M2305" t="s">
        <v>1814</v>
      </c>
      <c r="N2305" t="s">
        <v>1978</v>
      </c>
      <c r="O2305" t="s">
        <v>1979</v>
      </c>
      <c r="P2305" t="s">
        <v>1979</v>
      </c>
      <c r="Q2305" t="s">
        <v>4685</v>
      </c>
      <c r="R2305" t="s">
        <v>4776</v>
      </c>
      <c r="S2305">
        <v>2307</v>
      </c>
    </row>
    <row r="2306" spans="1:19" x14ac:dyDescent="0.25">
      <c r="A2306" t="s">
        <v>262</v>
      </c>
      <c r="B2306" t="s">
        <v>26</v>
      </c>
      <c r="C2306" t="s">
        <v>2</v>
      </c>
      <c r="D2306" t="s">
        <v>262</v>
      </c>
      <c r="E2306" t="s">
        <v>2148</v>
      </c>
      <c r="F2306" t="s">
        <v>1939</v>
      </c>
      <c r="G2306" t="s">
        <v>1811</v>
      </c>
      <c r="H2306" t="s">
        <v>2653</v>
      </c>
      <c r="I2306" t="s">
        <v>1730</v>
      </c>
      <c r="J2306" t="s">
        <v>1977</v>
      </c>
      <c r="K2306" t="s">
        <v>1814</v>
      </c>
      <c r="L2306" t="s">
        <v>1977</v>
      </c>
      <c r="M2306" t="s">
        <v>1814</v>
      </c>
      <c r="N2306" t="s">
        <v>1978</v>
      </c>
      <c r="O2306" t="s">
        <v>1979</v>
      </c>
      <c r="P2306" t="s">
        <v>1979</v>
      </c>
      <c r="Q2306" t="s">
        <v>4685</v>
      </c>
      <c r="R2306" t="s">
        <v>4777</v>
      </c>
      <c r="S2306">
        <v>2308</v>
      </c>
    </row>
    <row r="2307" spans="1:19" x14ac:dyDescent="0.25">
      <c r="A2307" t="s">
        <v>262</v>
      </c>
      <c r="B2307" t="s">
        <v>28</v>
      </c>
      <c r="C2307" t="s">
        <v>2</v>
      </c>
      <c r="D2307" t="s">
        <v>262</v>
      </c>
      <c r="E2307" t="s">
        <v>2152</v>
      </c>
      <c r="F2307" t="s">
        <v>1939</v>
      </c>
      <c r="G2307" t="s">
        <v>1811</v>
      </c>
      <c r="H2307" t="s">
        <v>2653</v>
      </c>
      <c r="I2307" t="s">
        <v>1730</v>
      </c>
      <c r="J2307" t="s">
        <v>1977</v>
      </c>
      <c r="K2307" t="s">
        <v>1814</v>
      </c>
      <c r="L2307" t="s">
        <v>1977</v>
      </c>
      <c r="M2307" t="s">
        <v>1814</v>
      </c>
      <c r="N2307" t="s">
        <v>1978</v>
      </c>
      <c r="O2307" t="s">
        <v>1979</v>
      </c>
      <c r="P2307" t="s">
        <v>1979</v>
      </c>
      <c r="Q2307" t="s">
        <v>4685</v>
      </c>
      <c r="R2307" t="s">
        <v>4778</v>
      </c>
      <c r="S2307">
        <v>2309</v>
      </c>
    </row>
    <row r="2308" spans="1:19" x14ac:dyDescent="0.25">
      <c r="A2308" t="s">
        <v>262</v>
      </c>
      <c r="B2308" t="s">
        <v>125</v>
      </c>
      <c r="C2308" t="s">
        <v>2</v>
      </c>
      <c r="D2308" t="s">
        <v>262</v>
      </c>
      <c r="E2308" t="s">
        <v>2789</v>
      </c>
      <c r="F2308" t="s">
        <v>1939</v>
      </c>
      <c r="G2308" t="s">
        <v>1811</v>
      </c>
      <c r="H2308" t="s">
        <v>2653</v>
      </c>
      <c r="I2308" t="s">
        <v>1730</v>
      </c>
      <c r="J2308" t="s">
        <v>1977</v>
      </c>
      <c r="K2308" t="s">
        <v>1814</v>
      </c>
      <c r="L2308" t="s">
        <v>1977</v>
      </c>
      <c r="M2308" t="s">
        <v>1814</v>
      </c>
      <c r="N2308" t="s">
        <v>1978</v>
      </c>
      <c r="O2308" t="s">
        <v>1979</v>
      </c>
      <c r="P2308" t="s">
        <v>1979</v>
      </c>
      <c r="Q2308" t="s">
        <v>4685</v>
      </c>
      <c r="R2308" t="s">
        <v>4779</v>
      </c>
      <c r="S2308">
        <v>2310</v>
      </c>
    </row>
    <row r="2309" spans="1:19" x14ac:dyDescent="0.25">
      <c r="A2309" t="s">
        <v>262</v>
      </c>
      <c r="B2309" t="s">
        <v>263</v>
      </c>
      <c r="C2309" t="s">
        <v>2</v>
      </c>
      <c r="D2309" t="s">
        <v>262</v>
      </c>
      <c r="E2309" t="s">
        <v>4780</v>
      </c>
      <c r="F2309" t="s">
        <v>1939</v>
      </c>
      <c r="G2309" t="s">
        <v>1811</v>
      </c>
      <c r="H2309" t="s">
        <v>2653</v>
      </c>
      <c r="I2309" t="s">
        <v>1730</v>
      </c>
      <c r="J2309" t="s">
        <v>1977</v>
      </c>
      <c r="K2309" t="s">
        <v>1814</v>
      </c>
      <c r="L2309" t="s">
        <v>1977</v>
      </c>
      <c r="M2309" t="s">
        <v>1814</v>
      </c>
      <c r="N2309" t="s">
        <v>1978</v>
      </c>
      <c r="O2309" t="s">
        <v>1979</v>
      </c>
      <c r="P2309" t="s">
        <v>1979</v>
      </c>
      <c r="Q2309" t="s">
        <v>4685</v>
      </c>
      <c r="R2309" t="s">
        <v>4781</v>
      </c>
      <c r="S2309">
        <v>2311</v>
      </c>
    </row>
    <row r="2310" spans="1:19" x14ac:dyDescent="0.25">
      <c r="A2310" t="s">
        <v>262</v>
      </c>
      <c r="B2310" t="s">
        <v>114</v>
      </c>
      <c r="C2310" t="s">
        <v>2</v>
      </c>
      <c r="D2310" t="s">
        <v>262</v>
      </c>
      <c r="E2310" t="s">
        <v>2650</v>
      </c>
      <c r="F2310" t="s">
        <v>1939</v>
      </c>
      <c r="G2310" t="s">
        <v>1811</v>
      </c>
      <c r="H2310" t="s">
        <v>2653</v>
      </c>
      <c r="I2310" t="s">
        <v>1730</v>
      </c>
      <c r="J2310" t="s">
        <v>1977</v>
      </c>
      <c r="K2310" t="s">
        <v>1814</v>
      </c>
      <c r="L2310" t="s">
        <v>1977</v>
      </c>
      <c r="M2310" t="s">
        <v>1814</v>
      </c>
      <c r="N2310" t="s">
        <v>1978</v>
      </c>
      <c r="O2310" t="s">
        <v>1979</v>
      </c>
      <c r="P2310" t="s">
        <v>1979</v>
      </c>
      <c r="Q2310" t="s">
        <v>4685</v>
      </c>
      <c r="R2310" t="s">
        <v>4782</v>
      </c>
      <c r="S2310">
        <v>2312</v>
      </c>
    </row>
    <row r="2311" spans="1:19" x14ac:dyDescent="0.25">
      <c r="A2311" t="s">
        <v>262</v>
      </c>
      <c r="B2311" t="s">
        <v>264</v>
      </c>
      <c r="C2311" t="s">
        <v>2</v>
      </c>
      <c r="D2311" t="s">
        <v>262</v>
      </c>
      <c r="E2311" t="s">
        <v>4783</v>
      </c>
      <c r="F2311" t="s">
        <v>1939</v>
      </c>
      <c r="G2311" t="s">
        <v>1811</v>
      </c>
      <c r="H2311" t="s">
        <v>2653</v>
      </c>
      <c r="I2311" t="s">
        <v>1730</v>
      </c>
      <c r="J2311" t="s">
        <v>1977</v>
      </c>
      <c r="K2311" t="s">
        <v>1814</v>
      </c>
      <c r="L2311" t="s">
        <v>1977</v>
      </c>
      <c r="M2311" t="s">
        <v>1814</v>
      </c>
      <c r="N2311" t="s">
        <v>1978</v>
      </c>
      <c r="O2311" t="s">
        <v>1979</v>
      </c>
      <c r="P2311" t="s">
        <v>1979</v>
      </c>
      <c r="Q2311" t="s">
        <v>4685</v>
      </c>
      <c r="R2311" t="s">
        <v>4784</v>
      </c>
      <c r="S2311">
        <v>2313</v>
      </c>
    </row>
    <row r="2312" spans="1:19" x14ac:dyDescent="0.25">
      <c r="A2312" t="s">
        <v>262</v>
      </c>
      <c r="B2312" t="s">
        <v>265</v>
      </c>
      <c r="C2312" t="s">
        <v>2</v>
      </c>
      <c r="D2312" t="s">
        <v>262</v>
      </c>
      <c r="E2312" t="s">
        <v>4785</v>
      </c>
      <c r="F2312" t="s">
        <v>1939</v>
      </c>
      <c r="G2312" t="s">
        <v>1811</v>
      </c>
      <c r="H2312" t="s">
        <v>2653</v>
      </c>
      <c r="I2312" t="s">
        <v>1730</v>
      </c>
      <c r="J2312" t="s">
        <v>1977</v>
      </c>
      <c r="K2312" t="s">
        <v>1814</v>
      </c>
      <c r="L2312" t="s">
        <v>1977</v>
      </c>
      <c r="M2312" t="s">
        <v>1814</v>
      </c>
      <c r="N2312" t="s">
        <v>1978</v>
      </c>
      <c r="O2312" t="s">
        <v>1979</v>
      </c>
      <c r="P2312" t="s">
        <v>1979</v>
      </c>
      <c r="Q2312" t="s">
        <v>4685</v>
      </c>
      <c r="R2312" t="s">
        <v>4786</v>
      </c>
      <c r="S2312">
        <v>2314</v>
      </c>
    </row>
    <row r="2313" spans="1:19" x14ac:dyDescent="0.25">
      <c r="A2313" t="s">
        <v>262</v>
      </c>
      <c r="B2313" t="s">
        <v>266</v>
      </c>
      <c r="C2313" t="s">
        <v>2</v>
      </c>
      <c r="D2313" t="s">
        <v>262</v>
      </c>
      <c r="E2313" t="s">
        <v>4787</v>
      </c>
      <c r="F2313" t="s">
        <v>1939</v>
      </c>
      <c r="G2313" t="s">
        <v>1811</v>
      </c>
      <c r="H2313" t="s">
        <v>2653</v>
      </c>
      <c r="I2313" t="s">
        <v>1730</v>
      </c>
      <c r="J2313" t="s">
        <v>1977</v>
      </c>
      <c r="K2313" t="s">
        <v>1814</v>
      </c>
      <c r="L2313" t="s">
        <v>1977</v>
      </c>
      <c r="M2313" t="s">
        <v>1814</v>
      </c>
      <c r="N2313" t="s">
        <v>1978</v>
      </c>
      <c r="O2313" t="s">
        <v>1979</v>
      </c>
      <c r="P2313" t="s">
        <v>1979</v>
      </c>
      <c r="Q2313" t="s">
        <v>4685</v>
      </c>
      <c r="R2313" t="s">
        <v>4788</v>
      </c>
      <c r="S2313">
        <v>2315</v>
      </c>
    </row>
    <row r="2314" spans="1:19" x14ac:dyDescent="0.25">
      <c r="A2314" t="s">
        <v>262</v>
      </c>
      <c r="B2314" t="s">
        <v>267</v>
      </c>
      <c r="C2314" t="s">
        <v>2</v>
      </c>
      <c r="D2314" t="s">
        <v>262</v>
      </c>
      <c r="E2314" t="s">
        <v>4789</v>
      </c>
      <c r="F2314" t="s">
        <v>1939</v>
      </c>
      <c r="G2314" t="s">
        <v>1811</v>
      </c>
      <c r="H2314" t="s">
        <v>2653</v>
      </c>
      <c r="I2314" t="s">
        <v>1730</v>
      </c>
      <c r="J2314" t="s">
        <v>1977</v>
      </c>
      <c r="K2314" t="s">
        <v>1814</v>
      </c>
      <c r="L2314" t="s">
        <v>1977</v>
      </c>
      <c r="M2314" t="s">
        <v>1814</v>
      </c>
      <c r="N2314" t="s">
        <v>1978</v>
      </c>
      <c r="O2314" t="s">
        <v>1979</v>
      </c>
      <c r="P2314" t="s">
        <v>1979</v>
      </c>
      <c r="Q2314" t="s">
        <v>4685</v>
      </c>
      <c r="R2314" t="s">
        <v>4790</v>
      </c>
      <c r="S2314">
        <v>2316</v>
      </c>
    </row>
    <row r="2315" spans="1:19" x14ac:dyDescent="0.25">
      <c r="A2315" t="s">
        <v>262</v>
      </c>
      <c r="B2315" t="s">
        <v>268</v>
      </c>
      <c r="C2315" t="s">
        <v>2</v>
      </c>
      <c r="D2315" t="s">
        <v>262</v>
      </c>
      <c r="E2315" t="s">
        <v>4791</v>
      </c>
      <c r="F2315" t="s">
        <v>1939</v>
      </c>
      <c r="G2315" t="s">
        <v>1811</v>
      </c>
      <c r="H2315" t="s">
        <v>2653</v>
      </c>
      <c r="I2315" t="s">
        <v>1730</v>
      </c>
      <c r="J2315" t="s">
        <v>1977</v>
      </c>
      <c r="K2315" t="s">
        <v>1814</v>
      </c>
      <c r="L2315" t="s">
        <v>1977</v>
      </c>
      <c r="M2315" t="s">
        <v>1814</v>
      </c>
      <c r="N2315" t="s">
        <v>1978</v>
      </c>
      <c r="O2315" t="s">
        <v>1979</v>
      </c>
      <c r="P2315" t="s">
        <v>1979</v>
      </c>
      <c r="Q2315" t="s">
        <v>4685</v>
      </c>
      <c r="R2315" t="s">
        <v>4792</v>
      </c>
      <c r="S2315">
        <v>2317</v>
      </c>
    </row>
    <row r="2316" spans="1:19" x14ac:dyDescent="0.25">
      <c r="A2316" t="s">
        <v>262</v>
      </c>
      <c r="B2316" t="s">
        <v>269</v>
      </c>
      <c r="C2316" t="s">
        <v>2</v>
      </c>
      <c r="D2316" t="s">
        <v>262</v>
      </c>
      <c r="E2316" t="s">
        <v>4793</v>
      </c>
      <c r="F2316" t="s">
        <v>1939</v>
      </c>
      <c r="G2316" t="s">
        <v>1811</v>
      </c>
      <c r="H2316" t="s">
        <v>2653</v>
      </c>
      <c r="I2316" t="s">
        <v>1730</v>
      </c>
      <c r="J2316" t="s">
        <v>1977</v>
      </c>
      <c r="K2316" t="s">
        <v>1814</v>
      </c>
      <c r="L2316" t="s">
        <v>1977</v>
      </c>
      <c r="M2316" t="s">
        <v>1814</v>
      </c>
      <c r="N2316" t="s">
        <v>1978</v>
      </c>
      <c r="O2316" t="s">
        <v>1979</v>
      </c>
      <c r="P2316" t="s">
        <v>1979</v>
      </c>
      <c r="Q2316" t="s">
        <v>4685</v>
      </c>
      <c r="R2316" t="s">
        <v>4794</v>
      </c>
      <c r="S2316">
        <v>2318</v>
      </c>
    </row>
    <row r="2317" spans="1:19" x14ac:dyDescent="0.25">
      <c r="A2317" t="s">
        <v>262</v>
      </c>
      <c r="B2317" t="s">
        <v>270</v>
      </c>
      <c r="C2317" t="s">
        <v>2</v>
      </c>
      <c r="D2317" t="s">
        <v>262</v>
      </c>
      <c r="E2317" t="s">
        <v>4795</v>
      </c>
      <c r="F2317" t="s">
        <v>1939</v>
      </c>
      <c r="G2317" t="s">
        <v>1811</v>
      </c>
      <c r="H2317" t="s">
        <v>2653</v>
      </c>
      <c r="I2317" t="s">
        <v>1730</v>
      </c>
      <c r="J2317" t="s">
        <v>1977</v>
      </c>
      <c r="K2317" t="s">
        <v>1814</v>
      </c>
      <c r="L2317" t="s">
        <v>1977</v>
      </c>
      <c r="M2317" t="s">
        <v>1814</v>
      </c>
      <c r="N2317" t="s">
        <v>1978</v>
      </c>
      <c r="O2317" t="s">
        <v>1979</v>
      </c>
      <c r="P2317" t="s">
        <v>1979</v>
      </c>
      <c r="Q2317" t="s">
        <v>4685</v>
      </c>
      <c r="R2317" t="s">
        <v>4796</v>
      </c>
      <c r="S2317">
        <v>2319</v>
      </c>
    </row>
    <row r="2318" spans="1:19" x14ac:dyDescent="0.25">
      <c r="A2318" t="s">
        <v>262</v>
      </c>
      <c r="B2318" t="s">
        <v>271</v>
      </c>
      <c r="C2318" t="s">
        <v>2</v>
      </c>
      <c r="D2318" t="s">
        <v>262</v>
      </c>
      <c r="E2318" t="s">
        <v>4797</v>
      </c>
      <c r="F2318" t="s">
        <v>1939</v>
      </c>
      <c r="G2318" t="s">
        <v>1811</v>
      </c>
      <c r="H2318" t="s">
        <v>2653</v>
      </c>
      <c r="I2318" t="s">
        <v>1730</v>
      </c>
      <c r="J2318" t="s">
        <v>1977</v>
      </c>
      <c r="K2318" t="s">
        <v>1814</v>
      </c>
      <c r="L2318" t="s">
        <v>1977</v>
      </c>
      <c r="M2318" t="s">
        <v>1814</v>
      </c>
      <c r="N2318" t="s">
        <v>1978</v>
      </c>
      <c r="O2318" t="s">
        <v>1979</v>
      </c>
      <c r="P2318" t="s">
        <v>1979</v>
      </c>
      <c r="Q2318" t="s">
        <v>4685</v>
      </c>
      <c r="R2318" t="s">
        <v>4798</v>
      </c>
      <c r="S2318">
        <v>2320</v>
      </c>
    </row>
    <row r="2319" spans="1:19" x14ac:dyDescent="0.25">
      <c r="A2319" t="s">
        <v>262</v>
      </c>
      <c r="B2319" t="s">
        <v>272</v>
      </c>
      <c r="C2319" t="s">
        <v>2</v>
      </c>
      <c r="D2319" t="s">
        <v>262</v>
      </c>
      <c r="E2319" t="s">
        <v>4799</v>
      </c>
      <c r="F2319" t="s">
        <v>1939</v>
      </c>
      <c r="G2319" t="s">
        <v>1811</v>
      </c>
      <c r="H2319" t="s">
        <v>2653</v>
      </c>
      <c r="I2319" t="s">
        <v>1730</v>
      </c>
      <c r="J2319" t="s">
        <v>1977</v>
      </c>
      <c r="K2319" t="s">
        <v>1814</v>
      </c>
      <c r="L2319" t="s">
        <v>1977</v>
      </c>
      <c r="M2319" t="s">
        <v>1814</v>
      </c>
      <c r="N2319" t="s">
        <v>1978</v>
      </c>
      <c r="O2319" t="s">
        <v>1979</v>
      </c>
      <c r="P2319" t="s">
        <v>1979</v>
      </c>
      <c r="Q2319" t="s">
        <v>4685</v>
      </c>
      <c r="R2319" t="s">
        <v>4800</v>
      </c>
      <c r="S2319">
        <v>2321</v>
      </c>
    </row>
    <row r="2320" spans="1:19" x14ac:dyDescent="0.25">
      <c r="A2320" t="s">
        <v>262</v>
      </c>
      <c r="B2320" t="s">
        <v>273</v>
      </c>
      <c r="C2320" t="s">
        <v>2</v>
      </c>
      <c r="D2320" t="s">
        <v>262</v>
      </c>
      <c r="E2320" t="s">
        <v>4801</v>
      </c>
      <c r="F2320" t="s">
        <v>1939</v>
      </c>
      <c r="G2320" t="s">
        <v>1811</v>
      </c>
      <c r="H2320" t="s">
        <v>2653</v>
      </c>
      <c r="I2320" t="s">
        <v>1730</v>
      </c>
      <c r="J2320" t="s">
        <v>1977</v>
      </c>
      <c r="K2320" t="s">
        <v>1814</v>
      </c>
      <c r="L2320" t="s">
        <v>1977</v>
      </c>
      <c r="M2320" t="s">
        <v>1814</v>
      </c>
      <c r="N2320" t="s">
        <v>1978</v>
      </c>
      <c r="O2320" t="s">
        <v>1979</v>
      </c>
      <c r="P2320" t="s">
        <v>1979</v>
      </c>
      <c r="Q2320" t="s">
        <v>4685</v>
      </c>
      <c r="R2320" t="s">
        <v>4802</v>
      </c>
      <c r="S2320">
        <v>2322</v>
      </c>
    </row>
    <row r="2321" spans="1:19" x14ac:dyDescent="0.25">
      <c r="A2321" t="s">
        <v>262</v>
      </c>
      <c r="B2321" t="s">
        <v>274</v>
      </c>
      <c r="C2321" t="s">
        <v>2</v>
      </c>
      <c r="D2321" t="s">
        <v>262</v>
      </c>
      <c r="E2321" t="s">
        <v>4803</v>
      </c>
      <c r="F2321" t="s">
        <v>1939</v>
      </c>
      <c r="G2321" t="s">
        <v>1811</v>
      </c>
      <c r="H2321" t="s">
        <v>2653</v>
      </c>
      <c r="I2321" t="s">
        <v>1730</v>
      </c>
      <c r="J2321" t="s">
        <v>1977</v>
      </c>
      <c r="K2321" t="s">
        <v>1814</v>
      </c>
      <c r="L2321" t="s">
        <v>1977</v>
      </c>
      <c r="M2321" t="s">
        <v>1814</v>
      </c>
      <c r="N2321" t="s">
        <v>1978</v>
      </c>
      <c r="O2321" t="s">
        <v>1979</v>
      </c>
      <c r="P2321" t="s">
        <v>1979</v>
      </c>
      <c r="Q2321" t="s">
        <v>4685</v>
      </c>
      <c r="R2321" t="s">
        <v>4804</v>
      </c>
      <c r="S2321">
        <v>2323</v>
      </c>
    </row>
    <row r="2322" spans="1:19" x14ac:dyDescent="0.25">
      <c r="A2322" t="s">
        <v>262</v>
      </c>
      <c r="B2322" t="s">
        <v>46</v>
      </c>
      <c r="C2322" t="s">
        <v>2</v>
      </c>
      <c r="D2322" t="s">
        <v>262</v>
      </c>
      <c r="E2322" t="s">
        <v>2188</v>
      </c>
      <c r="F2322" t="s">
        <v>1939</v>
      </c>
      <c r="G2322" t="s">
        <v>1811</v>
      </c>
      <c r="H2322" t="s">
        <v>2653</v>
      </c>
      <c r="I2322" t="s">
        <v>1730</v>
      </c>
      <c r="J2322" t="s">
        <v>1977</v>
      </c>
      <c r="K2322" t="s">
        <v>1814</v>
      </c>
      <c r="L2322" t="s">
        <v>1977</v>
      </c>
      <c r="M2322" t="s">
        <v>1814</v>
      </c>
      <c r="N2322" t="s">
        <v>1978</v>
      </c>
      <c r="O2322" t="s">
        <v>1979</v>
      </c>
      <c r="P2322" t="s">
        <v>1979</v>
      </c>
      <c r="Q2322" t="s">
        <v>4685</v>
      </c>
      <c r="R2322" t="s">
        <v>4805</v>
      </c>
      <c r="S2322">
        <v>2324</v>
      </c>
    </row>
    <row r="2323" spans="1:19" x14ac:dyDescent="0.25">
      <c r="A2323" t="s">
        <v>262</v>
      </c>
      <c r="B2323" t="s">
        <v>275</v>
      </c>
      <c r="C2323" t="s">
        <v>2</v>
      </c>
      <c r="D2323" t="s">
        <v>262</v>
      </c>
      <c r="E2323" t="s">
        <v>4806</v>
      </c>
      <c r="F2323" t="s">
        <v>1939</v>
      </c>
      <c r="G2323" t="s">
        <v>1811</v>
      </c>
      <c r="H2323" t="s">
        <v>2653</v>
      </c>
      <c r="I2323" t="s">
        <v>1730</v>
      </c>
      <c r="J2323" t="s">
        <v>1977</v>
      </c>
      <c r="K2323" t="s">
        <v>1814</v>
      </c>
      <c r="L2323" t="s">
        <v>1977</v>
      </c>
      <c r="M2323" t="s">
        <v>1814</v>
      </c>
      <c r="N2323" t="s">
        <v>1978</v>
      </c>
      <c r="O2323" t="s">
        <v>1979</v>
      </c>
      <c r="P2323" t="s">
        <v>1979</v>
      </c>
      <c r="Q2323" t="s">
        <v>4685</v>
      </c>
      <c r="R2323" t="s">
        <v>4807</v>
      </c>
      <c r="S2323">
        <v>2325</v>
      </c>
    </row>
    <row r="2324" spans="1:19" x14ac:dyDescent="0.25">
      <c r="A2324" t="s">
        <v>262</v>
      </c>
      <c r="B2324" t="s">
        <v>276</v>
      </c>
      <c r="C2324" t="s">
        <v>2</v>
      </c>
      <c r="D2324" t="s">
        <v>262</v>
      </c>
      <c r="E2324" t="s">
        <v>4808</v>
      </c>
      <c r="F2324" t="s">
        <v>1939</v>
      </c>
      <c r="G2324" t="s">
        <v>1811</v>
      </c>
      <c r="H2324" t="s">
        <v>2653</v>
      </c>
      <c r="I2324" t="s">
        <v>1730</v>
      </c>
      <c r="J2324" t="s">
        <v>1977</v>
      </c>
      <c r="K2324" t="s">
        <v>1814</v>
      </c>
      <c r="L2324" t="s">
        <v>1977</v>
      </c>
      <c r="M2324" t="s">
        <v>1814</v>
      </c>
      <c r="N2324" t="s">
        <v>1978</v>
      </c>
      <c r="O2324" t="s">
        <v>1979</v>
      </c>
      <c r="P2324" t="s">
        <v>1979</v>
      </c>
      <c r="Q2324" t="s">
        <v>4685</v>
      </c>
      <c r="R2324" t="s">
        <v>4809</v>
      </c>
      <c r="S2324">
        <v>2326</v>
      </c>
    </row>
    <row r="2325" spans="1:19" x14ac:dyDescent="0.25">
      <c r="A2325" t="s">
        <v>262</v>
      </c>
      <c r="B2325" t="s">
        <v>277</v>
      </c>
      <c r="C2325" t="s">
        <v>2</v>
      </c>
      <c r="D2325" t="s">
        <v>262</v>
      </c>
      <c r="E2325" t="s">
        <v>4810</v>
      </c>
      <c r="F2325" t="s">
        <v>1939</v>
      </c>
      <c r="G2325" t="s">
        <v>1811</v>
      </c>
      <c r="H2325" t="s">
        <v>2653</v>
      </c>
      <c r="I2325" t="s">
        <v>1730</v>
      </c>
      <c r="J2325" t="s">
        <v>1977</v>
      </c>
      <c r="K2325" t="s">
        <v>1814</v>
      </c>
      <c r="L2325" t="s">
        <v>1977</v>
      </c>
      <c r="M2325" t="s">
        <v>1814</v>
      </c>
      <c r="N2325" t="s">
        <v>1978</v>
      </c>
      <c r="O2325" t="s">
        <v>1979</v>
      </c>
      <c r="P2325" t="s">
        <v>1979</v>
      </c>
      <c r="Q2325" t="s">
        <v>4685</v>
      </c>
      <c r="R2325" t="s">
        <v>4811</v>
      </c>
      <c r="S2325">
        <v>2327</v>
      </c>
    </row>
    <row r="2326" spans="1:19" x14ac:dyDescent="0.25">
      <c r="A2326" t="s">
        <v>262</v>
      </c>
      <c r="B2326" t="s">
        <v>58</v>
      </c>
      <c r="C2326" t="s">
        <v>2</v>
      </c>
      <c r="D2326" t="s">
        <v>262</v>
      </c>
      <c r="E2326" t="s">
        <v>2212</v>
      </c>
      <c r="F2326" t="s">
        <v>1939</v>
      </c>
      <c r="G2326" t="s">
        <v>1811</v>
      </c>
      <c r="H2326" t="s">
        <v>2653</v>
      </c>
      <c r="I2326" t="s">
        <v>1730</v>
      </c>
      <c r="J2326" t="s">
        <v>1977</v>
      </c>
      <c r="K2326" t="s">
        <v>1814</v>
      </c>
      <c r="L2326" t="s">
        <v>1977</v>
      </c>
      <c r="M2326" t="s">
        <v>1814</v>
      </c>
      <c r="N2326" t="s">
        <v>1978</v>
      </c>
      <c r="O2326" t="s">
        <v>1979</v>
      </c>
      <c r="P2326" t="s">
        <v>1979</v>
      </c>
      <c r="Q2326" t="s">
        <v>4685</v>
      </c>
      <c r="R2326" t="s">
        <v>4812</v>
      </c>
      <c r="S2326">
        <v>2328</v>
      </c>
    </row>
    <row r="2327" spans="1:19" x14ac:dyDescent="0.25">
      <c r="A2327" t="s">
        <v>262</v>
      </c>
      <c r="B2327" t="s">
        <v>278</v>
      </c>
      <c r="C2327" t="s">
        <v>2</v>
      </c>
      <c r="D2327" t="s">
        <v>262</v>
      </c>
      <c r="E2327" t="s">
        <v>4813</v>
      </c>
      <c r="F2327" t="s">
        <v>1939</v>
      </c>
      <c r="G2327" t="s">
        <v>1811</v>
      </c>
      <c r="H2327" t="s">
        <v>2653</v>
      </c>
      <c r="I2327" t="s">
        <v>1730</v>
      </c>
      <c r="J2327" t="s">
        <v>1977</v>
      </c>
      <c r="K2327" t="s">
        <v>1814</v>
      </c>
      <c r="L2327" t="s">
        <v>1977</v>
      </c>
      <c r="M2327" t="s">
        <v>1814</v>
      </c>
      <c r="N2327" t="s">
        <v>1978</v>
      </c>
      <c r="O2327" t="s">
        <v>1979</v>
      </c>
      <c r="P2327" t="s">
        <v>1979</v>
      </c>
      <c r="Q2327" t="s">
        <v>4685</v>
      </c>
      <c r="R2327" t="s">
        <v>4814</v>
      </c>
      <c r="S2327">
        <v>2329</v>
      </c>
    </row>
    <row r="2328" spans="1:19" x14ac:dyDescent="0.25">
      <c r="A2328" t="s">
        <v>262</v>
      </c>
      <c r="B2328" t="s">
        <v>279</v>
      </c>
      <c r="C2328" t="s">
        <v>2</v>
      </c>
      <c r="D2328" t="s">
        <v>262</v>
      </c>
      <c r="E2328" t="s">
        <v>4815</v>
      </c>
      <c r="F2328" t="s">
        <v>1939</v>
      </c>
      <c r="G2328" t="s">
        <v>1811</v>
      </c>
      <c r="H2328" t="s">
        <v>2653</v>
      </c>
      <c r="I2328" t="s">
        <v>1730</v>
      </c>
      <c r="J2328" t="s">
        <v>1977</v>
      </c>
      <c r="K2328" t="s">
        <v>1814</v>
      </c>
      <c r="L2328" t="s">
        <v>1977</v>
      </c>
      <c r="M2328" t="s">
        <v>1814</v>
      </c>
      <c r="N2328" t="s">
        <v>1978</v>
      </c>
      <c r="O2328" t="s">
        <v>1979</v>
      </c>
      <c r="P2328" t="s">
        <v>1979</v>
      </c>
      <c r="Q2328" t="s">
        <v>4685</v>
      </c>
      <c r="R2328" t="s">
        <v>4816</v>
      </c>
      <c r="S2328">
        <v>2330</v>
      </c>
    </row>
    <row r="2329" spans="1:19" x14ac:dyDescent="0.25">
      <c r="A2329" t="s">
        <v>262</v>
      </c>
      <c r="B2329" t="s">
        <v>280</v>
      </c>
      <c r="C2329" t="s">
        <v>2</v>
      </c>
      <c r="D2329" t="s">
        <v>262</v>
      </c>
      <c r="E2329" t="s">
        <v>4817</v>
      </c>
      <c r="F2329" t="s">
        <v>1939</v>
      </c>
      <c r="G2329" t="s">
        <v>1811</v>
      </c>
      <c r="H2329" t="s">
        <v>2653</v>
      </c>
      <c r="I2329" t="s">
        <v>1730</v>
      </c>
      <c r="J2329" t="s">
        <v>1977</v>
      </c>
      <c r="K2329" t="s">
        <v>1814</v>
      </c>
      <c r="L2329" t="s">
        <v>1977</v>
      </c>
      <c r="M2329" t="s">
        <v>1814</v>
      </c>
      <c r="N2329" t="s">
        <v>1978</v>
      </c>
      <c r="O2329" t="s">
        <v>1979</v>
      </c>
      <c r="P2329" t="s">
        <v>1979</v>
      </c>
      <c r="Q2329" t="s">
        <v>4685</v>
      </c>
      <c r="R2329" t="s">
        <v>4818</v>
      </c>
      <c r="S2329">
        <v>2331</v>
      </c>
    </row>
    <row r="2330" spans="1:19" x14ac:dyDescent="0.25">
      <c r="A2330" t="s">
        <v>262</v>
      </c>
      <c r="B2330" t="s">
        <v>74</v>
      </c>
      <c r="C2330" t="s">
        <v>2</v>
      </c>
      <c r="D2330" t="s">
        <v>281</v>
      </c>
      <c r="E2330" t="s">
        <v>2243</v>
      </c>
      <c r="F2330" t="s">
        <v>1976</v>
      </c>
      <c r="G2330" t="s">
        <v>1803</v>
      </c>
      <c r="H2330" t="s">
        <v>1977</v>
      </c>
      <c r="I2330" t="s">
        <v>1664</v>
      </c>
      <c r="J2330" t="s">
        <v>1979</v>
      </c>
      <c r="K2330" t="s">
        <v>1813</v>
      </c>
      <c r="L2330" t="s">
        <v>1977</v>
      </c>
      <c r="M2330" t="s">
        <v>1814</v>
      </c>
      <c r="N2330" t="s">
        <v>1978</v>
      </c>
      <c r="O2330" t="s">
        <v>1979</v>
      </c>
      <c r="P2330" t="s">
        <v>188</v>
      </c>
      <c r="Q2330" t="s">
        <v>4819</v>
      </c>
      <c r="R2330" t="s">
        <v>4820</v>
      </c>
      <c r="S2330">
        <v>2332</v>
      </c>
    </row>
    <row r="2331" spans="1:19" x14ac:dyDescent="0.25">
      <c r="A2331" t="s">
        <v>262</v>
      </c>
      <c r="B2331" t="s">
        <v>282</v>
      </c>
      <c r="C2331" t="s">
        <v>2</v>
      </c>
      <c r="D2331" t="s">
        <v>262</v>
      </c>
      <c r="E2331" t="s">
        <v>4821</v>
      </c>
      <c r="F2331" t="s">
        <v>1939</v>
      </c>
      <c r="G2331" t="s">
        <v>1811</v>
      </c>
      <c r="H2331" t="s">
        <v>2653</v>
      </c>
      <c r="I2331" t="s">
        <v>1730</v>
      </c>
      <c r="J2331" t="s">
        <v>1977</v>
      </c>
      <c r="K2331" t="s">
        <v>1814</v>
      </c>
      <c r="L2331" t="s">
        <v>1977</v>
      </c>
      <c r="M2331" t="s">
        <v>1814</v>
      </c>
      <c r="N2331" t="s">
        <v>1978</v>
      </c>
      <c r="O2331" t="s">
        <v>1979</v>
      </c>
      <c r="P2331" t="s">
        <v>1979</v>
      </c>
      <c r="Q2331" t="s">
        <v>4685</v>
      </c>
      <c r="R2331" t="s">
        <v>4822</v>
      </c>
      <c r="S2331">
        <v>2333</v>
      </c>
    </row>
    <row r="2332" spans="1:19" x14ac:dyDescent="0.25">
      <c r="A2332" t="s">
        <v>262</v>
      </c>
      <c r="B2332" t="s">
        <v>283</v>
      </c>
      <c r="C2332" t="s">
        <v>2</v>
      </c>
      <c r="D2332" t="s">
        <v>262</v>
      </c>
      <c r="E2332" t="s">
        <v>4823</v>
      </c>
      <c r="F2332" t="s">
        <v>1939</v>
      </c>
      <c r="G2332" t="s">
        <v>1811</v>
      </c>
      <c r="H2332" t="s">
        <v>2653</v>
      </c>
      <c r="I2332" t="s">
        <v>1730</v>
      </c>
      <c r="J2332" t="s">
        <v>1977</v>
      </c>
      <c r="K2332" t="s">
        <v>1814</v>
      </c>
      <c r="L2332" t="s">
        <v>1977</v>
      </c>
      <c r="M2332" t="s">
        <v>1814</v>
      </c>
      <c r="N2332" t="s">
        <v>1978</v>
      </c>
      <c r="O2332" t="s">
        <v>1979</v>
      </c>
      <c r="P2332" t="s">
        <v>1979</v>
      </c>
      <c r="Q2332" t="s">
        <v>4685</v>
      </c>
      <c r="R2332" t="s">
        <v>4824</v>
      </c>
      <c r="S2332">
        <v>2334</v>
      </c>
    </row>
    <row r="2333" spans="1:19" x14ac:dyDescent="0.25">
      <c r="A2333" t="s">
        <v>262</v>
      </c>
      <c r="B2333" t="s">
        <v>284</v>
      </c>
      <c r="C2333" t="s">
        <v>2</v>
      </c>
      <c r="D2333" t="s">
        <v>262</v>
      </c>
      <c r="E2333" t="s">
        <v>4825</v>
      </c>
      <c r="F2333" t="s">
        <v>1939</v>
      </c>
      <c r="G2333" t="s">
        <v>1811</v>
      </c>
      <c r="H2333" t="s">
        <v>2653</v>
      </c>
      <c r="I2333" t="s">
        <v>1730</v>
      </c>
      <c r="J2333" t="s">
        <v>1977</v>
      </c>
      <c r="K2333" t="s">
        <v>1814</v>
      </c>
      <c r="L2333" t="s">
        <v>1977</v>
      </c>
      <c r="M2333" t="s">
        <v>1814</v>
      </c>
      <c r="N2333" t="s">
        <v>1978</v>
      </c>
      <c r="O2333" t="s">
        <v>1979</v>
      </c>
      <c r="P2333" t="s">
        <v>1979</v>
      </c>
      <c r="Q2333" t="s">
        <v>4685</v>
      </c>
      <c r="R2333" t="s">
        <v>4826</v>
      </c>
      <c r="S2333">
        <v>2335</v>
      </c>
    </row>
    <row r="2334" spans="1:19" x14ac:dyDescent="0.25">
      <c r="A2334" t="s">
        <v>262</v>
      </c>
      <c r="B2334" t="s">
        <v>285</v>
      </c>
      <c r="C2334" t="s">
        <v>2</v>
      </c>
      <c r="D2334" t="s">
        <v>262</v>
      </c>
      <c r="E2334" t="s">
        <v>4827</v>
      </c>
      <c r="F2334" t="s">
        <v>1939</v>
      </c>
      <c r="G2334" t="s">
        <v>1811</v>
      </c>
      <c r="H2334" t="s">
        <v>2653</v>
      </c>
      <c r="I2334" t="s">
        <v>1730</v>
      </c>
      <c r="J2334" t="s">
        <v>1977</v>
      </c>
      <c r="K2334" t="s">
        <v>1814</v>
      </c>
      <c r="L2334" t="s">
        <v>1977</v>
      </c>
      <c r="M2334" t="s">
        <v>1814</v>
      </c>
      <c r="N2334" t="s">
        <v>1978</v>
      </c>
      <c r="O2334" t="s">
        <v>1979</v>
      </c>
      <c r="P2334" t="s">
        <v>1979</v>
      </c>
      <c r="Q2334" t="s">
        <v>4685</v>
      </c>
      <c r="R2334" t="s">
        <v>4828</v>
      </c>
      <c r="S2334">
        <v>2336</v>
      </c>
    </row>
    <row r="2335" spans="1:19" x14ac:dyDescent="0.25">
      <c r="A2335" t="s">
        <v>262</v>
      </c>
      <c r="B2335" t="s">
        <v>94</v>
      </c>
      <c r="C2335" t="s">
        <v>2</v>
      </c>
      <c r="D2335" t="s">
        <v>262</v>
      </c>
      <c r="E2335" t="s">
        <v>2369</v>
      </c>
      <c r="F2335" t="s">
        <v>1939</v>
      </c>
      <c r="G2335" t="s">
        <v>1811</v>
      </c>
      <c r="H2335" t="s">
        <v>2653</v>
      </c>
      <c r="I2335" t="s">
        <v>1730</v>
      </c>
      <c r="J2335" t="s">
        <v>1977</v>
      </c>
      <c r="K2335" t="s">
        <v>1814</v>
      </c>
      <c r="L2335" t="s">
        <v>1977</v>
      </c>
      <c r="M2335" t="s">
        <v>1814</v>
      </c>
      <c r="N2335" t="s">
        <v>1978</v>
      </c>
      <c r="O2335" t="s">
        <v>1979</v>
      </c>
      <c r="P2335" t="s">
        <v>1979</v>
      </c>
      <c r="Q2335" t="s">
        <v>4685</v>
      </c>
      <c r="R2335" t="s">
        <v>4829</v>
      </c>
      <c r="S2335">
        <v>2337</v>
      </c>
    </row>
    <row r="2336" spans="1:19" x14ac:dyDescent="0.25">
      <c r="A2336" t="s">
        <v>286</v>
      </c>
      <c r="B2336" t="s">
        <v>1991</v>
      </c>
      <c r="C2336" t="s">
        <v>2</v>
      </c>
      <c r="D2336" t="s">
        <v>286</v>
      </c>
      <c r="E2336" t="s">
        <v>2257</v>
      </c>
      <c r="F2336" t="s">
        <v>1939</v>
      </c>
      <c r="G2336" t="s">
        <v>1811</v>
      </c>
      <c r="H2336" t="s">
        <v>2653</v>
      </c>
      <c r="I2336" t="s">
        <v>1730</v>
      </c>
      <c r="J2336" t="s">
        <v>1977</v>
      </c>
      <c r="K2336" t="s">
        <v>1814</v>
      </c>
      <c r="L2336" t="s">
        <v>1977</v>
      </c>
      <c r="M2336" t="s">
        <v>1814</v>
      </c>
      <c r="N2336" t="s">
        <v>1978</v>
      </c>
      <c r="O2336" t="s">
        <v>1979</v>
      </c>
      <c r="P2336" t="s">
        <v>1979</v>
      </c>
      <c r="Q2336" t="s">
        <v>4830</v>
      </c>
      <c r="R2336" t="s">
        <v>4831</v>
      </c>
      <c r="S2336">
        <v>2338</v>
      </c>
    </row>
    <row r="2337" spans="1:19" x14ac:dyDescent="0.25">
      <c r="A2337" t="s">
        <v>286</v>
      </c>
      <c r="B2337" t="s">
        <v>2012</v>
      </c>
      <c r="C2337" t="s">
        <v>2</v>
      </c>
      <c r="D2337" t="s">
        <v>286</v>
      </c>
      <c r="E2337" t="s">
        <v>2013</v>
      </c>
      <c r="F2337" t="s">
        <v>1939</v>
      </c>
      <c r="G2337" t="s">
        <v>1811</v>
      </c>
      <c r="H2337" t="s">
        <v>2653</v>
      </c>
      <c r="I2337" t="s">
        <v>1730</v>
      </c>
      <c r="J2337" t="s">
        <v>1977</v>
      </c>
      <c r="K2337" t="s">
        <v>1814</v>
      </c>
      <c r="L2337" t="s">
        <v>1977</v>
      </c>
      <c r="M2337" t="s">
        <v>1814</v>
      </c>
      <c r="N2337" t="s">
        <v>1978</v>
      </c>
      <c r="O2337" t="s">
        <v>1979</v>
      </c>
      <c r="P2337" t="s">
        <v>1979</v>
      </c>
      <c r="Q2337" t="s">
        <v>4830</v>
      </c>
      <c r="R2337" t="s">
        <v>4832</v>
      </c>
      <c r="S2337">
        <v>2339</v>
      </c>
    </row>
    <row r="2338" spans="1:19" x14ac:dyDescent="0.25">
      <c r="A2338" t="s">
        <v>286</v>
      </c>
      <c r="B2338" t="s">
        <v>2015</v>
      </c>
      <c r="C2338" t="s">
        <v>2</v>
      </c>
      <c r="D2338" t="s">
        <v>286</v>
      </c>
      <c r="E2338" t="s">
        <v>2016</v>
      </c>
      <c r="F2338" t="s">
        <v>1939</v>
      </c>
      <c r="G2338" t="s">
        <v>1811</v>
      </c>
      <c r="H2338" t="s">
        <v>2653</v>
      </c>
      <c r="I2338" t="s">
        <v>1730</v>
      </c>
      <c r="J2338" t="s">
        <v>1977</v>
      </c>
      <c r="K2338" t="s">
        <v>1814</v>
      </c>
      <c r="L2338" t="s">
        <v>1977</v>
      </c>
      <c r="M2338" t="s">
        <v>1814</v>
      </c>
      <c r="N2338" t="s">
        <v>1978</v>
      </c>
      <c r="O2338" t="s">
        <v>1979</v>
      </c>
      <c r="P2338" t="s">
        <v>1979</v>
      </c>
      <c r="Q2338" t="s">
        <v>4830</v>
      </c>
      <c r="R2338" t="s">
        <v>4833</v>
      </c>
      <c r="S2338">
        <v>2340</v>
      </c>
    </row>
    <row r="2339" spans="1:19" x14ac:dyDescent="0.25">
      <c r="A2339" t="s">
        <v>286</v>
      </c>
      <c r="B2339" t="s">
        <v>4709</v>
      </c>
      <c r="C2339" t="s">
        <v>2</v>
      </c>
      <c r="D2339" t="s">
        <v>286</v>
      </c>
      <c r="E2339" t="s">
        <v>4710</v>
      </c>
      <c r="F2339" t="s">
        <v>1939</v>
      </c>
      <c r="G2339" t="s">
        <v>1811</v>
      </c>
      <c r="H2339" t="s">
        <v>2653</v>
      </c>
      <c r="I2339" t="s">
        <v>1730</v>
      </c>
      <c r="J2339" t="s">
        <v>1977</v>
      </c>
      <c r="K2339" t="s">
        <v>1814</v>
      </c>
      <c r="L2339" t="s">
        <v>1977</v>
      </c>
      <c r="M2339" t="s">
        <v>1814</v>
      </c>
      <c r="N2339" t="s">
        <v>1978</v>
      </c>
      <c r="O2339" t="s">
        <v>1979</v>
      </c>
      <c r="P2339" t="s">
        <v>1979</v>
      </c>
      <c r="Q2339" t="s">
        <v>4830</v>
      </c>
      <c r="R2339" t="s">
        <v>4834</v>
      </c>
      <c r="S2339">
        <v>2341</v>
      </c>
    </row>
    <row r="2340" spans="1:19" x14ac:dyDescent="0.25">
      <c r="A2340" t="s">
        <v>286</v>
      </c>
      <c r="B2340" t="s">
        <v>4724</v>
      </c>
      <c r="C2340" t="s">
        <v>2</v>
      </c>
      <c r="D2340" t="s">
        <v>286</v>
      </c>
      <c r="E2340" t="s">
        <v>4725</v>
      </c>
      <c r="F2340" t="s">
        <v>1939</v>
      </c>
      <c r="G2340" t="s">
        <v>1811</v>
      </c>
      <c r="H2340" t="s">
        <v>2653</v>
      </c>
      <c r="I2340" t="s">
        <v>1730</v>
      </c>
      <c r="J2340" t="s">
        <v>1977</v>
      </c>
      <c r="K2340" t="s">
        <v>1814</v>
      </c>
      <c r="L2340" t="s">
        <v>1977</v>
      </c>
      <c r="M2340" t="s">
        <v>1814</v>
      </c>
      <c r="N2340" t="s">
        <v>1978</v>
      </c>
      <c r="O2340" t="s">
        <v>1979</v>
      </c>
      <c r="P2340" t="s">
        <v>1979</v>
      </c>
      <c r="Q2340" t="s">
        <v>4830</v>
      </c>
      <c r="R2340" t="s">
        <v>4835</v>
      </c>
      <c r="S2340">
        <v>2342</v>
      </c>
    </row>
    <row r="2341" spans="1:19" x14ac:dyDescent="0.25">
      <c r="A2341" t="s">
        <v>286</v>
      </c>
      <c r="B2341" t="s">
        <v>2033</v>
      </c>
      <c r="C2341" t="s">
        <v>2</v>
      </c>
      <c r="D2341" t="s">
        <v>286</v>
      </c>
      <c r="E2341" t="s">
        <v>2034</v>
      </c>
      <c r="F2341" t="s">
        <v>1939</v>
      </c>
      <c r="G2341" t="s">
        <v>1811</v>
      </c>
      <c r="H2341" t="s">
        <v>2653</v>
      </c>
      <c r="I2341" t="s">
        <v>1730</v>
      </c>
      <c r="J2341" t="s">
        <v>1977</v>
      </c>
      <c r="K2341" t="s">
        <v>1814</v>
      </c>
      <c r="L2341" t="s">
        <v>1977</v>
      </c>
      <c r="M2341" t="s">
        <v>1814</v>
      </c>
      <c r="N2341" t="s">
        <v>1978</v>
      </c>
      <c r="O2341" t="s">
        <v>1979</v>
      </c>
      <c r="P2341" t="s">
        <v>1979</v>
      </c>
      <c r="Q2341" t="s">
        <v>4830</v>
      </c>
      <c r="R2341" t="s">
        <v>4836</v>
      </c>
      <c r="S2341">
        <v>2343</v>
      </c>
    </row>
    <row r="2342" spans="1:19" x14ac:dyDescent="0.25">
      <c r="A2342" t="s">
        <v>286</v>
      </c>
      <c r="B2342" t="s">
        <v>2039</v>
      </c>
      <c r="C2342" t="s">
        <v>2</v>
      </c>
      <c r="D2342" t="s">
        <v>286</v>
      </c>
      <c r="E2342" t="s">
        <v>2040</v>
      </c>
      <c r="F2342" t="s">
        <v>1939</v>
      </c>
      <c r="G2342" t="s">
        <v>1811</v>
      </c>
      <c r="H2342" t="s">
        <v>2653</v>
      </c>
      <c r="I2342" t="s">
        <v>1730</v>
      </c>
      <c r="J2342" t="s">
        <v>1977</v>
      </c>
      <c r="K2342" t="s">
        <v>1814</v>
      </c>
      <c r="L2342" t="s">
        <v>1977</v>
      </c>
      <c r="M2342" t="s">
        <v>1814</v>
      </c>
      <c r="N2342" t="s">
        <v>1978</v>
      </c>
      <c r="O2342" t="s">
        <v>1979</v>
      </c>
      <c r="P2342" t="s">
        <v>1979</v>
      </c>
      <c r="Q2342" t="s">
        <v>4830</v>
      </c>
      <c r="R2342" t="s">
        <v>4837</v>
      </c>
      <c r="S2342">
        <v>2344</v>
      </c>
    </row>
    <row r="2343" spans="1:19" x14ac:dyDescent="0.25">
      <c r="A2343" t="s">
        <v>286</v>
      </c>
      <c r="B2343" t="s">
        <v>2042</v>
      </c>
      <c r="C2343" t="s">
        <v>2</v>
      </c>
      <c r="D2343" t="s">
        <v>286</v>
      </c>
      <c r="E2343" t="s">
        <v>2043</v>
      </c>
      <c r="F2343" t="s">
        <v>1939</v>
      </c>
      <c r="G2343" t="s">
        <v>1811</v>
      </c>
      <c r="H2343" t="s">
        <v>2653</v>
      </c>
      <c r="I2343" t="s">
        <v>1730</v>
      </c>
      <c r="J2343" t="s">
        <v>1977</v>
      </c>
      <c r="K2343" t="s">
        <v>1814</v>
      </c>
      <c r="L2343" t="s">
        <v>1977</v>
      </c>
      <c r="M2343" t="s">
        <v>1814</v>
      </c>
      <c r="N2343" t="s">
        <v>1978</v>
      </c>
      <c r="O2343" t="s">
        <v>1979</v>
      </c>
      <c r="P2343" t="s">
        <v>1979</v>
      </c>
      <c r="Q2343" t="s">
        <v>4830</v>
      </c>
      <c r="R2343" t="s">
        <v>4838</v>
      </c>
      <c r="S2343">
        <v>2345</v>
      </c>
    </row>
    <row r="2344" spans="1:19" x14ac:dyDescent="0.25">
      <c r="A2344" t="s">
        <v>286</v>
      </c>
      <c r="B2344" t="s">
        <v>2045</v>
      </c>
      <c r="C2344" t="s">
        <v>2</v>
      </c>
      <c r="D2344" t="s">
        <v>286</v>
      </c>
      <c r="E2344" t="s">
        <v>2046</v>
      </c>
      <c r="F2344" t="s">
        <v>1939</v>
      </c>
      <c r="G2344" t="s">
        <v>1811</v>
      </c>
      <c r="H2344" t="s">
        <v>2653</v>
      </c>
      <c r="I2344" t="s">
        <v>1730</v>
      </c>
      <c r="J2344" t="s">
        <v>1977</v>
      </c>
      <c r="K2344" t="s">
        <v>1814</v>
      </c>
      <c r="L2344" t="s">
        <v>1977</v>
      </c>
      <c r="M2344" t="s">
        <v>1814</v>
      </c>
      <c r="N2344" t="s">
        <v>1978</v>
      </c>
      <c r="O2344" t="s">
        <v>1979</v>
      </c>
      <c r="P2344" t="s">
        <v>1979</v>
      </c>
      <c r="Q2344" t="s">
        <v>4830</v>
      </c>
      <c r="R2344" t="s">
        <v>4839</v>
      </c>
      <c r="S2344">
        <v>2346</v>
      </c>
    </row>
    <row r="2345" spans="1:19" x14ac:dyDescent="0.25">
      <c r="A2345" t="s">
        <v>286</v>
      </c>
      <c r="B2345" t="s">
        <v>2048</v>
      </c>
      <c r="C2345" t="s">
        <v>2</v>
      </c>
      <c r="D2345" t="s">
        <v>286</v>
      </c>
      <c r="E2345" t="s">
        <v>2049</v>
      </c>
      <c r="F2345" t="s">
        <v>1939</v>
      </c>
      <c r="G2345" t="s">
        <v>1811</v>
      </c>
      <c r="H2345" t="s">
        <v>2653</v>
      </c>
      <c r="I2345" t="s">
        <v>1730</v>
      </c>
      <c r="J2345" t="s">
        <v>1977</v>
      </c>
      <c r="K2345" t="s">
        <v>1814</v>
      </c>
      <c r="L2345" t="s">
        <v>1977</v>
      </c>
      <c r="M2345" t="s">
        <v>1814</v>
      </c>
      <c r="N2345" t="s">
        <v>1978</v>
      </c>
      <c r="O2345" t="s">
        <v>1979</v>
      </c>
      <c r="P2345" t="s">
        <v>1979</v>
      </c>
      <c r="Q2345" t="s">
        <v>4830</v>
      </c>
      <c r="R2345" t="s">
        <v>4840</v>
      </c>
      <c r="S2345">
        <v>2347</v>
      </c>
    </row>
    <row r="2346" spans="1:19" x14ac:dyDescent="0.25">
      <c r="A2346" t="s">
        <v>286</v>
      </c>
      <c r="B2346" t="s">
        <v>2051</v>
      </c>
      <c r="C2346" t="s">
        <v>2</v>
      </c>
      <c r="D2346" t="s">
        <v>286</v>
      </c>
      <c r="E2346" t="s">
        <v>2052</v>
      </c>
      <c r="F2346" t="s">
        <v>1939</v>
      </c>
      <c r="G2346" t="s">
        <v>1811</v>
      </c>
      <c r="H2346" t="s">
        <v>2653</v>
      </c>
      <c r="I2346" t="s">
        <v>1730</v>
      </c>
      <c r="J2346" t="s">
        <v>1977</v>
      </c>
      <c r="K2346" t="s">
        <v>1814</v>
      </c>
      <c r="L2346" t="s">
        <v>1977</v>
      </c>
      <c r="M2346" t="s">
        <v>1814</v>
      </c>
      <c r="N2346" t="s">
        <v>1978</v>
      </c>
      <c r="O2346" t="s">
        <v>1979</v>
      </c>
      <c r="P2346" t="s">
        <v>1979</v>
      </c>
      <c r="Q2346" t="s">
        <v>4830</v>
      </c>
      <c r="R2346" t="s">
        <v>4841</v>
      </c>
      <c r="S2346">
        <v>2348</v>
      </c>
    </row>
    <row r="2347" spans="1:19" x14ac:dyDescent="0.25">
      <c r="A2347" t="s">
        <v>286</v>
      </c>
      <c r="B2347" t="s">
        <v>4736</v>
      </c>
      <c r="C2347" t="s">
        <v>2</v>
      </c>
      <c r="D2347" t="s">
        <v>286</v>
      </c>
      <c r="E2347" t="s">
        <v>4737</v>
      </c>
      <c r="F2347" t="s">
        <v>1939</v>
      </c>
      <c r="G2347" t="s">
        <v>1811</v>
      </c>
      <c r="H2347" t="s">
        <v>2653</v>
      </c>
      <c r="I2347" t="s">
        <v>1730</v>
      </c>
      <c r="J2347" t="s">
        <v>1977</v>
      </c>
      <c r="K2347" t="s">
        <v>1814</v>
      </c>
      <c r="L2347" t="s">
        <v>1977</v>
      </c>
      <c r="M2347" t="s">
        <v>1814</v>
      </c>
      <c r="N2347" t="s">
        <v>1978</v>
      </c>
      <c r="O2347" t="s">
        <v>1979</v>
      </c>
      <c r="P2347" t="s">
        <v>1979</v>
      </c>
      <c r="Q2347" t="s">
        <v>4830</v>
      </c>
      <c r="R2347" t="s">
        <v>4842</v>
      </c>
      <c r="S2347">
        <v>2349</v>
      </c>
    </row>
    <row r="2348" spans="1:19" x14ac:dyDescent="0.25">
      <c r="A2348" t="s">
        <v>286</v>
      </c>
      <c r="B2348" t="s">
        <v>4739</v>
      </c>
      <c r="C2348" t="s">
        <v>2</v>
      </c>
      <c r="D2348" t="s">
        <v>286</v>
      </c>
      <c r="E2348" t="s">
        <v>4740</v>
      </c>
      <c r="F2348" t="s">
        <v>1939</v>
      </c>
      <c r="G2348" t="s">
        <v>1811</v>
      </c>
      <c r="H2348" t="s">
        <v>2653</v>
      </c>
      <c r="I2348" t="s">
        <v>1730</v>
      </c>
      <c r="J2348" t="s">
        <v>1977</v>
      </c>
      <c r="K2348" t="s">
        <v>1814</v>
      </c>
      <c r="L2348" t="s">
        <v>1977</v>
      </c>
      <c r="M2348" t="s">
        <v>1814</v>
      </c>
      <c r="N2348" t="s">
        <v>1978</v>
      </c>
      <c r="O2348" t="s">
        <v>1979</v>
      </c>
      <c r="P2348" t="s">
        <v>1979</v>
      </c>
      <c r="Q2348" t="s">
        <v>4830</v>
      </c>
      <c r="R2348" t="s">
        <v>4843</v>
      </c>
      <c r="S2348">
        <v>2350</v>
      </c>
    </row>
    <row r="2349" spans="1:19" x14ac:dyDescent="0.25">
      <c r="A2349" t="s">
        <v>286</v>
      </c>
      <c r="B2349" t="s">
        <v>2060</v>
      </c>
      <c r="C2349" t="s">
        <v>2</v>
      </c>
      <c r="D2349" t="s">
        <v>286</v>
      </c>
      <c r="E2349" t="s">
        <v>2061</v>
      </c>
      <c r="F2349" t="s">
        <v>1939</v>
      </c>
      <c r="G2349" t="s">
        <v>1811</v>
      </c>
      <c r="H2349" t="s">
        <v>2653</v>
      </c>
      <c r="I2349" t="s">
        <v>1730</v>
      </c>
      <c r="J2349" t="s">
        <v>1977</v>
      </c>
      <c r="K2349" t="s">
        <v>1814</v>
      </c>
      <c r="L2349" t="s">
        <v>1977</v>
      </c>
      <c r="M2349" t="s">
        <v>1814</v>
      </c>
      <c r="N2349" t="s">
        <v>1978</v>
      </c>
      <c r="O2349" t="s">
        <v>1979</v>
      </c>
      <c r="P2349" t="s">
        <v>1979</v>
      </c>
      <c r="Q2349" t="s">
        <v>4830</v>
      </c>
      <c r="R2349" t="s">
        <v>4844</v>
      </c>
      <c r="S2349">
        <v>2351</v>
      </c>
    </row>
    <row r="2350" spans="1:19" x14ac:dyDescent="0.25">
      <c r="A2350" t="s">
        <v>286</v>
      </c>
      <c r="B2350" t="s">
        <v>4845</v>
      </c>
      <c r="C2350" t="s">
        <v>2</v>
      </c>
      <c r="D2350" t="s">
        <v>286</v>
      </c>
      <c r="E2350" t="s">
        <v>4846</v>
      </c>
      <c r="F2350" t="s">
        <v>1939</v>
      </c>
      <c r="G2350" t="s">
        <v>1811</v>
      </c>
      <c r="H2350" t="s">
        <v>2653</v>
      </c>
      <c r="I2350" t="s">
        <v>1730</v>
      </c>
      <c r="J2350" t="s">
        <v>1977</v>
      </c>
      <c r="K2350" t="s">
        <v>1814</v>
      </c>
      <c r="L2350" t="s">
        <v>1977</v>
      </c>
      <c r="M2350" t="s">
        <v>1814</v>
      </c>
      <c r="N2350" t="s">
        <v>1978</v>
      </c>
      <c r="O2350" t="s">
        <v>1979</v>
      </c>
      <c r="P2350" t="s">
        <v>1979</v>
      </c>
      <c r="Q2350" t="s">
        <v>4830</v>
      </c>
      <c r="R2350" t="s">
        <v>4847</v>
      </c>
      <c r="S2350">
        <v>2352</v>
      </c>
    </row>
    <row r="2351" spans="1:19" x14ac:dyDescent="0.25">
      <c r="A2351" t="s">
        <v>286</v>
      </c>
      <c r="B2351" t="s">
        <v>2078</v>
      </c>
      <c r="C2351" t="s">
        <v>2</v>
      </c>
      <c r="D2351" t="s">
        <v>286</v>
      </c>
      <c r="E2351" t="s">
        <v>4763</v>
      </c>
      <c r="F2351" t="s">
        <v>1939</v>
      </c>
      <c r="G2351" t="s">
        <v>1811</v>
      </c>
      <c r="H2351" t="s">
        <v>2653</v>
      </c>
      <c r="I2351" t="s">
        <v>1730</v>
      </c>
      <c r="J2351" t="s">
        <v>1977</v>
      </c>
      <c r="K2351" t="s">
        <v>1814</v>
      </c>
      <c r="L2351" t="s">
        <v>1977</v>
      </c>
      <c r="M2351" t="s">
        <v>1814</v>
      </c>
      <c r="N2351" t="s">
        <v>1978</v>
      </c>
      <c r="O2351" t="s">
        <v>1979</v>
      </c>
      <c r="P2351" t="s">
        <v>1979</v>
      </c>
      <c r="Q2351" t="s">
        <v>4830</v>
      </c>
      <c r="R2351" t="s">
        <v>4848</v>
      </c>
      <c r="S2351">
        <v>2354</v>
      </c>
    </row>
    <row r="2352" spans="1:19" x14ac:dyDescent="0.25">
      <c r="A2352" t="s">
        <v>286</v>
      </c>
      <c r="B2352" t="s">
        <v>2081</v>
      </c>
      <c r="C2352" t="s">
        <v>2</v>
      </c>
      <c r="D2352" t="s">
        <v>286</v>
      </c>
      <c r="E2352" t="s">
        <v>4765</v>
      </c>
      <c r="F2352" t="s">
        <v>1939</v>
      </c>
      <c r="G2352" t="s">
        <v>1811</v>
      </c>
      <c r="H2352" t="s">
        <v>2653</v>
      </c>
      <c r="I2352" t="s">
        <v>1730</v>
      </c>
      <c r="J2352" t="s">
        <v>1977</v>
      </c>
      <c r="K2352" t="s">
        <v>1814</v>
      </c>
      <c r="L2352" t="s">
        <v>1977</v>
      </c>
      <c r="M2352" t="s">
        <v>1814</v>
      </c>
      <c r="N2352" t="s">
        <v>1978</v>
      </c>
      <c r="O2352" t="s">
        <v>1979</v>
      </c>
      <c r="P2352" t="s">
        <v>1979</v>
      </c>
      <c r="Q2352" t="s">
        <v>4830</v>
      </c>
      <c r="R2352" t="s">
        <v>4849</v>
      </c>
      <c r="S2352">
        <v>2355</v>
      </c>
    </row>
    <row r="2353" spans="1:19" x14ac:dyDescent="0.25">
      <c r="A2353" t="s">
        <v>286</v>
      </c>
      <c r="B2353" t="s">
        <v>2084</v>
      </c>
      <c r="C2353" t="s">
        <v>2</v>
      </c>
      <c r="D2353" t="s">
        <v>286</v>
      </c>
      <c r="E2353" t="s">
        <v>2085</v>
      </c>
      <c r="F2353" t="s">
        <v>1939</v>
      </c>
      <c r="G2353" t="s">
        <v>1811</v>
      </c>
      <c r="H2353" t="s">
        <v>2653</v>
      </c>
      <c r="I2353" t="s">
        <v>1730</v>
      </c>
      <c r="J2353" t="s">
        <v>1977</v>
      </c>
      <c r="K2353" t="s">
        <v>1814</v>
      </c>
      <c r="L2353" t="s">
        <v>1977</v>
      </c>
      <c r="M2353" t="s">
        <v>1814</v>
      </c>
      <c r="N2353" t="s">
        <v>1978</v>
      </c>
      <c r="O2353" t="s">
        <v>1979</v>
      </c>
      <c r="P2353" t="s">
        <v>1979</v>
      </c>
      <c r="Q2353" t="s">
        <v>4830</v>
      </c>
      <c r="R2353" t="s">
        <v>4850</v>
      </c>
      <c r="S2353">
        <v>2356</v>
      </c>
    </row>
    <row r="2354" spans="1:19" x14ac:dyDescent="0.25">
      <c r="A2354" t="s">
        <v>286</v>
      </c>
      <c r="B2354" t="s">
        <v>2087</v>
      </c>
      <c r="C2354" t="s">
        <v>2</v>
      </c>
      <c r="D2354" t="s">
        <v>286</v>
      </c>
      <c r="E2354" t="s">
        <v>2088</v>
      </c>
      <c r="F2354" t="s">
        <v>1939</v>
      </c>
      <c r="G2354" t="s">
        <v>1811</v>
      </c>
      <c r="H2354" t="s">
        <v>2653</v>
      </c>
      <c r="I2354" t="s">
        <v>1730</v>
      </c>
      <c r="J2354" t="s">
        <v>1977</v>
      </c>
      <c r="K2354" t="s">
        <v>1814</v>
      </c>
      <c r="L2354" t="s">
        <v>1977</v>
      </c>
      <c r="M2354" t="s">
        <v>1814</v>
      </c>
      <c r="N2354" t="s">
        <v>1978</v>
      </c>
      <c r="O2354" t="s">
        <v>1979</v>
      </c>
      <c r="P2354" t="s">
        <v>1979</v>
      </c>
      <c r="Q2354" t="s">
        <v>4830</v>
      </c>
      <c r="R2354" t="s">
        <v>4851</v>
      </c>
      <c r="S2354">
        <v>2357</v>
      </c>
    </row>
    <row r="2355" spans="1:19" x14ac:dyDescent="0.25">
      <c r="A2355" t="s">
        <v>286</v>
      </c>
      <c r="B2355" t="s">
        <v>2090</v>
      </c>
      <c r="C2355" t="s">
        <v>2</v>
      </c>
      <c r="D2355" t="s">
        <v>286</v>
      </c>
      <c r="E2355" t="s">
        <v>2091</v>
      </c>
      <c r="F2355" t="s">
        <v>1939</v>
      </c>
      <c r="G2355" t="s">
        <v>1811</v>
      </c>
      <c r="H2355" t="s">
        <v>2653</v>
      </c>
      <c r="I2355" t="s">
        <v>1730</v>
      </c>
      <c r="J2355" t="s">
        <v>1977</v>
      </c>
      <c r="K2355" t="s">
        <v>1814</v>
      </c>
      <c r="L2355" t="s">
        <v>1977</v>
      </c>
      <c r="M2355" t="s">
        <v>1814</v>
      </c>
      <c r="N2355" t="s">
        <v>1978</v>
      </c>
      <c r="O2355" t="s">
        <v>1979</v>
      </c>
      <c r="P2355" t="s">
        <v>1979</v>
      </c>
      <c r="Q2355" t="s">
        <v>4830</v>
      </c>
      <c r="R2355" t="s">
        <v>4852</v>
      </c>
      <c r="S2355">
        <v>2358</v>
      </c>
    </row>
    <row r="2356" spans="1:19" x14ac:dyDescent="0.25">
      <c r="A2356" t="s">
        <v>286</v>
      </c>
      <c r="B2356" t="s">
        <v>2093</v>
      </c>
      <c r="C2356" t="s">
        <v>2</v>
      </c>
      <c r="D2356" t="s">
        <v>286</v>
      </c>
      <c r="E2356" t="s">
        <v>2094</v>
      </c>
      <c r="F2356" t="s">
        <v>1939</v>
      </c>
      <c r="G2356" t="s">
        <v>1811</v>
      </c>
      <c r="H2356" t="s">
        <v>2653</v>
      </c>
      <c r="I2356" t="s">
        <v>1730</v>
      </c>
      <c r="J2356" t="s">
        <v>1977</v>
      </c>
      <c r="K2356" t="s">
        <v>1814</v>
      </c>
      <c r="L2356" t="s">
        <v>1977</v>
      </c>
      <c r="M2356" t="s">
        <v>1814</v>
      </c>
      <c r="N2356" t="s">
        <v>1978</v>
      </c>
      <c r="O2356" t="s">
        <v>1979</v>
      </c>
      <c r="P2356" t="s">
        <v>1979</v>
      </c>
      <c r="Q2356" t="s">
        <v>4830</v>
      </c>
      <c r="R2356" t="s">
        <v>4853</v>
      </c>
      <c r="S2356">
        <v>2359</v>
      </c>
    </row>
    <row r="2357" spans="1:19" x14ac:dyDescent="0.25">
      <c r="A2357" t="s">
        <v>286</v>
      </c>
      <c r="B2357" t="s">
        <v>2096</v>
      </c>
      <c r="C2357" t="s">
        <v>2</v>
      </c>
      <c r="D2357" t="s">
        <v>286</v>
      </c>
      <c r="E2357" t="s">
        <v>2097</v>
      </c>
      <c r="F2357" t="s">
        <v>1939</v>
      </c>
      <c r="G2357" t="s">
        <v>1811</v>
      </c>
      <c r="H2357" t="s">
        <v>2653</v>
      </c>
      <c r="I2357" t="s">
        <v>1730</v>
      </c>
      <c r="J2357" t="s">
        <v>1977</v>
      </c>
      <c r="K2357" t="s">
        <v>1814</v>
      </c>
      <c r="L2357" t="s">
        <v>1977</v>
      </c>
      <c r="M2357" t="s">
        <v>1814</v>
      </c>
      <c r="N2357" t="s">
        <v>1978</v>
      </c>
      <c r="O2357" t="s">
        <v>1979</v>
      </c>
      <c r="P2357" t="s">
        <v>1979</v>
      </c>
      <c r="Q2357" t="s">
        <v>4830</v>
      </c>
      <c r="R2357" t="s">
        <v>4854</v>
      </c>
      <c r="S2357">
        <v>2360</v>
      </c>
    </row>
    <row r="2358" spans="1:19" x14ac:dyDescent="0.25">
      <c r="A2358" t="s">
        <v>286</v>
      </c>
      <c r="B2358" t="s">
        <v>2099</v>
      </c>
      <c r="C2358" t="s">
        <v>2</v>
      </c>
      <c r="D2358" t="s">
        <v>286</v>
      </c>
      <c r="E2358" t="s">
        <v>2100</v>
      </c>
      <c r="F2358" t="s">
        <v>1939</v>
      </c>
      <c r="G2358" t="s">
        <v>1811</v>
      </c>
      <c r="H2358" t="s">
        <v>2653</v>
      </c>
      <c r="I2358" t="s">
        <v>1730</v>
      </c>
      <c r="J2358" t="s">
        <v>1977</v>
      </c>
      <c r="K2358" t="s">
        <v>1814</v>
      </c>
      <c r="L2358" t="s">
        <v>1977</v>
      </c>
      <c r="M2358" t="s">
        <v>1814</v>
      </c>
      <c r="N2358" t="s">
        <v>1978</v>
      </c>
      <c r="O2358" t="s">
        <v>1979</v>
      </c>
      <c r="P2358" t="s">
        <v>1979</v>
      </c>
      <c r="Q2358" t="s">
        <v>4830</v>
      </c>
      <c r="R2358" t="s">
        <v>4855</v>
      </c>
      <c r="S2358">
        <v>2361</v>
      </c>
    </row>
    <row r="2359" spans="1:19" x14ac:dyDescent="0.25">
      <c r="A2359" t="s">
        <v>286</v>
      </c>
      <c r="B2359" t="s">
        <v>4773</v>
      </c>
      <c r="C2359" t="s">
        <v>2</v>
      </c>
      <c r="D2359" t="s">
        <v>286</v>
      </c>
      <c r="E2359" t="s">
        <v>4774</v>
      </c>
      <c r="F2359" t="s">
        <v>1939</v>
      </c>
      <c r="G2359" t="s">
        <v>1811</v>
      </c>
      <c r="H2359" t="s">
        <v>2653</v>
      </c>
      <c r="I2359" t="s">
        <v>1730</v>
      </c>
      <c r="J2359" t="s">
        <v>1977</v>
      </c>
      <c r="K2359" t="s">
        <v>1814</v>
      </c>
      <c r="L2359" t="s">
        <v>1977</v>
      </c>
      <c r="M2359" t="s">
        <v>1814</v>
      </c>
      <c r="N2359" t="s">
        <v>1978</v>
      </c>
      <c r="O2359" t="s">
        <v>1979</v>
      </c>
      <c r="P2359" t="s">
        <v>1979</v>
      </c>
      <c r="Q2359" t="s">
        <v>4830</v>
      </c>
      <c r="R2359" t="s">
        <v>4856</v>
      </c>
      <c r="S2359">
        <v>2362</v>
      </c>
    </row>
    <row r="2360" spans="1:19" x14ac:dyDescent="0.25">
      <c r="A2360" t="s">
        <v>286</v>
      </c>
      <c r="B2360" t="s">
        <v>125</v>
      </c>
      <c r="C2360" t="s">
        <v>2</v>
      </c>
      <c r="D2360" t="s">
        <v>286</v>
      </c>
      <c r="E2360" t="s">
        <v>2789</v>
      </c>
      <c r="F2360" t="s">
        <v>1939</v>
      </c>
      <c r="G2360" t="s">
        <v>1811</v>
      </c>
      <c r="H2360" t="s">
        <v>2653</v>
      </c>
      <c r="I2360" t="s">
        <v>1730</v>
      </c>
      <c r="J2360" t="s">
        <v>1977</v>
      </c>
      <c r="K2360" t="s">
        <v>1814</v>
      </c>
      <c r="L2360" t="s">
        <v>1977</v>
      </c>
      <c r="M2360" t="s">
        <v>1814</v>
      </c>
      <c r="N2360" t="s">
        <v>1978</v>
      </c>
      <c r="O2360" t="s">
        <v>1979</v>
      </c>
      <c r="P2360" t="s">
        <v>1979</v>
      </c>
      <c r="Q2360" t="s">
        <v>4830</v>
      </c>
      <c r="R2360" t="s">
        <v>4857</v>
      </c>
      <c r="S2360">
        <v>2363</v>
      </c>
    </row>
    <row r="2361" spans="1:19" x14ac:dyDescent="0.25">
      <c r="A2361" t="s">
        <v>286</v>
      </c>
      <c r="B2361" t="s">
        <v>263</v>
      </c>
      <c r="C2361" t="s">
        <v>2</v>
      </c>
      <c r="D2361" t="s">
        <v>286</v>
      </c>
      <c r="E2361" t="s">
        <v>4780</v>
      </c>
      <c r="F2361" t="s">
        <v>1939</v>
      </c>
      <c r="G2361" t="s">
        <v>1811</v>
      </c>
      <c r="H2361" t="s">
        <v>2653</v>
      </c>
      <c r="I2361" t="s">
        <v>1730</v>
      </c>
      <c r="J2361" t="s">
        <v>1977</v>
      </c>
      <c r="K2361" t="s">
        <v>1814</v>
      </c>
      <c r="L2361" t="s">
        <v>1977</v>
      </c>
      <c r="M2361" t="s">
        <v>1814</v>
      </c>
      <c r="N2361" t="s">
        <v>1978</v>
      </c>
      <c r="O2361" t="s">
        <v>1979</v>
      </c>
      <c r="P2361" t="s">
        <v>1979</v>
      </c>
      <c r="Q2361" t="s">
        <v>4830</v>
      </c>
      <c r="R2361" t="s">
        <v>4858</v>
      </c>
      <c r="S2361">
        <v>2364</v>
      </c>
    </row>
    <row r="2362" spans="1:19" x14ac:dyDescent="0.25">
      <c r="A2362" t="s">
        <v>286</v>
      </c>
      <c r="B2362" t="s">
        <v>287</v>
      </c>
      <c r="C2362" t="s">
        <v>2</v>
      </c>
      <c r="D2362" t="s">
        <v>286</v>
      </c>
      <c r="E2362" t="s">
        <v>4859</v>
      </c>
      <c r="F2362" t="s">
        <v>1939</v>
      </c>
      <c r="G2362" t="s">
        <v>1811</v>
      </c>
      <c r="H2362" t="s">
        <v>2653</v>
      </c>
      <c r="I2362" t="s">
        <v>1730</v>
      </c>
      <c r="J2362" t="s">
        <v>1977</v>
      </c>
      <c r="K2362" t="s">
        <v>1814</v>
      </c>
      <c r="L2362" t="s">
        <v>1977</v>
      </c>
      <c r="M2362" t="s">
        <v>1814</v>
      </c>
      <c r="N2362" t="s">
        <v>1978</v>
      </c>
      <c r="O2362" t="s">
        <v>1979</v>
      </c>
      <c r="P2362" t="s">
        <v>1979</v>
      </c>
      <c r="Q2362" t="s">
        <v>4830</v>
      </c>
      <c r="R2362" t="s">
        <v>4860</v>
      </c>
      <c r="S2362">
        <v>2365</v>
      </c>
    </row>
    <row r="2363" spans="1:19" x14ac:dyDescent="0.25">
      <c r="A2363" t="s">
        <v>286</v>
      </c>
      <c r="B2363" t="s">
        <v>265</v>
      </c>
      <c r="C2363" t="s">
        <v>2</v>
      </c>
      <c r="D2363" t="s">
        <v>286</v>
      </c>
      <c r="E2363" t="s">
        <v>4785</v>
      </c>
      <c r="F2363" t="s">
        <v>1939</v>
      </c>
      <c r="G2363" t="s">
        <v>1811</v>
      </c>
      <c r="H2363" t="s">
        <v>2653</v>
      </c>
      <c r="I2363" t="s">
        <v>1730</v>
      </c>
      <c r="J2363" t="s">
        <v>1977</v>
      </c>
      <c r="K2363" t="s">
        <v>1814</v>
      </c>
      <c r="L2363" t="s">
        <v>1977</v>
      </c>
      <c r="M2363" t="s">
        <v>1814</v>
      </c>
      <c r="N2363" t="s">
        <v>1978</v>
      </c>
      <c r="O2363" t="s">
        <v>1979</v>
      </c>
      <c r="P2363" t="s">
        <v>1979</v>
      </c>
      <c r="Q2363" t="s">
        <v>4830</v>
      </c>
      <c r="R2363" t="s">
        <v>4861</v>
      </c>
      <c r="S2363">
        <v>2366</v>
      </c>
    </row>
    <row r="2364" spans="1:19" x14ac:dyDescent="0.25">
      <c r="A2364" t="s">
        <v>286</v>
      </c>
      <c r="B2364" t="s">
        <v>288</v>
      </c>
      <c r="C2364" t="s">
        <v>2</v>
      </c>
      <c r="D2364" t="s">
        <v>286</v>
      </c>
      <c r="E2364" t="s">
        <v>4862</v>
      </c>
      <c r="F2364" t="s">
        <v>1939</v>
      </c>
      <c r="G2364" t="s">
        <v>1811</v>
      </c>
      <c r="H2364" t="s">
        <v>2653</v>
      </c>
      <c r="I2364" t="s">
        <v>1730</v>
      </c>
      <c r="J2364" t="s">
        <v>1977</v>
      </c>
      <c r="K2364" t="s">
        <v>1814</v>
      </c>
      <c r="L2364" t="s">
        <v>1977</v>
      </c>
      <c r="M2364" t="s">
        <v>1814</v>
      </c>
      <c r="N2364" t="s">
        <v>1978</v>
      </c>
      <c r="O2364" t="s">
        <v>1979</v>
      </c>
      <c r="P2364" t="s">
        <v>1979</v>
      </c>
      <c r="Q2364" t="s">
        <v>4830</v>
      </c>
      <c r="R2364" t="s">
        <v>4863</v>
      </c>
      <c r="S2364">
        <v>2367</v>
      </c>
    </row>
    <row r="2365" spans="1:19" x14ac:dyDescent="0.25">
      <c r="A2365" t="s">
        <v>286</v>
      </c>
      <c r="B2365" t="s">
        <v>289</v>
      </c>
      <c r="C2365" t="s">
        <v>2</v>
      </c>
      <c r="D2365" t="s">
        <v>286</v>
      </c>
      <c r="E2365" t="s">
        <v>4864</v>
      </c>
      <c r="F2365" t="s">
        <v>1939</v>
      </c>
      <c r="G2365" t="s">
        <v>1811</v>
      </c>
      <c r="H2365" t="s">
        <v>2653</v>
      </c>
      <c r="I2365" t="s">
        <v>1730</v>
      </c>
      <c r="J2365" t="s">
        <v>1977</v>
      </c>
      <c r="K2365" t="s">
        <v>1814</v>
      </c>
      <c r="L2365" t="s">
        <v>1977</v>
      </c>
      <c r="M2365" t="s">
        <v>1814</v>
      </c>
      <c r="N2365" t="s">
        <v>1978</v>
      </c>
      <c r="O2365" t="s">
        <v>1979</v>
      </c>
      <c r="P2365" t="s">
        <v>1979</v>
      </c>
      <c r="Q2365" t="s">
        <v>4830</v>
      </c>
      <c r="R2365" t="s">
        <v>4865</v>
      </c>
      <c r="S2365">
        <v>2368</v>
      </c>
    </row>
    <row r="2366" spans="1:19" x14ac:dyDescent="0.25">
      <c r="A2366" t="s">
        <v>286</v>
      </c>
      <c r="B2366" t="s">
        <v>290</v>
      </c>
      <c r="C2366" t="s">
        <v>2</v>
      </c>
      <c r="D2366" t="s">
        <v>286</v>
      </c>
      <c r="E2366" t="s">
        <v>4866</v>
      </c>
      <c r="F2366" t="s">
        <v>1939</v>
      </c>
      <c r="G2366" t="s">
        <v>1811</v>
      </c>
      <c r="H2366" t="s">
        <v>2653</v>
      </c>
      <c r="I2366" t="s">
        <v>1730</v>
      </c>
      <c r="J2366" t="s">
        <v>1977</v>
      </c>
      <c r="K2366" t="s">
        <v>1814</v>
      </c>
      <c r="L2366" t="s">
        <v>1977</v>
      </c>
      <c r="M2366" t="s">
        <v>1814</v>
      </c>
      <c r="N2366" t="s">
        <v>1978</v>
      </c>
      <c r="O2366" t="s">
        <v>1979</v>
      </c>
      <c r="P2366" t="s">
        <v>1979</v>
      </c>
      <c r="Q2366" t="s">
        <v>4830</v>
      </c>
      <c r="R2366" t="s">
        <v>4867</v>
      </c>
      <c r="S2366">
        <v>2369</v>
      </c>
    </row>
    <row r="2367" spans="1:19" x14ac:dyDescent="0.25">
      <c r="A2367" t="s">
        <v>286</v>
      </c>
      <c r="B2367" t="s">
        <v>291</v>
      </c>
      <c r="C2367" t="s">
        <v>2</v>
      </c>
      <c r="D2367" t="s">
        <v>286</v>
      </c>
      <c r="E2367" t="s">
        <v>4868</v>
      </c>
      <c r="F2367" t="s">
        <v>1939</v>
      </c>
      <c r="G2367" t="s">
        <v>1811</v>
      </c>
      <c r="H2367" t="s">
        <v>2653</v>
      </c>
      <c r="I2367" t="s">
        <v>1730</v>
      </c>
      <c r="J2367" t="s">
        <v>1977</v>
      </c>
      <c r="K2367" t="s">
        <v>1814</v>
      </c>
      <c r="L2367" t="s">
        <v>1977</v>
      </c>
      <c r="M2367" t="s">
        <v>1814</v>
      </c>
      <c r="N2367" t="s">
        <v>1978</v>
      </c>
      <c r="O2367" t="s">
        <v>1979</v>
      </c>
      <c r="P2367" t="s">
        <v>1979</v>
      </c>
      <c r="Q2367" t="s">
        <v>4830</v>
      </c>
      <c r="R2367" t="s">
        <v>4869</v>
      </c>
      <c r="S2367">
        <v>2370</v>
      </c>
    </row>
    <row r="2368" spans="1:19" x14ac:dyDescent="0.25">
      <c r="A2368" t="s">
        <v>286</v>
      </c>
      <c r="B2368" t="s">
        <v>58</v>
      </c>
      <c r="C2368" t="s">
        <v>2</v>
      </c>
      <c r="D2368" t="s">
        <v>286</v>
      </c>
      <c r="E2368" t="s">
        <v>2212</v>
      </c>
      <c r="F2368" t="s">
        <v>1939</v>
      </c>
      <c r="G2368" t="s">
        <v>1811</v>
      </c>
      <c r="H2368" t="s">
        <v>2653</v>
      </c>
      <c r="I2368" t="s">
        <v>1730</v>
      </c>
      <c r="J2368" t="s">
        <v>1977</v>
      </c>
      <c r="K2368" t="s">
        <v>1814</v>
      </c>
      <c r="L2368" t="s">
        <v>1977</v>
      </c>
      <c r="M2368" t="s">
        <v>1814</v>
      </c>
      <c r="N2368" t="s">
        <v>1978</v>
      </c>
      <c r="O2368" t="s">
        <v>1979</v>
      </c>
      <c r="P2368" t="s">
        <v>1979</v>
      </c>
      <c r="Q2368" t="s">
        <v>4830</v>
      </c>
      <c r="R2368" t="s">
        <v>4870</v>
      </c>
      <c r="S2368">
        <v>2371</v>
      </c>
    </row>
    <row r="2369" spans="1:19" x14ac:dyDescent="0.25">
      <c r="A2369" t="s">
        <v>286</v>
      </c>
      <c r="B2369" t="s">
        <v>283</v>
      </c>
      <c r="C2369" t="s">
        <v>2</v>
      </c>
      <c r="D2369" t="s">
        <v>286</v>
      </c>
      <c r="E2369" t="s">
        <v>4823</v>
      </c>
      <c r="F2369" t="s">
        <v>1939</v>
      </c>
      <c r="G2369" t="s">
        <v>1811</v>
      </c>
      <c r="H2369" t="s">
        <v>2653</v>
      </c>
      <c r="I2369" t="s">
        <v>1730</v>
      </c>
      <c r="J2369" t="s">
        <v>1977</v>
      </c>
      <c r="K2369" t="s">
        <v>1814</v>
      </c>
      <c r="L2369" t="s">
        <v>1977</v>
      </c>
      <c r="M2369" t="s">
        <v>1814</v>
      </c>
      <c r="N2369" t="s">
        <v>1978</v>
      </c>
      <c r="O2369" t="s">
        <v>1979</v>
      </c>
      <c r="P2369" t="s">
        <v>1979</v>
      </c>
      <c r="Q2369" t="s">
        <v>4830</v>
      </c>
      <c r="R2369" t="s">
        <v>4871</v>
      </c>
      <c r="S2369">
        <v>2372</v>
      </c>
    </row>
    <row r="2370" spans="1:19" x14ac:dyDescent="0.25">
      <c r="A2370" t="s">
        <v>286</v>
      </c>
      <c r="B2370" t="s">
        <v>94</v>
      </c>
      <c r="C2370" t="s">
        <v>2</v>
      </c>
      <c r="D2370" t="s">
        <v>286</v>
      </c>
      <c r="E2370" t="s">
        <v>2369</v>
      </c>
      <c r="F2370" t="s">
        <v>1939</v>
      </c>
      <c r="G2370" t="s">
        <v>1811</v>
      </c>
      <c r="H2370" t="s">
        <v>2653</v>
      </c>
      <c r="I2370" t="s">
        <v>1730</v>
      </c>
      <c r="J2370" t="s">
        <v>1977</v>
      </c>
      <c r="K2370" t="s">
        <v>1814</v>
      </c>
      <c r="L2370" t="s">
        <v>1977</v>
      </c>
      <c r="M2370" t="s">
        <v>1814</v>
      </c>
      <c r="N2370" t="s">
        <v>1978</v>
      </c>
      <c r="O2370" t="s">
        <v>1979</v>
      </c>
      <c r="P2370" t="s">
        <v>1979</v>
      </c>
      <c r="Q2370" t="s">
        <v>4830</v>
      </c>
      <c r="R2370" t="s">
        <v>4872</v>
      </c>
      <c r="S2370">
        <v>2373</v>
      </c>
    </row>
    <row r="2371" spans="1:19" x14ac:dyDescent="0.25">
      <c r="A2371" t="s">
        <v>292</v>
      </c>
      <c r="B2371" t="s">
        <v>4873</v>
      </c>
      <c r="C2371" t="s">
        <v>2</v>
      </c>
      <c r="D2371" t="s">
        <v>292</v>
      </c>
      <c r="E2371" t="s">
        <v>4874</v>
      </c>
      <c r="F2371" t="s">
        <v>1939</v>
      </c>
      <c r="G2371" t="s">
        <v>1811</v>
      </c>
      <c r="H2371" t="s">
        <v>1977</v>
      </c>
      <c r="I2371" t="s">
        <v>1664</v>
      </c>
      <c r="J2371" t="s">
        <v>1977</v>
      </c>
      <c r="K2371" t="s">
        <v>1814</v>
      </c>
      <c r="L2371" t="s">
        <v>1977</v>
      </c>
      <c r="M2371" t="s">
        <v>1814</v>
      </c>
      <c r="N2371" t="s">
        <v>1978</v>
      </c>
      <c r="O2371" t="s">
        <v>1979</v>
      </c>
      <c r="P2371" t="s">
        <v>1979</v>
      </c>
      <c r="Q2371" t="s">
        <v>4875</v>
      </c>
      <c r="R2371" t="s">
        <v>4876</v>
      </c>
      <c r="S2371">
        <v>2374</v>
      </c>
    </row>
    <row r="2372" spans="1:19" x14ac:dyDescent="0.25">
      <c r="A2372" t="s">
        <v>292</v>
      </c>
      <c r="B2372" t="s">
        <v>1991</v>
      </c>
      <c r="C2372" t="s">
        <v>2</v>
      </c>
      <c r="D2372" t="s">
        <v>292</v>
      </c>
      <c r="E2372" t="s">
        <v>2257</v>
      </c>
      <c r="F2372" t="s">
        <v>1939</v>
      </c>
      <c r="G2372" t="s">
        <v>1811</v>
      </c>
      <c r="H2372" t="s">
        <v>1977</v>
      </c>
      <c r="I2372" t="s">
        <v>1664</v>
      </c>
      <c r="J2372" t="s">
        <v>1977</v>
      </c>
      <c r="K2372" t="s">
        <v>1814</v>
      </c>
      <c r="L2372" t="s">
        <v>1977</v>
      </c>
      <c r="M2372" t="s">
        <v>1814</v>
      </c>
      <c r="N2372" t="s">
        <v>1978</v>
      </c>
      <c r="O2372" t="s">
        <v>1979</v>
      </c>
      <c r="P2372" t="s">
        <v>1979</v>
      </c>
      <c r="Q2372" t="s">
        <v>4875</v>
      </c>
      <c r="R2372" t="s">
        <v>4877</v>
      </c>
      <c r="S2372">
        <v>2375</v>
      </c>
    </row>
    <row r="2373" spans="1:19" x14ac:dyDescent="0.25">
      <c r="A2373" t="s">
        <v>292</v>
      </c>
      <c r="B2373" t="s">
        <v>1994</v>
      </c>
      <c r="C2373" t="s">
        <v>2</v>
      </c>
      <c r="D2373" t="s">
        <v>292</v>
      </c>
      <c r="E2373" t="s">
        <v>1995</v>
      </c>
      <c r="F2373" t="s">
        <v>1939</v>
      </c>
      <c r="G2373" t="s">
        <v>1811</v>
      </c>
      <c r="H2373" t="s">
        <v>1977</v>
      </c>
      <c r="I2373" t="s">
        <v>1664</v>
      </c>
      <c r="J2373" t="s">
        <v>1977</v>
      </c>
      <c r="K2373" t="s">
        <v>1814</v>
      </c>
      <c r="L2373" t="s">
        <v>1977</v>
      </c>
      <c r="M2373" t="s">
        <v>1814</v>
      </c>
      <c r="N2373" t="s">
        <v>1978</v>
      </c>
      <c r="O2373" t="s">
        <v>1979</v>
      </c>
      <c r="P2373" t="s">
        <v>1979</v>
      </c>
      <c r="Q2373" t="s">
        <v>4875</v>
      </c>
      <c r="R2373" t="s">
        <v>4878</v>
      </c>
      <c r="S2373">
        <v>2376</v>
      </c>
    </row>
    <row r="2374" spans="1:19" x14ac:dyDescent="0.25">
      <c r="A2374" t="s">
        <v>292</v>
      </c>
      <c r="B2374" t="s">
        <v>1997</v>
      </c>
      <c r="C2374" t="s">
        <v>2</v>
      </c>
      <c r="D2374" t="s">
        <v>292</v>
      </c>
      <c r="E2374" t="s">
        <v>1998</v>
      </c>
      <c r="F2374" t="s">
        <v>1939</v>
      </c>
      <c r="G2374" t="s">
        <v>1811</v>
      </c>
      <c r="H2374" t="s">
        <v>1977</v>
      </c>
      <c r="I2374" t="s">
        <v>1664</v>
      </c>
      <c r="J2374" t="s">
        <v>1977</v>
      </c>
      <c r="K2374" t="s">
        <v>1814</v>
      </c>
      <c r="L2374" t="s">
        <v>1977</v>
      </c>
      <c r="M2374" t="s">
        <v>1814</v>
      </c>
      <c r="N2374" t="s">
        <v>1978</v>
      </c>
      <c r="O2374" t="s">
        <v>1979</v>
      </c>
      <c r="P2374" t="s">
        <v>1979</v>
      </c>
      <c r="Q2374" t="s">
        <v>4875</v>
      </c>
      <c r="R2374" t="s">
        <v>4879</v>
      </c>
      <c r="S2374">
        <v>2377</v>
      </c>
    </row>
    <row r="2375" spans="1:19" x14ac:dyDescent="0.25">
      <c r="A2375" t="s">
        <v>292</v>
      </c>
      <c r="B2375" t="s">
        <v>2000</v>
      </c>
      <c r="C2375" t="s">
        <v>2</v>
      </c>
      <c r="D2375" t="s">
        <v>292</v>
      </c>
      <c r="E2375" t="s">
        <v>2001</v>
      </c>
      <c r="F2375" t="s">
        <v>1939</v>
      </c>
      <c r="G2375" t="s">
        <v>1811</v>
      </c>
      <c r="H2375" t="s">
        <v>1977</v>
      </c>
      <c r="I2375" t="s">
        <v>1664</v>
      </c>
      <c r="J2375" t="s">
        <v>1977</v>
      </c>
      <c r="K2375" t="s">
        <v>1814</v>
      </c>
      <c r="L2375" t="s">
        <v>1977</v>
      </c>
      <c r="M2375" t="s">
        <v>1814</v>
      </c>
      <c r="N2375" t="s">
        <v>1978</v>
      </c>
      <c r="O2375" t="s">
        <v>1979</v>
      </c>
      <c r="P2375" t="s">
        <v>1979</v>
      </c>
      <c r="Q2375" t="s">
        <v>4875</v>
      </c>
      <c r="R2375" t="s">
        <v>4880</v>
      </c>
      <c r="S2375">
        <v>2378</v>
      </c>
    </row>
    <row r="2376" spans="1:19" x14ac:dyDescent="0.25">
      <c r="A2376" t="s">
        <v>292</v>
      </c>
      <c r="B2376" t="s">
        <v>4881</v>
      </c>
      <c r="C2376" t="s">
        <v>2</v>
      </c>
      <c r="D2376" t="s">
        <v>292</v>
      </c>
      <c r="E2376" t="s">
        <v>4882</v>
      </c>
      <c r="F2376" t="s">
        <v>1939</v>
      </c>
      <c r="G2376" t="s">
        <v>1811</v>
      </c>
      <c r="H2376" t="s">
        <v>1977</v>
      </c>
      <c r="I2376" t="s">
        <v>1664</v>
      </c>
      <c r="J2376" t="s">
        <v>1977</v>
      </c>
      <c r="K2376" t="s">
        <v>1814</v>
      </c>
      <c r="L2376" t="s">
        <v>1977</v>
      </c>
      <c r="M2376" t="s">
        <v>1814</v>
      </c>
      <c r="N2376" t="s">
        <v>1978</v>
      </c>
      <c r="O2376" t="s">
        <v>1979</v>
      </c>
      <c r="P2376" t="s">
        <v>1979</v>
      </c>
      <c r="Q2376" t="s">
        <v>4875</v>
      </c>
      <c r="R2376" t="s">
        <v>4883</v>
      </c>
      <c r="S2376">
        <v>2379</v>
      </c>
    </row>
    <row r="2377" spans="1:19" x14ac:dyDescent="0.25">
      <c r="A2377" t="s">
        <v>292</v>
      </c>
      <c r="B2377" t="s">
        <v>4884</v>
      </c>
      <c r="C2377" t="s">
        <v>2</v>
      </c>
      <c r="D2377" t="s">
        <v>292</v>
      </c>
      <c r="E2377" t="s">
        <v>4885</v>
      </c>
      <c r="F2377" t="s">
        <v>1939</v>
      </c>
      <c r="G2377" t="s">
        <v>1811</v>
      </c>
      <c r="H2377" t="s">
        <v>1977</v>
      </c>
      <c r="I2377" t="s">
        <v>1664</v>
      </c>
      <c r="J2377" t="s">
        <v>1977</v>
      </c>
      <c r="K2377" t="s">
        <v>1814</v>
      </c>
      <c r="L2377" t="s">
        <v>1977</v>
      </c>
      <c r="M2377" t="s">
        <v>1814</v>
      </c>
      <c r="N2377" t="s">
        <v>1978</v>
      </c>
      <c r="O2377" t="s">
        <v>1979</v>
      </c>
      <c r="P2377" t="s">
        <v>1979</v>
      </c>
      <c r="Q2377" t="s">
        <v>4875</v>
      </c>
      <c r="R2377" t="s">
        <v>4886</v>
      </c>
      <c r="S2377">
        <v>2380</v>
      </c>
    </row>
    <row r="2378" spans="1:19" x14ac:dyDescent="0.25">
      <c r="A2378" t="s">
        <v>292</v>
      </c>
      <c r="B2378" t="s">
        <v>4887</v>
      </c>
      <c r="C2378" t="s">
        <v>2</v>
      </c>
      <c r="D2378" t="s">
        <v>292</v>
      </c>
      <c r="E2378" t="s">
        <v>4888</v>
      </c>
      <c r="F2378" t="s">
        <v>1939</v>
      </c>
      <c r="G2378" t="s">
        <v>1811</v>
      </c>
      <c r="H2378" t="s">
        <v>1977</v>
      </c>
      <c r="I2378" t="s">
        <v>1664</v>
      </c>
      <c r="J2378" t="s">
        <v>1977</v>
      </c>
      <c r="K2378" t="s">
        <v>1814</v>
      </c>
      <c r="L2378" t="s">
        <v>1977</v>
      </c>
      <c r="M2378" t="s">
        <v>1814</v>
      </c>
      <c r="N2378" t="s">
        <v>1978</v>
      </c>
      <c r="O2378" t="s">
        <v>1979</v>
      </c>
      <c r="P2378" t="s">
        <v>1979</v>
      </c>
      <c r="Q2378" t="s">
        <v>4875</v>
      </c>
      <c r="R2378" t="s">
        <v>4889</v>
      </c>
      <c r="S2378">
        <v>2381</v>
      </c>
    </row>
    <row r="2379" spans="1:19" x14ac:dyDescent="0.25">
      <c r="A2379" t="s">
        <v>292</v>
      </c>
      <c r="B2379" t="s">
        <v>2012</v>
      </c>
      <c r="C2379" t="s">
        <v>2</v>
      </c>
      <c r="D2379" t="s">
        <v>292</v>
      </c>
      <c r="E2379" t="s">
        <v>2013</v>
      </c>
      <c r="F2379" t="s">
        <v>1939</v>
      </c>
      <c r="G2379" t="s">
        <v>1811</v>
      </c>
      <c r="H2379" t="s">
        <v>1977</v>
      </c>
      <c r="I2379" t="s">
        <v>1664</v>
      </c>
      <c r="J2379" t="s">
        <v>1977</v>
      </c>
      <c r="K2379" t="s">
        <v>1814</v>
      </c>
      <c r="L2379" t="s">
        <v>1977</v>
      </c>
      <c r="M2379" t="s">
        <v>1814</v>
      </c>
      <c r="N2379" t="s">
        <v>1978</v>
      </c>
      <c r="O2379" t="s">
        <v>1979</v>
      </c>
      <c r="P2379" t="s">
        <v>1979</v>
      </c>
      <c r="Q2379" t="s">
        <v>4875</v>
      </c>
      <c r="R2379" t="s">
        <v>4890</v>
      </c>
      <c r="S2379">
        <v>2382</v>
      </c>
    </row>
    <row r="2380" spans="1:19" x14ac:dyDescent="0.25">
      <c r="A2380" t="s">
        <v>292</v>
      </c>
      <c r="B2380" t="s">
        <v>2015</v>
      </c>
      <c r="C2380" t="s">
        <v>2</v>
      </c>
      <c r="D2380" t="s">
        <v>292</v>
      </c>
      <c r="E2380" t="s">
        <v>2016</v>
      </c>
      <c r="F2380" t="s">
        <v>1939</v>
      </c>
      <c r="G2380" t="s">
        <v>1811</v>
      </c>
      <c r="H2380" t="s">
        <v>1977</v>
      </c>
      <c r="I2380" t="s">
        <v>1664</v>
      </c>
      <c r="J2380" t="s">
        <v>1977</v>
      </c>
      <c r="K2380" t="s">
        <v>1814</v>
      </c>
      <c r="L2380" t="s">
        <v>1977</v>
      </c>
      <c r="M2380" t="s">
        <v>1814</v>
      </c>
      <c r="N2380" t="s">
        <v>1978</v>
      </c>
      <c r="O2380" t="s">
        <v>1979</v>
      </c>
      <c r="P2380" t="s">
        <v>1979</v>
      </c>
      <c r="Q2380" t="s">
        <v>4875</v>
      </c>
      <c r="R2380" t="s">
        <v>4891</v>
      </c>
      <c r="S2380">
        <v>2383</v>
      </c>
    </row>
    <row r="2381" spans="1:19" x14ac:dyDescent="0.25">
      <c r="A2381" t="s">
        <v>292</v>
      </c>
      <c r="B2381" t="s">
        <v>2661</v>
      </c>
      <c r="C2381" t="s">
        <v>2</v>
      </c>
      <c r="D2381" t="s">
        <v>292</v>
      </c>
      <c r="E2381" t="s">
        <v>2662</v>
      </c>
      <c r="F2381" t="s">
        <v>1939</v>
      </c>
      <c r="G2381" t="s">
        <v>1811</v>
      </c>
      <c r="H2381" t="s">
        <v>1977</v>
      </c>
      <c r="I2381" t="s">
        <v>1664</v>
      </c>
      <c r="J2381" t="s">
        <v>1977</v>
      </c>
      <c r="K2381" t="s">
        <v>1814</v>
      </c>
      <c r="L2381" t="s">
        <v>1977</v>
      </c>
      <c r="M2381" t="s">
        <v>1814</v>
      </c>
      <c r="N2381" t="s">
        <v>1978</v>
      </c>
      <c r="O2381" t="s">
        <v>1979</v>
      </c>
      <c r="P2381" t="s">
        <v>1979</v>
      </c>
      <c r="Q2381" t="s">
        <v>4875</v>
      </c>
      <c r="R2381" t="s">
        <v>4892</v>
      </c>
      <c r="S2381">
        <v>2384</v>
      </c>
    </row>
    <row r="2382" spans="1:19" x14ac:dyDescent="0.25">
      <c r="A2382" t="s">
        <v>292</v>
      </c>
      <c r="B2382" t="s">
        <v>2018</v>
      </c>
      <c r="C2382" t="s">
        <v>2</v>
      </c>
      <c r="D2382" t="s">
        <v>292</v>
      </c>
      <c r="E2382" t="s">
        <v>2019</v>
      </c>
      <c r="F2382" t="s">
        <v>1939</v>
      </c>
      <c r="G2382" t="s">
        <v>1811</v>
      </c>
      <c r="H2382" t="s">
        <v>1977</v>
      </c>
      <c r="I2382" t="s">
        <v>1664</v>
      </c>
      <c r="J2382" t="s">
        <v>1977</v>
      </c>
      <c r="K2382" t="s">
        <v>1814</v>
      </c>
      <c r="L2382" t="s">
        <v>1977</v>
      </c>
      <c r="M2382" t="s">
        <v>1814</v>
      </c>
      <c r="N2382" t="s">
        <v>1978</v>
      </c>
      <c r="O2382" t="s">
        <v>1979</v>
      </c>
      <c r="P2382" t="s">
        <v>1979</v>
      </c>
      <c r="Q2382" t="s">
        <v>4875</v>
      </c>
      <c r="R2382" t="s">
        <v>4893</v>
      </c>
      <c r="S2382">
        <v>2385</v>
      </c>
    </row>
    <row r="2383" spans="1:19" x14ac:dyDescent="0.25">
      <c r="A2383" t="s">
        <v>292</v>
      </c>
      <c r="B2383" t="s">
        <v>2021</v>
      </c>
      <c r="C2383" t="s">
        <v>2</v>
      </c>
      <c r="D2383" t="s">
        <v>292</v>
      </c>
      <c r="E2383" t="s">
        <v>2022</v>
      </c>
      <c r="F2383" t="s">
        <v>1939</v>
      </c>
      <c r="G2383" t="s">
        <v>1811</v>
      </c>
      <c r="H2383" t="s">
        <v>1977</v>
      </c>
      <c r="I2383" t="s">
        <v>1664</v>
      </c>
      <c r="J2383" t="s">
        <v>1977</v>
      </c>
      <c r="K2383" t="s">
        <v>1814</v>
      </c>
      <c r="L2383" t="s">
        <v>1977</v>
      </c>
      <c r="M2383" t="s">
        <v>1814</v>
      </c>
      <c r="N2383" t="s">
        <v>1978</v>
      </c>
      <c r="O2383" t="s">
        <v>1979</v>
      </c>
      <c r="P2383" t="s">
        <v>1979</v>
      </c>
      <c r="Q2383" t="s">
        <v>4875</v>
      </c>
      <c r="R2383" t="s">
        <v>4894</v>
      </c>
      <c r="S2383">
        <v>2386</v>
      </c>
    </row>
    <row r="2384" spans="1:19" x14ac:dyDescent="0.25">
      <c r="A2384" t="s">
        <v>292</v>
      </c>
      <c r="B2384" t="s">
        <v>4895</v>
      </c>
      <c r="C2384" t="s">
        <v>2</v>
      </c>
      <c r="D2384" t="s">
        <v>292</v>
      </c>
      <c r="E2384" t="s">
        <v>4896</v>
      </c>
      <c r="F2384" t="s">
        <v>1939</v>
      </c>
      <c r="G2384" t="s">
        <v>1811</v>
      </c>
      <c r="H2384" t="s">
        <v>1977</v>
      </c>
      <c r="I2384" t="s">
        <v>1664</v>
      </c>
      <c r="J2384" t="s">
        <v>1977</v>
      </c>
      <c r="K2384" t="s">
        <v>1814</v>
      </c>
      <c r="L2384" t="s">
        <v>1977</v>
      </c>
      <c r="M2384" t="s">
        <v>1814</v>
      </c>
      <c r="N2384" t="s">
        <v>1978</v>
      </c>
      <c r="O2384" t="s">
        <v>1979</v>
      </c>
      <c r="P2384" t="s">
        <v>1979</v>
      </c>
      <c r="Q2384" t="s">
        <v>4875</v>
      </c>
      <c r="R2384" t="s">
        <v>4897</v>
      </c>
      <c r="S2384">
        <v>2387</v>
      </c>
    </row>
    <row r="2385" spans="1:19" x14ac:dyDescent="0.25">
      <c r="A2385" t="s">
        <v>292</v>
      </c>
      <c r="B2385" t="s">
        <v>4694</v>
      </c>
      <c r="C2385" t="s">
        <v>2</v>
      </c>
      <c r="D2385" t="s">
        <v>292</v>
      </c>
      <c r="E2385" t="s">
        <v>4695</v>
      </c>
      <c r="F2385" t="s">
        <v>1939</v>
      </c>
      <c r="G2385" t="s">
        <v>1811</v>
      </c>
      <c r="H2385" t="s">
        <v>1977</v>
      </c>
      <c r="I2385" t="s">
        <v>1664</v>
      </c>
      <c r="J2385" t="s">
        <v>1977</v>
      </c>
      <c r="K2385" t="s">
        <v>1814</v>
      </c>
      <c r="L2385" t="s">
        <v>1977</v>
      </c>
      <c r="M2385" t="s">
        <v>1814</v>
      </c>
      <c r="N2385" t="s">
        <v>1978</v>
      </c>
      <c r="O2385" t="s">
        <v>1979</v>
      </c>
      <c r="P2385" t="s">
        <v>1979</v>
      </c>
      <c r="Q2385" t="s">
        <v>4875</v>
      </c>
      <c r="R2385" t="s">
        <v>4898</v>
      </c>
      <c r="S2385">
        <v>2388</v>
      </c>
    </row>
    <row r="2386" spans="1:19" x14ac:dyDescent="0.25">
      <c r="A2386" t="s">
        <v>292</v>
      </c>
      <c r="B2386" t="s">
        <v>4697</v>
      </c>
      <c r="C2386" t="s">
        <v>2</v>
      </c>
      <c r="D2386" t="s">
        <v>292</v>
      </c>
      <c r="E2386" t="s">
        <v>4698</v>
      </c>
      <c r="F2386" t="s">
        <v>1939</v>
      </c>
      <c r="G2386" t="s">
        <v>1811</v>
      </c>
      <c r="H2386" t="s">
        <v>1977</v>
      </c>
      <c r="I2386" t="s">
        <v>1664</v>
      </c>
      <c r="J2386" t="s">
        <v>1977</v>
      </c>
      <c r="K2386" t="s">
        <v>1814</v>
      </c>
      <c r="L2386" t="s">
        <v>1977</v>
      </c>
      <c r="M2386" t="s">
        <v>1814</v>
      </c>
      <c r="N2386" t="s">
        <v>1978</v>
      </c>
      <c r="O2386" t="s">
        <v>1979</v>
      </c>
      <c r="P2386" t="s">
        <v>1979</v>
      </c>
      <c r="Q2386" t="s">
        <v>4875</v>
      </c>
      <c r="R2386" t="s">
        <v>4899</v>
      </c>
      <c r="S2386">
        <v>2389</v>
      </c>
    </row>
    <row r="2387" spans="1:19" x14ac:dyDescent="0.25">
      <c r="A2387" t="s">
        <v>292</v>
      </c>
      <c r="B2387" t="s">
        <v>4700</v>
      </c>
      <c r="C2387" t="s">
        <v>2</v>
      </c>
      <c r="D2387" t="s">
        <v>292</v>
      </c>
      <c r="E2387" t="s">
        <v>4701</v>
      </c>
      <c r="F2387" t="s">
        <v>1939</v>
      </c>
      <c r="G2387" t="s">
        <v>1811</v>
      </c>
      <c r="H2387" t="s">
        <v>1977</v>
      </c>
      <c r="I2387" t="s">
        <v>1664</v>
      </c>
      <c r="J2387" t="s">
        <v>1977</v>
      </c>
      <c r="K2387" t="s">
        <v>1814</v>
      </c>
      <c r="L2387" t="s">
        <v>1977</v>
      </c>
      <c r="M2387" t="s">
        <v>1814</v>
      </c>
      <c r="N2387" t="s">
        <v>1978</v>
      </c>
      <c r="O2387" t="s">
        <v>1979</v>
      </c>
      <c r="P2387" t="s">
        <v>1979</v>
      </c>
      <c r="Q2387" t="s">
        <v>4875</v>
      </c>
      <c r="R2387" t="s">
        <v>4900</v>
      </c>
      <c r="S2387">
        <v>2390</v>
      </c>
    </row>
    <row r="2388" spans="1:19" x14ac:dyDescent="0.25">
      <c r="A2388" t="s">
        <v>292</v>
      </c>
      <c r="B2388" t="s">
        <v>4901</v>
      </c>
      <c r="C2388" t="s">
        <v>2</v>
      </c>
      <c r="D2388" t="s">
        <v>292</v>
      </c>
      <c r="E2388" t="s">
        <v>2464</v>
      </c>
      <c r="F2388" t="s">
        <v>1939</v>
      </c>
      <c r="G2388" t="s">
        <v>1811</v>
      </c>
      <c r="H2388" t="s">
        <v>1977</v>
      </c>
      <c r="I2388" t="s">
        <v>1664</v>
      </c>
      <c r="J2388" t="s">
        <v>1977</v>
      </c>
      <c r="K2388" t="s">
        <v>1814</v>
      </c>
      <c r="L2388" t="s">
        <v>1977</v>
      </c>
      <c r="M2388" t="s">
        <v>1814</v>
      </c>
      <c r="N2388" t="s">
        <v>1978</v>
      </c>
      <c r="O2388" t="s">
        <v>1979</v>
      </c>
      <c r="P2388" t="s">
        <v>1979</v>
      </c>
      <c r="Q2388" t="s">
        <v>4875</v>
      </c>
      <c r="R2388" t="s">
        <v>4902</v>
      </c>
      <c r="S2388">
        <v>2391</v>
      </c>
    </row>
    <row r="2389" spans="1:19" x14ac:dyDescent="0.25">
      <c r="A2389" t="s">
        <v>292</v>
      </c>
      <c r="B2389" t="s">
        <v>4703</v>
      </c>
      <c r="C2389" t="s">
        <v>2</v>
      </c>
      <c r="D2389" t="s">
        <v>292</v>
      </c>
      <c r="E2389" t="s">
        <v>4704</v>
      </c>
      <c r="F2389" t="s">
        <v>1939</v>
      </c>
      <c r="G2389" t="s">
        <v>1811</v>
      </c>
      <c r="H2389" t="s">
        <v>1977</v>
      </c>
      <c r="I2389" t="s">
        <v>1664</v>
      </c>
      <c r="J2389" t="s">
        <v>1977</v>
      </c>
      <c r="K2389" t="s">
        <v>1814</v>
      </c>
      <c r="L2389" t="s">
        <v>1977</v>
      </c>
      <c r="M2389" t="s">
        <v>1814</v>
      </c>
      <c r="N2389" t="s">
        <v>1978</v>
      </c>
      <c r="O2389" t="s">
        <v>1979</v>
      </c>
      <c r="P2389" t="s">
        <v>1979</v>
      </c>
      <c r="Q2389" t="s">
        <v>4875</v>
      </c>
      <c r="R2389" t="s">
        <v>4903</v>
      </c>
      <c r="S2389">
        <v>2392</v>
      </c>
    </row>
    <row r="2390" spans="1:19" x14ac:dyDescent="0.25">
      <c r="A2390" t="s">
        <v>292</v>
      </c>
      <c r="B2390" t="s">
        <v>4706</v>
      </c>
      <c r="C2390" t="s">
        <v>2</v>
      </c>
      <c r="D2390" t="s">
        <v>292</v>
      </c>
      <c r="E2390" t="s">
        <v>4707</v>
      </c>
      <c r="F2390" t="s">
        <v>1939</v>
      </c>
      <c r="G2390" t="s">
        <v>1811</v>
      </c>
      <c r="H2390" t="s">
        <v>1977</v>
      </c>
      <c r="I2390" t="s">
        <v>1664</v>
      </c>
      <c r="J2390" t="s">
        <v>1977</v>
      </c>
      <c r="K2390" t="s">
        <v>1814</v>
      </c>
      <c r="L2390" t="s">
        <v>1977</v>
      </c>
      <c r="M2390" t="s">
        <v>1814</v>
      </c>
      <c r="N2390" t="s">
        <v>1978</v>
      </c>
      <c r="O2390" t="s">
        <v>1979</v>
      </c>
      <c r="P2390" t="s">
        <v>1979</v>
      </c>
      <c r="Q2390" t="s">
        <v>4875</v>
      </c>
      <c r="R2390" t="s">
        <v>4904</v>
      </c>
      <c r="S2390">
        <v>2393</v>
      </c>
    </row>
    <row r="2391" spans="1:19" x14ac:dyDescent="0.25">
      <c r="A2391" t="s">
        <v>292</v>
      </c>
      <c r="B2391" t="s">
        <v>4905</v>
      </c>
      <c r="C2391" t="s">
        <v>2</v>
      </c>
      <c r="D2391" t="s">
        <v>292</v>
      </c>
      <c r="E2391" t="s">
        <v>4906</v>
      </c>
      <c r="F2391" t="s">
        <v>1939</v>
      </c>
      <c r="G2391" t="s">
        <v>1811</v>
      </c>
      <c r="H2391" t="s">
        <v>1977</v>
      </c>
      <c r="I2391" t="s">
        <v>1664</v>
      </c>
      <c r="J2391" t="s">
        <v>1977</v>
      </c>
      <c r="K2391" t="s">
        <v>1814</v>
      </c>
      <c r="L2391" t="s">
        <v>1977</v>
      </c>
      <c r="M2391" t="s">
        <v>1814</v>
      </c>
      <c r="N2391" t="s">
        <v>1978</v>
      </c>
      <c r="O2391" t="s">
        <v>1979</v>
      </c>
      <c r="P2391" t="s">
        <v>1979</v>
      </c>
      <c r="Q2391" t="s">
        <v>4875</v>
      </c>
      <c r="R2391" t="s">
        <v>4907</v>
      </c>
      <c r="S2391">
        <v>2394</v>
      </c>
    </row>
    <row r="2392" spans="1:19" x14ac:dyDescent="0.25">
      <c r="A2392" t="s">
        <v>292</v>
      </c>
      <c r="B2392" t="s">
        <v>4709</v>
      </c>
      <c r="C2392" t="s">
        <v>2</v>
      </c>
      <c r="D2392" t="s">
        <v>292</v>
      </c>
      <c r="E2392" t="s">
        <v>4710</v>
      </c>
      <c r="F2392" t="s">
        <v>1939</v>
      </c>
      <c r="G2392" t="s">
        <v>1811</v>
      </c>
      <c r="H2392" t="s">
        <v>1977</v>
      </c>
      <c r="I2392" t="s">
        <v>1664</v>
      </c>
      <c r="J2392" t="s">
        <v>1977</v>
      </c>
      <c r="K2392" t="s">
        <v>1814</v>
      </c>
      <c r="L2392" t="s">
        <v>1977</v>
      </c>
      <c r="M2392" t="s">
        <v>1814</v>
      </c>
      <c r="N2392" t="s">
        <v>1978</v>
      </c>
      <c r="O2392" t="s">
        <v>1979</v>
      </c>
      <c r="P2392" t="s">
        <v>1979</v>
      </c>
      <c r="Q2392" t="s">
        <v>4875</v>
      </c>
      <c r="R2392" t="s">
        <v>4908</v>
      </c>
      <c r="S2392">
        <v>2395</v>
      </c>
    </row>
    <row r="2393" spans="1:19" x14ac:dyDescent="0.25">
      <c r="A2393" t="s">
        <v>292</v>
      </c>
      <c r="B2393" t="s">
        <v>4712</v>
      </c>
      <c r="C2393" t="s">
        <v>2</v>
      </c>
      <c r="D2393" t="s">
        <v>292</v>
      </c>
      <c r="E2393" t="s">
        <v>4713</v>
      </c>
      <c r="F2393" t="s">
        <v>1939</v>
      </c>
      <c r="G2393" t="s">
        <v>1811</v>
      </c>
      <c r="H2393" t="s">
        <v>1977</v>
      </c>
      <c r="I2393" t="s">
        <v>1664</v>
      </c>
      <c r="J2393" t="s">
        <v>1977</v>
      </c>
      <c r="K2393" t="s">
        <v>1814</v>
      </c>
      <c r="L2393" t="s">
        <v>1977</v>
      </c>
      <c r="M2393" t="s">
        <v>1814</v>
      </c>
      <c r="N2393" t="s">
        <v>1978</v>
      </c>
      <c r="O2393" t="s">
        <v>1979</v>
      </c>
      <c r="P2393" t="s">
        <v>1979</v>
      </c>
      <c r="Q2393" t="s">
        <v>4875</v>
      </c>
      <c r="R2393" t="s">
        <v>4909</v>
      </c>
      <c r="S2393">
        <v>2396</v>
      </c>
    </row>
    <row r="2394" spans="1:19" x14ac:dyDescent="0.25">
      <c r="A2394" t="s">
        <v>292</v>
      </c>
      <c r="B2394" t="s">
        <v>4910</v>
      </c>
      <c r="C2394" t="s">
        <v>2</v>
      </c>
      <c r="D2394" t="s">
        <v>292</v>
      </c>
      <c r="E2394" t="s">
        <v>4911</v>
      </c>
      <c r="F2394" t="s">
        <v>1939</v>
      </c>
      <c r="G2394" t="s">
        <v>1811</v>
      </c>
      <c r="H2394" t="s">
        <v>1977</v>
      </c>
      <c r="I2394" t="s">
        <v>1664</v>
      </c>
      <c r="J2394" t="s">
        <v>1977</v>
      </c>
      <c r="K2394" t="s">
        <v>1814</v>
      </c>
      <c r="L2394" t="s">
        <v>1977</v>
      </c>
      <c r="M2394" t="s">
        <v>1814</v>
      </c>
      <c r="N2394" t="s">
        <v>1978</v>
      </c>
      <c r="O2394" t="s">
        <v>1979</v>
      </c>
      <c r="P2394" t="s">
        <v>1979</v>
      </c>
      <c r="Q2394" t="s">
        <v>4875</v>
      </c>
      <c r="R2394" t="s">
        <v>4912</v>
      </c>
      <c r="S2394">
        <v>2397</v>
      </c>
    </row>
    <row r="2395" spans="1:19" x14ac:dyDescent="0.25">
      <c r="A2395" t="s">
        <v>292</v>
      </c>
      <c r="B2395" t="s">
        <v>4913</v>
      </c>
      <c r="C2395" t="s">
        <v>2</v>
      </c>
      <c r="D2395" t="s">
        <v>292</v>
      </c>
      <c r="E2395" t="s">
        <v>4914</v>
      </c>
      <c r="F2395" t="s">
        <v>1939</v>
      </c>
      <c r="G2395" t="s">
        <v>1811</v>
      </c>
      <c r="H2395" t="s">
        <v>1977</v>
      </c>
      <c r="I2395" t="s">
        <v>1664</v>
      </c>
      <c r="J2395" t="s">
        <v>1977</v>
      </c>
      <c r="K2395" t="s">
        <v>1814</v>
      </c>
      <c r="L2395" t="s">
        <v>1977</v>
      </c>
      <c r="M2395" t="s">
        <v>1814</v>
      </c>
      <c r="N2395" t="s">
        <v>1978</v>
      </c>
      <c r="O2395" t="s">
        <v>1979</v>
      </c>
      <c r="P2395" t="s">
        <v>1979</v>
      </c>
      <c r="Q2395" t="s">
        <v>4875</v>
      </c>
      <c r="R2395" t="s">
        <v>4915</v>
      </c>
      <c r="S2395">
        <v>2398</v>
      </c>
    </row>
    <row r="2396" spans="1:19" x14ac:dyDescent="0.25">
      <c r="A2396" t="s">
        <v>292</v>
      </c>
      <c r="B2396" t="s">
        <v>4718</v>
      </c>
      <c r="C2396" t="s">
        <v>2</v>
      </c>
      <c r="D2396" t="s">
        <v>292</v>
      </c>
      <c r="E2396" t="s">
        <v>4719</v>
      </c>
      <c r="F2396" t="s">
        <v>1939</v>
      </c>
      <c r="G2396" t="s">
        <v>1811</v>
      </c>
      <c r="H2396" t="s">
        <v>1977</v>
      </c>
      <c r="I2396" t="s">
        <v>1664</v>
      </c>
      <c r="J2396" t="s">
        <v>1977</v>
      </c>
      <c r="K2396" t="s">
        <v>1814</v>
      </c>
      <c r="L2396" t="s">
        <v>1977</v>
      </c>
      <c r="M2396" t="s">
        <v>1814</v>
      </c>
      <c r="N2396" t="s">
        <v>1978</v>
      </c>
      <c r="O2396" t="s">
        <v>1979</v>
      </c>
      <c r="P2396" t="s">
        <v>1979</v>
      </c>
      <c r="Q2396" t="s">
        <v>4875</v>
      </c>
      <c r="R2396" t="s">
        <v>4916</v>
      </c>
      <c r="S2396">
        <v>2399</v>
      </c>
    </row>
    <row r="2397" spans="1:19" x14ac:dyDescent="0.25">
      <c r="A2397" t="s">
        <v>292</v>
      </c>
      <c r="B2397" t="s">
        <v>4721</v>
      </c>
      <c r="C2397" t="s">
        <v>2</v>
      </c>
      <c r="D2397" t="s">
        <v>292</v>
      </c>
      <c r="E2397" t="s">
        <v>4722</v>
      </c>
      <c r="F2397" t="s">
        <v>1939</v>
      </c>
      <c r="G2397" t="s">
        <v>1811</v>
      </c>
      <c r="H2397" t="s">
        <v>1977</v>
      </c>
      <c r="I2397" t="s">
        <v>1664</v>
      </c>
      <c r="J2397" t="s">
        <v>1977</v>
      </c>
      <c r="K2397" t="s">
        <v>1814</v>
      </c>
      <c r="L2397" t="s">
        <v>1977</v>
      </c>
      <c r="M2397" t="s">
        <v>1814</v>
      </c>
      <c r="N2397" t="s">
        <v>1978</v>
      </c>
      <c r="O2397" t="s">
        <v>1979</v>
      </c>
      <c r="P2397" t="s">
        <v>1979</v>
      </c>
      <c r="Q2397" t="s">
        <v>4875</v>
      </c>
      <c r="R2397" t="s">
        <v>4917</v>
      </c>
      <c r="S2397">
        <v>2400</v>
      </c>
    </row>
    <row r="2398" spans="1:19" x14ac:dyDescent="0.25">
      <c r="A2398" t="s">
        <v>292</v>
      </c>
      <c r="B2398" t="s">
        <v>4918</v>
      </c>
      <c r="C2398" t="s">
        <v>2</v>
      </c>
      <c r="D2398" t="s">
        <v>292</v>
      </c>
      <c r="E2398" t="s">
        <v>4919</v>
      </c>
      <c r="F2398" t="s">
        <v>1939</v>
      </c>
      <c r="G2398" t="s">
        <v>1811</v>
      </c>
      <c r="H2398" t="s">
        <v>1977</v>
      </c>
      <c r="I2398" t="s">
        <v>1664</v>
      </c>
      <c r="J2398" t="s">
        <v>1977</v>
      </c>
      <c r="K2398" t="s">
        <v>1814</v>
      </c>
      <c r="L2398" t="s">
        <v>1977</v>
      </c>
      <c r="M2398" t="s">
        <v>1814</v>
      </c>
      <c r="N2398" t="s">
        <v>1978</v>
      </c>
      <c r="O2398" t="s">
        <v>1979</v>
      </c>
      <c r="P2398" t="s">
        <v>1979</v>
      </c>
      <c r="Q2398" t="s">
        <v>4875</v>
      </c>
      <c r="R2398" t="s">
        <v>4920</v>
      </c>
      <c r="S2398">
        <v>2401</v>
      </c>
    </row>
    <row r="2399" spans="1:19" x14ac:dyDescent="0.25">
      <c r="A2399" t="s">
        <v>292</v>
      </c>
      <c r="B2399" t="s">
        <v>4724</v>
      </c>
      <c r="C2399" t="s">
        <v>2</v>
      </c>
      <c r="D2399" t="s">
        <v>292</v>
      </c>
      <c r="E2399" t="s">
        <v>4725</v>
      </c>
      <c r="F2399" t="s">
        <v>1939</v>
      </c>
      <c r="G2399" t="s">
        <v>1811</v>
      </c>
      <c r="H2399" t="s">
        <v>1977</v>
      </c>
      <c r="I2399" t="s">
        <v>1664</v>
      </c>
      <c r="J2399" t="s">
        <v>1977</v>
      </c>
      <c r="K2399" t="s">
        <v>1814</v>
      </c>
      <c r="L2399" t="s">
        <v>1977</v>
      </c>
      <c r="M2399" t="s">
        <v>1814</v>
      </c>
      <c r="N2399" t="s">
        <v>1978</v>
      </c>
      <c r="O2399" t="s">
        <v>1979</v>
      </c>
      <c r="P2399" t="s">
        <v>1979</v>
      </c>
      <c r="Q2399" t="s">
        <v>4875</v>
      </c>
      <c r="R2399" t="s">
        <v>4921</v>
      </c>
      <c r="S2399">
        <v>2402</v>
      </c>
    </row>
    <row r="2400" spans="1:19" x14ac:dyDescent="0.25">
      <c r="A2400" t="s">
        <v>292</v>
      </c>
      <c r="B2400" t="s">
        <v>4727</v>
      </c>
      <c r="C2400" t="s">
        <v>2</v>
      </c>
      <c r="D2400" t="s">
        <v>292</v>
      </c>
      <c r="E2400" t="s">
        <v>4728</v>
      </c>
      <c r="F2400" t="s">
        <v>1939</v>
      </c>
      <c r="G2400" t="s">
        <v>1811</v>
      </c>
      <c r="H2400" t="s">
        <v>1977</v>
      </c>
      <c r="I2400" t="s">
        <v>1664</v>
      </c>
      <c r="J2400" t="s">
        <v>1977</v>
      </c>
      <c r="K2400" t="s">
        <v>1814</v>
      </c>
      <c r="L2400" t="s">
        <v>1977</v>
      </c>
      <c r="M2400" t="s">
        <v>1814</v>
      </c>
      <c r="N2400" t="s">
        <v>1978</v>
      </c>
      <c r="O2400" t="s">
        <v>1979</v>
      </c>
      <c r="P2400" t="s">
        <v>1979</v>
      </c>
      <c r="Q2400" t="s">
        <v>4875</v>
      </c>
      <c r="R2400" t="s">
        <v>4922</v>
      </c>
      <c r="S2400">
        <v>2403</v>
      </c>
    </row>
    <row r="2401" spans="1:19" x14ac:dyDescent="0.25">
      <c r="A2401" t="s">
        <v>292</v>
      </c>
      <c r="B2401" t="s">
        <v>4923</v>
      </c>
      <c r="C2401" t="s">
        <v>2</v>
      </c>
      <c r="D2401" t="s">
        <v>292</v>
      </c>
      <c r="E2401" t="s">
        <v>4924</v>
      </c>
      <c r="F2401" t="s">
        <v>1939</v>
      </c>
      <c r="G2401" t="s">
        <v>1811</v>
      </c>
      <c r="H2401" t="s">
        <v>1977</v>
      </c>
      <c r="I2401" t="s">
        <v>1664</v>
      </c>
      <c r="J2401" t="s">
        <v>1977</v>
      </c>
      <c r="K2401" t="s">
        <v>1814</v>
      </c>
      <c r="L2401" t="s">
        <v>1977</v>
      </c>
      <c r="M2401" t="s">
        <v>1814</v>
      </c>
      <c r="N2401" t="s">
        <v>1978</v>
      </c>
      <c r="O2401" t="s">
        <v>1979</v>
      </c>
      <c r="P2401" t="s">
        <v>1979</v>
      </c>
      <c r="Q2401" t="s">
        <v>4875</v>
      </c>
      <c r="R2401" t="s">
        <v>4925</v>
      </c>
      <c r="S2401">
        <v>2404</v>
      </c>
    </row>
    <row r="2402" spans="1:19" x14ac:dyDescent="0.25">
      <c r="A2402" t="s">
        <v>292</v>
      </c>
      <c r="B2402" t="s">
        <v>2490</v>
      </c>
      <c r="C2402" t="s">
        <v>2</v>
      </c>
      <c r="D2402" t="s">
        <v>292</v>
      </c>
      <c r="E2402" t="s">
        <v>2491</v>
      </c>
      <c r="F2402" t="s">
        <v>1939</v>
      </c>
      <c r="G2402" t="s">
        <v>1811</v>
      </c>
      <c r="H2402" t="s">
        <v>1977</v>
      </c>
      <c r="I2402" t="s">
        <v>1664</v>
      </c>
      <c r="J2402" t="s">
        <v>1977</v>
      </c>
      <c r="K2402" t="s">
        <v>1814</v>
      </c>
      <c r="L2402" t="s">
        <v>1977</v>
      </c>
      <c r="M2402" t="s">
        <v>1814</v>
      </c>
      <c r="N2402" t="s">
        <v>1978</v>
      </c>
      <c r="O2402" t="s">
        <v>1979</v>
      </c>
      <c r="P2402" t="s">
        <v>1979</v>
      </c>
      <c r="Q2402" t="s">
        <v>4875</v>
      </c>
      <c r="R2402" t="s">
        <v>4926</v>
      </c>
      <c r="S2402">
        <v>2405</v>
      </c>
    </row>
    <row r="2403" spans="1:19" x14ac:dyDescent="0.25">
      <c r="A2403" t="s">
        <v>292</v>
      </c>
      <c r="B2403" t="s">
        <v>2033</v>
      </c>
      <c r="C2403" t="s">
        <v>2</v>
      </c>
      <c r="D2403" t="s">
        <v>292</v>
      </c>
      <c r="E2403" t="s">
        <v>2034</v>
      </c>
      <c r="F2403" t="s">
        <v>1939</v>
      </c>
      <c r="G2403" t="s">
        <v>1811</v>
      </c>
      <c r="H2403" t="s">
        <v>1977</v>
      </c>
      <c r="I2403" t="s">
        <v>1664</v>
      </c>
      <c r="J2403" t="s">
        <v>1977</v>
      </c>
      <c r="K2403" t="s">
        <v>1814</v>
      </c>
      <c r="L2403" t="s">
        <v>1977</v>
      </c>
      <c r="M2403" t="s">
        <v>1814</v>
      </c>
      <c r="N2403" t="s">
        <v>1978</v>
      </c>
      <c r="O2403" t="s">
        <v>1979</v>
      </c>
      <c r="P2403" t="s">
        <v>1979</v>
      </c>
      <c r="Q2403" t="s">
        <v>4875</v>
      </c>
      <c r="R2403" t="s">
        <v>4927</v>
      </c>
      <c r="S2403">
        <v>2406</v>
      </c>
    </row>
    <row r="2404" spans="1:19" x14ac:dyDescent="0.25">
      <c r="A2404" t="s">
        <v>292</v>
      </c>
      <c r="B2404" t="s">
        <v>4928</v>
      </c>
      <c r="C2404" t="s">
        <v>2</v>
      </c>
      <c r="D2404" t="s">
        <v>292</v>
      </c>
      <c r="E2404" t="s">
        <v>4929</v>
      </c>
      <c r="F2404" t="s">
        <v>1939</v>
      </c>
      <c r="G2404" t="s">
        <v>1811</v>
      </c>
      <c r="H2404" t="s">
        <v>1977</v>
      </c>
      <c r="I2404" t="s">
        <v>1664</v>
      </c>
      <c r="J2404" t="s">
        <v>1977</v>
      </c>
      <c r="K2404" t="s">
        <v>1814</v>
      </c>
      <c r="L2404" t="s">
        <v>1977</v>
      </c>
      <c r="M2404" t="s">
        <v>1814</v>
      </c>
      <c r="N2404" t="s">
        <v>1978</v>
      </c>
      <c r="O2404" t="s">
        <v>1979</v>
      </c>
      <c r="P2404" t="s">
        <v>1979</v>
      </c>
      <c r="Q2404" t="s">
        <v>4875</v>
      </c>
      <c r="R2404" t="s">
        <v>4930</v>
      </c>
      <c r="S2404">
        <v>2407</v>
      </c>
    </row>
    <row r="2405" spans="1:19" x14ac:dyDescent="0.25">
      <c r="A2405" t="s">
        <v>292</v>
      </c>
      <c r="B2405" t="s">
        <v>2039</v>
      </c>
      <c r="C2405" t="s">
        <v>2</v>
      </c>
      <c r="D2405" t="s">
        <v>292</v>
      </c>
      <c r="E2405" t="s">
        <v>2040</v>
      </c>
      <c r="F2405" t="s">
        <v>1939</v>
      </c>
      <c r="G2405" t="s">
        <v>1811</v>
      </c>
      <c r="H2405" t="s">
        <v>1977</v>
      </c>
      <c r="I2405" t="s">
        <v>1664</v>
      </c>
      <c r="J2405" t="s">
        <v>1977</v>
      </c>
      <c r="K2405" t="s">
        <v>1814</v>
      </c>
      <c r="L2405" t="s">
        <v>1977</v>
      </c>
      <c r="M2405" t="s">
        <v>1814</v>
      </c>
      <c r="N2405" t="s">
        <v>1978</v>
      </c>
      <c r="O2405" t="s">
        <v>1979</v>
      </c>
      <c r="P2405" t="s">
        <v>1979</v>
      </c>
      <c r="Q2405" t="s">
        <v>4875</v>
      </c>
      <c r="R2405" t="s">
        <v>4931</v>
      </c>
      <c r="S2405">
        <v>2408</v>
      </c>
    </row>
    <row r="2406" spans="1:19" x14ac:dyDescent="0.25">
      <c r="A2406" t="s">
        <v>292</v>
      </c>
      <c r="B2406" t="s">
        <v>2042</v>
      </c>
      <c r="C2406" t="s">
        <v>2</v>
      </c>
      <c r="D2406" t="s">
        <v>292</v>
      </c>
      <c r="E2406" t="s">
        <v>2043</v>
      </c>
      <c r="F2406" t="s">
        <v>1939</v>
      </c>
      <c r="G2406" t="s">
        <v>1811</v>
      </c>
      <c r="H2406" t="s">
        <v>1977</v>
      </c>
      <c r="I2406" t="s">
        <v>1664</v>
      </c>
      <c r="J2406" t="s">
        <v>1977</v>
      </c>
      <c r="K2406" t="s">
        <v>1814</v>
      </c>
      <c r="L2406" t="s">
        <v>1977</v>
      </c>
      <c r="M2406" t="s">
        <v>1814</v>
      </c>
      <c r="N2406" t="s">
        <v>1978</v>
      </c>
      <c r="O2406" t="s">
        <v>1979</v>
      </c>
      <c r="P2406" t="s">
        <v>1979</v>
      </c>
      <c r="Q2406" t="s">
        <v>4875</v>
      </c>
      <c r="R2406" t="s">
        <v>4932</v>
      </c>
      <c r="S2406">
        <v>2409</v>
      </c>
    </row>
    <row r="2407" spans="1:19" x14ac:dyDescent="0.25">
      <c r="A2407" t="s">
        <v>292</v>
      </c>
      <c r="B2407" t="s">
        <v>2045</v>
      </c>
      <c r="C2407" t="s">
        <v>2</v>
      </c>
      <c r="D2407" t="s">
        <v>292</v>
      </c>
      <c r="E2407" t="s">
        <v>2046</v>
      </c>
      <c r="F2407" t="s">
        <v>1939</v>
      </c>
      <c r="G2407" t="s">
        <v>1811</v>
      </c>
      <c r="H2407" t="s">
        <v>1977</v>
      </c>
      <c r="I2407" t="s">
        <v>1664</v>
      </c>
      <c r="J2407" t="s">
        <v>1977</v>
      </c>
      <c r="K2407" t="s">
        <v>1814</v>
      </c>
      <c r="L2407" t="s">
        <v>1977</v>
      </c>
      <c r="M2407" t="s">
        <v>1814</v>
      </c>
      <c r="N2407" t="s">
        <v>1978</v>
      </c>
      <c r="O2407" t="s">
        <v>1979</v>
      </c>
      <c r="P2407" t="s">
        <v>1979</v>
      </c>
      <c r="Q2407" t="s">
        <v>4875</v>
      </c>
      <c r="R2407" t="s">
        <v>4933</v>
      </c>
      <c r="S2407">
        <v>2410</v>
      </c>
    </row>
    <row r="2408" spans="1:19" x14ac:dyDescent="0.25">
      <c r="A2408" t="s">
        <v>292</v>
      </c>
      <c r="B2408" t="s">
        <v>2048</v>
      </c>
      <c r="C2408" t="s">
        <v>2</v>
      </c>
      <c r="D2408" t="s">
        <v>292</v>
      </c>
      <c r="E2408" t="s">
        <v>2049</v>
      </c>
      <c r="F2408" t="s">
        <v>1939</v>
      </c>
      <c r="G2408" t="s">
        <v>1811</v>
      </c>
      <c r="H2408" t="s">
        <v>1977</v>
      </c>
      <c r="I2408" t="s">
        <v>1664</v>
      </c>
      <c r="J2408" t="s">
        <v>1977</v>
      </c>
      <c r="K2408" t="s">
        <v>1814</v>
      </c>
      <c r="L2408" t="s">
        <v>1977</v>
      </c>
      <c r="M2408" t="s">
        <v>1814</v>
      </c>
      <c r="N2408" t="s">
        <v>1978</v>
      </c>
      <c r="O2408" t="s">
        <v>1979</v>
      </c>
      <c r="P2408" t="s">
        <v>1979</v>
      </c>
      <c r="Q2408" t="s">
        <v>4875</v>
      </c>
      <c r="R2408" t="s">
        <v>4934</v>
      </c>
      <c r="S2408">
        <v>2411</v>
      </c>
    </row>
    <row r="2409" spans="1:19" x14ac:dyDescent="0.25">
      <c r="A2409" t="s">
        <v>292</v>
      </c>
      <c r="B2409" t="s">
        <v>2051</v>
      </c>
      <c r="C2409" t="s">
        <v>2</v>
      </c>
      <c r="D2409" t="s">
        <v>292</v>
      </c>
      <c r="E2409" t="s">
        <v>2052</v>
      </c>
      <c r="F2409" t="s">
        <v>1939</v>
      </c>
      <c r="G2409" t="s">
        <v>1811</v>
      </c>
      <c r="H2409" t="s">
        <v>1977</v>
      </c>
      <c r="I2409" t="s">
        <v>1664</v>
      </c>
      <c r="J2409" t="s">
        <v>1977</v>
      </c>
      <c r="K2409" t="s">
        <v>1814</v>
      </c>
      <c r="L2409" t="s">
        <v>1977</v>
      </c>
      <c r="M2409" t="s">
        <v>1814</v>
      </c>
      <c r="N2409" t="s">
        <v>1978</v>
      </c>
      <c r="O2409" t="s">
        <v>1979</v>
      </c>
      <c r="P2409" t="s">
        <v>1979</v>
      </c>
      <c r="Q2409" t="s">
        <v>4875</v>
      </c>
      <c r="R2409" t="s">
        <v>4935</v>
      </c>
      <c r="S2409">
        <v>2412</v>
      </c>
    </row>
    <row r="2410" spans="1:19" x14ac:dyDescent="0.25">
      <c r="A2410" t="s">
        <v>292</v>
      </c>
      <c r="B2410" t="s">
        <v>4936</v>
      </c>
      <c r="C2410" t="s">
        <v>2</v>
      </c>
      <c r="D2410" t="s">
        <v>292</v>
      </c>
      <c r="E2410" t="s">
        <v>4937</v>
      </c>
      <c r="F2410" t="s">
        <v>1939</v>
      </c>
      <c r="G2410" t="s">
        <v>1811</v>
      </c>
      <c r="H2410" t="s">
        <v>1977</v>
      </c>
      <c r="I2410" t="s">
        <v>1664</v>
      </c>
      <c r="J2410" t="s">
        <v>1977</v>
      </c>
      <c r="K2410" t="s">
        <v>1814</v>
      </c>
      <c r="L2410" t="s">
        <v>1977</v>
      </c>
      <c r="M2410" t="s">
        <v>1814</v>
      </c>
      <c r="N2410" t="s">
        <v>1978</v>
      </c>
      <c r="O2410" t="s">
        <v>1979</v>
      </c>
      <c r="P2410" t="s">
        <v>1979</v>
      </c>
      <c r="Q2410" t="s">
        <v>4875</v>
      </c>
      <c r="R2410" t="s">
        <v>4938</v>
      </c>
      <c r="S2410">
        <v>2413</v>
      </c>
    </row>
    <row r="2411" spans="1:19" x14ac:dyDescent="0.25">
      <c r="A2411" t="s">
        <v>292</v>
      </c>
      <c r="B2411" t="s">
        <v>2060</v>
      </c>
      <c r="C2411" t="s">
        <v>2</v>
      </c>
      <c r="D2411" t="s">
        <v>292</v>
      </c>
      <c r="E2411" t="s">
        <v>2061</v>
      </c>
      <c r="F2411" t="s">
        <v>1939</v>
      </c>
      <c r="G2411" t="s">
        <v>1811</v>
      </c>
      <c r="H2411" t="s">
        <v>1977</v>
      </c>
      <c r="I2411" t="s">
        <v>1664</v>
      </c>
      <c r="J2411" t="s">
        <v>1977</v>
      </c>
      <c r="K2411" t="s">
        <v>1814</v>
      </c>
      <c r="L2411" t="s">
        <v>1977</v>
      </c>
      <c r="M2411" t="s">
        <v>1814</v>
      </c>
      <c r="N2411" t="s">
        <v>1978</v>
      </c>
      <c r="O2411" t="s">
        <v>1979</v>
      </c>
      <c r="P2411" t="s">
        <v>1979</v>
      </c>
      <c r="Q2411" t="s">
        <v>4875</v>
      </c>
      <c r="R2411" t="s">
        <v>4939</v>
      </c>
      <c r="S2411">
        <v>2414</v>
      </c>
    </row>
    <row r="2412" spans="1:19" x14ac:dyDescent="0.25">
      <c r="A2412" t="s">
        <v>292</v>
      </c>
      <c r="B2412" t="s">
        <v>4743</v>
      </c>
      <c r="C2412" t="s">
        <v>2</v>
      </c>
      <c r="D2412" t="s">
        <v>292</v>
      </c>
      <c r="E2412" t="s">
        <v>4744</v>
      </c>
      <c r="F2412" t="s">
        <v>1939</v>
      </c>
      <c r="G2412" t="s">
        <v>1811</v>
      </c>
      <c r="H2412" t="s">
        <v>1977</v>
      </c>
      <c r="I2412" t="s">
        <v>1664</v>
      </c>
      <c r="J2412" t="s">
        <v>1977</v>
      </c>
      <c r="K2412" t="s">
        <v>1814</v>
      </c>
      <c r="L2412" t="s">
        <v>1977</v>
      </c>
      <c r="M2412" t="s">
        <v>1814</v>
      </c>
      <c r="N2412" t="s">
        <v>1978</v>
      </c>
      <c r="O2412" t="s">
        <v>1979</v>
      </c>
      <c r="P2412" t="s">
        <v>1979</v>
      </c>
      <c r="Q2412" t="s">
        <v>4875</v>
      </c>
      <c r="R2412" t="s">
        <v>4940</v>
      </c>
      <c r="S2412">
        <v>2415</v>
      </c>
    </row>
    <row r="2413" spans="1:19" x14ac:dyDescent="0.25">
      <c r="A2413" t="s">
        <v>292</v>
      </c>
      <c r="B2413" t="s">
        <v>4941</v>
      </c>
      <c r="C2413" t="s">
        <v>2</v>
      </c>
      <c r="D2413" t="s">
        <v>292</v>
      </c>
      <c r="E2413" t="s">
        <v>4942</v>
      </c>
      <c r="F2413" t="s">
        <v>1939</v>
      </c>
      <c r="G2413" t="s">
        <v>1811</v>
      </c>
      <c r="H2413" t="s">
        <v>1977</v>
      </c>
      <c r="I2413" t="s">
        <v>1664</v>
      </c>
      <c r="J2413" t="s">
        <v>1977</v>
      </c>
      <c r="K2413" t="s">
        <v>1814</v>
      </c>
      <c r="L2413" t="s">
        <v>1977</v>
      </c>
      <c r="M2413" t="s">
        <v>1814</v>
      </c>
      <c r="N2413" t="s">
        <v>1978</v>
      </c>
      <c r="O2413" t="s">
        <v>1979</v>
      </c>
      <c r="P2413" t="s">
        <v>1979</v>
      </c>
      <c r="Q2413" t="s">
        <v>4875</v>
      </c>
      <c r="R2413" t="s">
        <v>4943</v>
      </c>
      <c r="S2413">
        <v>2416</v>
      </c>
    </row>
    <row r="2414" spans="1:19" x14ac:dyDescent="0.25">
      <c r="A2414" t="s">
        <v>292</v>
      </c>
      <c r="B2414" t="s">
        <v>4747</v>
      </c>
      <c r="C2414" t="s">
        <v>2</v>
      </c>
      <c r="D2414" t="s">
        <v>292</v>
      </c>
      <c r="E2414" t="s">
        <v>4748</v>
      </c>
      <c r="F2414" t="s">
        <v>1939</v>
      </c>
      <c r="G2414" t="s">
        <v>1811</v>
      </c>
      <c r="H2414" t="s">
        <v>1977</v>
      </c>
      <c r="I2414" t="s">
        <v>1664</v>
      </c>
      <c r="J2414" t="s">
        <v>1977</v>
      </c>
      <c r="K2414" t="s">
        <v>1814</v>
      </c>
      <c r="L2414" t="s">
        <v>1977</v>
      </c>
      <c r="M2414" t="s">
        <v>1814</v>
      </c>
      <c r="N2414" t="s">
        <v>1978</v>
      </c>
      <c r="O2414" t="s">
        <v>1979</v>
      </c>
      <c r="P2414" t="s">
        <v>1979</v>
      </c>
      <c r="Q2414" t="s">
        <v>4875</v>
      </c>
      <c r="R2414" t="s">
        <v>4944</v>
      </c>
      <c r="S2414">
        <v>2417</v>
      </c>
    </row>
    <row r="2415" spans="1:19" x14ac:dyDescent="0.25">
      <c r="A2415" t="s">
        <v>292</v>
      </c>
      <c r="B2415" t="s">
        <v>4750</v>
      </c>
      <c r="C2415" t="s">
        <v>2</v>
      </c>
      <c r="D2415" t="s">
        <v>292</v>
      </c>
      <c r="E2415" t="s">
        <v>4751</v>
      </c>
      <c r="F2415" t="s">
        <v>1939</v>
      </c>
      <c r="G2415" t="s">
        <v>1811</v>
      </c>
      <c r="H2415" t="s">
        <v>1977</v>
      </c>
      <c r="I2415" t="s">
        <v>1664</v>
      </c>
      <c r="J2415" t="s">
        <v>1977</v>
      </c>
      <c r="K2415" t="s">
        <v>1814</v>
      </c>
      <c r="L2415" t="s">
        <v>1977</v>
      </c>
      <c r="M2415" t="s">
        <v>1814</v>
      </c>
      <c r="N2415" t="s">
        <v>1978</v>
      </c>
      <c r="O2415" t="s">
        <v>1979</v>
      </c>
      <c r="P2415" t="s">
        <v>1979</v>
      </c>
      <c r="Q2415" t="s">
        <v>4875</v>
      </c>
      <c r="R2415" t="s">
        <v>4945</v>
      </c>
      <c r="S2415">
        <v>2418</v>
      </c>
    </row>
    <row r="2416" spans="1:19" x14ac:dyDescent="0.25">
      <c r="A2416" t="s">
        <v>292</v>
      </c>
      <c r="B2416" t="s">
        <v>4754</v>
      </c>
      <c r="C2416" t="s">
        <v>2</v>
      </c>
      <c r="D2416" t="s">
        <v>292</v>
      </c>
      <c r="E2416" t="s">
        <v>4755</v>
      </c>
      <c r="F2416" t="s">
        <v>1939</v>
      </c>
      <c r="G2416" t="s">
        <v>1811</v>
      </c>
      <c r="H2416" t="s">
        <v>1977</v>
      </c>
      <c r="I2416" t="s">
        <v>1664</v>
      </c>
      <c r="J2416" t="s">
        <v>1977</v>
      </c>
      <c r="K2416" t="s">
        <v>1814</v>
      </c>
      <c r="L2416" t="s">
        <v>1977</v>
      </c>
      <c r="M2416" t="s">
        <v>1814</v>
      </c>
      <c r="N2416" t="s">
        <v>1978</v>
      </c>
      <c r="O2416" t="s">
        <v>1979</v>
      </c>
      <c r="P2416" t="s">
        <v>1979</v>
      </c>
      <c r="Q2416" t="s">
        <v>4875</v>
      </c>
      <c r="R2416" t="s">
        <v>4946</v>
      </c>
      <c r="S2416">
        <v>2419</v>
      </c>
    </row>
    <row r="2417" spans="1:19" x14ac:dyDescent="0.25">
      <c r="A2417" t="s">
        <v>292</v>
      </c>
      <c r="B2417" t="s">
        <v>4947</v>
      </c>
      <c r="C2417" t="s">
        <v>2</v>
      </c>
      <c r="D2417" t="s">
        <v>292</v>
      </c>
      <c r="E2417" t="s">
        <v>4948</v>
      </c>
      <c r="F2417" t="s">
        <v>1939</v>
      </c>
      <c r="G2417" t="s">
        <v>1811</v>
      </c>
      <c r="H2417" t="s">
        <v>1977</v>
      </c>
      <c r="I2417" t="s">
        <v>1664</v>
      </c>
      <c r="J2417" t="s">
        <v>1977</v>
      </c>
      <c r="K2417" t="s">
        <v>1814</v>
      </c>
      <c r="L2417" t="s">
        <v>1977</v>
      </c>
      <c r="M2417" t="s">
        <v>1814</v>
      </c>
      <c r="N2417" t="s">
        <v>1978</v>
      </c>
      <c r="O2417" t="s">
        <v>1979</v>
      </c>
      <c r="P2417" t="s">
        <v>1979</v>
      </c>
      <c r="Q2417" t="s">
        <v>4875</v>
      </c>
      <c r="R2417" t="s">
        <v>4949</v>
      </c>
      <c r="S2417">
        <v>2420</v>
      </c>
    </row>
    <row r="2418" spans="1:19" x14ac:dyDescent="0.25">
      <c r="A2418" t="s">
        <v>292</v>
      </c>
      <c r="B2418" t="s">
        <v>4950</v>
      </c>
      <c r="C2418" t="s">
        <v>2</v>
      </c>
      <c r="D2418" t="s">
        <v>292</v>
      </c>
      <c r="E2418" t="s">
        <v>4951</v>
      </c>
      <c r="F2418" t="s">
        <v>1939</v>
      </c>
      <c r="G2418" t="s">
        <v>1811</v>
      </c>
      <c r="H2418" t="s">
        <v>1977</v>
      </c>
      <c r="I2418" t="s">
        <v>1664</v>
      </c>
      <c r="J2418" t="s">
        <v>1977</v>
      </c>
      <c r="K2418" t="s">
        <v>1814</v>
      </c>
      <c r="L2418" t="s">
        <v>1977</v>
      </c>
      <c r="M2418" t="s">
        <v>1814</v>
      </c>
      <c r="N2418" t="s">
        <v>1978</v>
      </c>
      <c r="O2418" t="s">
        <v>1979</v>
      </c>
      <c r="P2418" t="s">
        <v>1979</v>
      </c>
      <c r="Q2418" t="s">
        <v>4875</v>
      </c>
      <c r="R2418" t="s">
        <v>4952</v>
      </c>
      <c r="S2418">
        <v>2421</v>
      </c>
    </row>
    <row r="2419" spans="1:19" x14ac:dyDescent="0.25">
      <c r="A2419" t="s">
        <v>292</v>
      </c>
      <c r="B2419" t="s">
        <v>4953</v>
      </c>
      <c r="C2419" t="s">
        <v>2</v>
      </c>
      <c r="D2419" t="s">
        <v>292</v>
      </c>
      <c r="E2419" t="s">
        <v>4954</v>
      </c>
      <c r="F2419" t="s">
        <v>1939</v>
      </c>
      <c r="G2419" t="s">
        <v>1811</v>
      </c>
      <c r="H2419" t="s">
        <v>1977</v>
      </c>
      <c r="I2419" t="s">
        <v>1664</v>
      </c>
      <c r="J2419" t="s">
        <v>1977</v>
      </c>
      <c r="K2419" t="s">
        <v>1814</v>
      </c>
      <c r="L2419" t="s">
        <v>1977</v>
      </c>
      <c r="M2419" t="s">
        <v>1814</v>
      </c>
      <c r="N2419" t="s">
        <v>1978</v>
      </c>
      <c r="O2419" t="s">
        <v>1979</v>
      </c>
      <c r="P2419" t="s">
        <v>1979</v>
      </c>
      <c r="Q2419" t="s">
        <v>4875</v>
      </c>
      <c r="R2419" t="s">
        <v>4955</v>
      </c>
      <c r="S2419">
        <v>2422</v>
      </c>
    </row>
    <row r="2420" spans="1:19" x14ac:dyDescent="0.25">
      <c r="A2420" t="s">
        <v>292</v>
      </c>
      <c r="B2420" t="s">
        <v>4956</v>
      </c>
      <c r="C2420" t="s">
        <v>2</v>
      </c>
      <c r="D2420" t="s">
        <v>292</v>
      </c>
      <c r="E2420" t="s">
        <v>4957</v>
      </c>
      <c r="F2420" t="s">
        <v>1939</v>
      </c>
      <c r="G2420" t="s">
        <v>1811</v>
      </c>
      <c r="H2420" t="s">
        <v>1977</v>
      </c>
      <c r="I2420" t="s">
        <v>1664</v>
      </c>
      <c r="J2420" t="s">
        <v>1977</v>
      </c>
      <c r="K2420" t="s">
        <v>1814</v>
      </c>
      <c r="L2420" t="s">
        <v>1977</v>
      </c>
      <c r="M2420" t="s">
        <v>1814</v>
      </c>
      <c r="N2420" t="s">
        <v>1978</v>
      </c>
      <c r="O2420" t="s">
        <v>1979</v>
      </c>
      <c r="P2420" t="s">
        <v>1979</v>
      </c>
      <c r="Q2420" t="s">
        <v>4875</v>
      </c>
      <c r="R2420" t="s">
        <v>4958</v>
      </c>
      <c r="S2420">
        <v>2423</v>
      </c>
    </row>
    <row r="2421" spans="1:19" x14ac:dyDescent="0.25">
      <c r="A2421" t="s">
        <v>292</v>
      </c>
      <c r="B2421" t="s">
        <v>4757</v>
      </c>
      <c r="C2421" t="s">
        <v>2</v>
      </c>
      <c r="D2421" t="s">
        <v>292</v>
      </c>
      <c r="E2421" t="s">
        <v>4758</v>
      </c>
      <c r="F2421" t="s">
        <v>1939</v>
      </c>
      <c r="G2421" t="s">
        <v>1811</v>
      </c>
      <c r="H2421" t="s">
        <v>1977</v>
      </c>
      <c r="I2421" t="s">
        <v>1664</v>
      </c>
      <c r="J2421" t="s">
        <v>1977</v>
      </c>
      <c r="K2421" t="s">
        <v>1814</v>
      </c>
      <c r="L2421" t="s">
        <v>1977</v>
      </c>
      <c r="M2421" t="s">
        <v>1814</v>
      </c>
      <c r="N2421" t="s">
        <v>1978</v>
      </c>
      <c r="O2421" t="s">
        <v>1979</v>
      </c>
      <c r="P2421" t="s">
        <v>1979</v>
      </c>
      <c r="Q2421" t="s">
        <v>4875</v>
      </c>
      <c r="R2421" t="s">
        <v>4959</v>
      </c>
      <c r="S2421">
        <v>2424</v>
      </c>
    </row>
    <row r="2422" spans="1:19" x14ac:dyDescent="0.25">
      <c r="A2422" t="s">
        <v>292</v>
      </c>
      <c r="B2422" t="s">
        <v>4960</v>
      </c>
      <c r="C2422" t="s">
        <v>2</v>
      </c>
      <c r="D2422" t="s">
        <v>292</v>
      </c>
      <c r="E2422" t="s">
        <v>4961</v>
      </c>
      <c r="F2422" t="s">
        <v>1939</v>
      </c>
      <c r="G2422" t="s">
        <v>1811</v>
      </c>
      <c r="H2422" t="s">
        <v>1977</v>
      </c>
      <c r="I2422" t="s">
        <v>1664</v>
      </c>
      <c r="J2422" t="s">
        <v>1977</v>
      </c>
      <c r="K2422" t="s">
        <v>1814</v>
      </c>
      <c r="L2422" t="s">
        <v>1977</v>
      </c>
      <c r="M2422" t="s">
        <v>1814</v>
      </c>
      <c r="N2422" t="s">
        <v>1978</v>
      </c>
      <c r="O2422" t="s">
        <v>1979</v>
      </c>
      <c r="P2422" t="s">
        <v>1979</v>
      </c>
      <c r="Q2422" t="s">
        <v>4875</v>
      </c>
      <c r="R2422" t="s">
        <v>4962</v>
      </c>
      <c r="S2422">
        <v>2425</v>
      </c>
    </row>
    <row r="2423" spans="1:19" x14ac:dyDescent="0.25">
      <c r="A2423" t="s">
        <v>292</v>
      </c>
      <c r="B2423" t="s">
        <v>4760</v>
      </c>
      <c r="C2423" t="s">
        <v>2</v>
      </c>
      <c r="D2423" t="s">
        <v>292</v>
      </c>
      <c r="E2423" t="s">
        <v>4761</v>
      </c>
      <c r="F2423" t="s">
        <v>1939</v>
      </c>
      <c r="G2423" t="s">
        <v>1811</v>
      </c>
      <c r="H2423" t="s">
        <v>1977</v>
      </c>
      <c r="I2423" t="s">
        <v>1664</v>
      </c>
      <c r="J2423" t="s">
        <v>1977</v>
      </c>
      <c r="K2423" t="s">
        <v>1814</v>
      </c>
      <c r="L2423" t="s">
        <v>1977</v>
      </c>
      <c r="M2423" t="s">
        <v>1814</v>
      </c>
      <c r="N2423" t="s">
        <v>1978</v>
      </c>
      <c r="O2423" t="s">
        <v>1979</v>
      </c>
      <c r="P2423" t="s">
        <v>1979</v>
      </c>
      <c r="Q2423" t="s">
        <v>4875</v>
      </c>
      <c r="R2423" t="s">
        <v>4963</v>
      </c>
      <c r="S2423">
        <v>2426</v>
      </c>
    </row>
    <row r="2424" spans="1:19" x14ac:dyDescent="0.25">
      <c r="A2424" t="s">
        <v>292</v>
      </c>
      <c r="B2424" t="s">
        <v>2078</v>
      </c>
      <c r="C2424" t="s">
        <v>2</v>
      </c>
      <c r="D2424" t="s">
        <v>292</v>
      </c>
      <c r="E2424" t="s">
        <v>4763</v>
      </c>
      <c r="F2424" t="s">
        <v>1939</v>
      </c>
      <c r="G2424" t="s">
        <v>1811</v>
      </c>
      <c r="H2424" t="s">
        <v>1977</v>
      </c>
      <c r="I2424" t="s">
        <v>1664</v>
      </c>
      <c r="J2424" t="s">
        <v>1977</v>
      </c>
      <c r="K2424" t="s">
        <v>1814</v>
      </c>
      <c r="L2424" t="s">
        <v>1977</v>
      </c>
      <c r="M2424" t="s">
        <v>1814</v>
      </c>
      <c r="N2424" t="s">
        <v>1978</v>
      </c>
      <c r="O2424" t="s">
        <v>1979</v>
      </c>
      <c r="P2424" t="s">
        <v>1979</v>
      </c>
      <c r="Q2424" t="s">
        <v>4875</v>
      </c>
      <c r="R2424" t="s">
        <v>4964</v>
      </c>
      <c r="S2424">
        <v>2428</v>
      </c>
    </row>
    <row r="2425" spans="1:19" x14ac:dyDescent="0.25">
      <c r="A2425" t="s">
        <v>292</v>
      </c>
      <c r="B2425" t="s">
        <v>2081</v>
      </c>
      <c r="C2425" t="s">
        <v>2</v>
      </c>
      <c r="D2425" t="s">
        <v>292</v>
      </c>
      <c r="E2425" t="s">
        <v>4765</v>
      </c>
      <c r="F2425" t="s">
        <v>1939</v>
      </c>
      <c r="G2425" t="s">
        <v>1811</v>
      </c>
      <c r="H2425" t="s">
        <v>1977</v>
      </c>
      <c r="I2425" t="s">
        <v>1664</v>
      </c>
      <c r="J2425" t="s">
        <v>1977</v>
      </c>
      <c r="K2425" t="s">
        <v>1814</v>
      </c>
      <c r="L2425" t="s">
        <v>1977</v>
      </c>
      <c r="M2425" t="s">
        <v>1814</v>
      </c>
      <c r="N2425" t="s">
        <v>1978</v>
      </c>
      <c r="O2425" t="s">
        <v>1979</v>
      </c>
      <c r="P2425" t="s">
        <v>1979</v>
      </c>
      <c r="Q2425" t="s">
        <v>4875</v>
      </c>
      <c r="R2425" t="s">
        <v>4965</v>
      </c>
      <c r="S2425">
        <v>2429</v>
      </c>
    </row>
    <row r="2426" spans="1:19" x14ac:dyDescent="0.25">
      <c r="A2426" t="s">
        <v>292</v>
      </c>
      <c r="B2426" t="s">
        <v>2084</v>
      </c>
      <c r="C2426" t="s">
        <v>2</v>
      </c>
      <c r="D2426" t="s">
        <v>292</v>
      </c>
      <c r="E2426" t="s">
        <v>2085</v>
      </c>
      <c r="F2426" t="s">
        <v>1939</v>
      </c>
      <c r="G2426" t="s">
        <v>1811</v>
      </c>
      <c r="H2426" t="s">
        <v>1977</v>
      </c>
      <c r="I2426" t="s">
        <v>1664</v>
      </c>
      <c r="J2426" t="s">
        <v>1977</v>
      </c>
      <c r="K2426" t="s">
        <v>1814</v>
      </c>
      <c r="L2426" t="s">
        <v>1977</v>
      </c>
      <c r="M2426" t="s">
        <v>1814</v>
      </c>
      <c r="N2426" t="s">
        <v>1978</v>
      </c>
      <c r="O2426" t="s">
        <v>1979</v>
      </c>
      <c r="P2426" t="s">
        <v>1979</v>
      </c>
      <c r="Q2426" t="s">
        <v>4875</v>
      </c>
      <c r="R2426" t="s">
        <v>4966</v>
      </c>
      <c r="S2426">
        <v>2430</v>
      </c>
    </row>
    <row r="2427" spans="1:19" x14ac:dyDescent="0.25">
      <c r="A2427" t="s">
        <v>292</v>
      </c>
      <c r="B2427" t="s">
        <v>2087</v>
      </c>
      <c r="C2427" t="s">
        <v>2</v>
      </c>
      <c r="D2427" t="s">
        <v>292</v>
      </c>
      <c r="E2427" t="s">
        <v>2088</v>
      </c>
      <c r="F2427" t="s">
        <v>1939</v>
      </c>
      <c r="G2427" t="s">
        <v>1811</v>
      </c>
      <c r="H2427" t="s">
        <v>1977</v>
      </c>
      <c r="I2427" t="s">
        <v>1664</v>
      </c>
      <c r="J2427" t="s">
        <v>1977</v>
      </c>
      <c r="K2427" t="s">
        <v>1814</v>
      </c>
      <c r="L2427" t="s">
        <v>1977</v>
      </c>
      <c r="M2427" t="s">
        <v>1814</v>
      </c>
      <c r="N2427" t="s">
        <v>1978</v>
      </c>
      <c r="O2427" t="s">
        <v>1979</v>
      </c>
      <c r="P2427" t="s">
        <v>1979</v>
      </c>
      <c r="Q2427" t="s">
        <v>4875</v>
      </c>
      <c r="R2427" t="s">
        <v>4967</v>
      </c>
      <c r="S2427">
        <v>2431</v>
      </c>
    </row>
    <row r="2428" spans="1:19" x14ac:dyDescent="0.25">
      <c r="A2428" t="s">
        <v>292</v>
      </c>
      <c r="B2428" t="s">
        <v>2090</v>
      </c>
      <c r="C2428" t="s">
        <v>2</v>
      </c>
      <c r="D2428" t="s">
        <v>292</v>
      </c>
      <c r="E2428" t="s">
        <v>2091</v>
      </c>
      <c r="F2428" t="s">
        <v>1939</v>
      </c>
      <c r="G2428" t="s">
        <v>1811</v>
      </c>
      <c r="H2428" t="s">
        <v>1977</v>
      </c>
      <c r="I2428" t="s">
        <v>1664</v>
      </c>
      <c r="J2428" t="s">
        <v>1977</v>
      </c>
      <c r="K2428" t="s">
        <v>1814</v>
      </c>
      <c r="L2428" t="s">
        <v>1977</v>
      </c>
      <c r="M2428" t="s">
        <v>1814</v>
      </c>
      <c r="N2428" t="s">
        <v>1978</v>
      </c>
      <c r="O2428" t="s">
        <v>1979</v>
      </c>
      <c r="P2428" t="s">
        <v>1979</v>
      </c>
      <c r="Q2428" t="s">
        <v>4875</v>
      </c>
      <c r="R2428" t="s">
        <v>4968</v>
      </c>
      <c r="S2428">
        <v>2432</v>
      </c>
    </row>
    <row r="2429" spans="1:19" x14ac:dyDescent="0.25">
      <c r="A2429" t="s">
        <v>292</v>
      </c>
      <c r="B2429" t="s">
        <v>2093</v>
      </c>
      <c r="C2429" t="s">
        <v>2</v>
      </c>
      <c r="D2429" t="s">
        <v>292</v>
      </c>
      <c r="E2429" t="s">
        <v>2094</v>
      </c>
      <c r="F2429" t="s">
        <v>1939</v>
      </c>
      <c r="G2429" t="s">
        <v>1811</v>
      </c>
      <c r="H2429" t="s">
        <v>1977</v>
      </c>
      <c r="I2429" t="s">
        <v>1664</v>
      </c>
      <c r="J2429" t="s">
        <v>1977</v>
      </c>
      <c r="K2429" t="s">
        <v>1814</v>
      </c>
      <c r="L2429" t="s">
        <v>1977</v>
      </c>
      <c r="M2429" t="s">
        <v>1814</v>
      </c>
      <c r="N2429" t="s">
        <v>1978</v>
      </c>
      <c r="O2429" t="s">
        <v>1979</v>
      </c>
      <c r="P2429" t="s">
        <v>1979</v>
      </c>
      <c r="Q2429" t="s">
        <v>4875</v>
      </c>
      <c r="R2429" t="s">
        <v>4969</v>
      </c>
      <c r="S2429">
        <v>2433</v>
      </c>
    </row>
    <row r="2430" spans="1:19" x14ac:dyDescent="0.25">
      <c r="A2430" t="s">
        <v>292</v>
      </c>
      <c r="B2430" t="s">
        <v>2096</v>
      </c>
      <c r="C2430" t="s">
        <v>2</v>
      </c>
      <c r="D2430" t="s">
        <v>292</v>
      </c>
      <c r="E2430" t="s">
        <v>2097</v>
      </c>
      <c r="F2430" t="s">
        <v>1939</v>
      </c>
      <c r="G2430" t="s">
        <v>1811</v>
      </c>
      <c r="H2430" t="s">
        <v>1977</v>
      </c>
      <c r="I2430" t="s">
        <v>1664</v>
      </c>
      <c r="J2430" t="s">
        <v>1977</v>
      </c>
      <c r="K2430" t="s">
        <v>1814</v>
      </c>
      <c r="L2430" t="s">
        <v>1977</v>
      </c>
      <c r="M2430" t="s">
        <v>1814</v>
      </c>
      <c r="N2430" t="s">
        <v>1978</v>
      </c>
      <c r="O2430" t="s">
        <v>1979</v>
      </c>
      <c r="P2430" t="s">
        <v>1979</v>
      </c>
      <c r="Q2430" t="s">
        <v>4875</v>
      </c>
      <c r="R2430" t="s">
        <v>4970</v>
      </c>
      <c r="S2430">
        <v>2434</v>
      </c>
    </row>
    <row r="2431" spans="1:19" x14ac:dyDescent="0.25">
      <c r="A2431" t="s">
        <v>292</v>
      </c>
      <c r="B2431" t="s">
        <v>2099</v>
      </c>
      <c r="C2431" t="s">
        <v>2</v>
      </c>
      <c r="D2431" t="s">
        <v>292</v>
      </c>
      <c r="E2431" t="s">
        <v>2100</v>
      </c>
      <c r="F2431" t="s">
        <v>1939</v>
      </c>
      <c r="G2431" t="s">
        <v>1811</v>
      </c>
      <c r="H2431" t="s">
        <v>1977</v>
      </c>
      <c r="I2431" t="s">
        <v>1664</v>
      </c>
      <c r="J2431" t="s">
        <v>1977</v>
      </c>
      <c r="K2431" t="s">
        <v>1814</v>
      </c>
      <c r="L2431" t="s">
        <v>1977</v>
      </c>
      <c r="M2431" t="s">
        <v>1814</v>
      </c>
      <c r="N2431" t="s">
        <v>1978</v>
      </c>
      <c r="O2431" t="s">
        <v>1979</v>
      </c>
      <c r="P2431" t="s">
        <v>1979</v>
      </c>
      <c r="Q2431" t="s">
        <v>4875</v>
      </c>
      <c r="R2431" t="s">
        <v>4971</v>
      </c>
      <c r="S2431">
        <v>2435</v>
      </c>
    </row>
    <row r="2432" spans="1:19" x14ac:dyDescent="0.25">
      <c r="A2432" t="s">
        <v>292</v>
      </c>
      <c r="B2432" t="s">
        <v>4773</v>
      </c>
      <c r="C2432" t="s">
        <v>2</v>
      </c>
      <c r="D2432" t="s">
        <v>292</v>
      </c>
      <c r="E2432" t="s">
        <v>4774</v>
      </c>
      <c r="F2432" t="s">
        <v>1939</v>
      </c>
      <c r="G2432" t="s">
        <v>1811</v>
      </c>
      <c r="H2432" t="s">
        <v>1977</v>
      </c>
      <c r="I2432" t="s">
        <v>1664</v>
      </c>
      <c r="J2432" t="s">
        <v>1977</v>
      </c>
      <c r="K2432" t="s">
        <v>1814</v>
      </c>
      <c r="L2432" t="s">
        <v>1977</v>
      </c>
      <c r="M2432" t="s">
        <v>1814</v>
      </c>
      <c r="N2432" t="s">
        <v>1978</v>
      </c>
      <c r="O2432" t="s">
        <v>1979</v>
      </c>
      <c r="P2432" t="s">
        <v>1979</v>
      </c>
      <c r="Q2432" t="s">
        <v>4875</v>
      </c>
      <c r="R2432" t="s">
        <v>4972</v>
      </c>
      <c r="S2432">
        <v>2436</v>
      </c>
    </row>
    <row r="2433" spans="1:19" x14ac:dyDescent="0.25">
      <c r="A2433" t="s">
        <v>292</v>
      </c>
      <c r="B2433" t="s">
        <v>4973</v>
      </c>
      <c r="C2433" t="s">
        <v>2</v>
      </c>
      <c r="D2433" t="s">
        <v>292</v>
      </c>
      <c r="E2433" t="s">
        <v>4974</v>
      </c>
      <c r="F2433" t="s">
        <v>1939</v>
      </c>
      <c r="G2433" t="s">
        <v>1811</v>
      </c>
      <c r="H2433" t="s">
        <v>1977</v>
      </c>
      <c r="I2433" t="s">
        <v>1664</v>
      </c>
      <c r="J2433" t="s">
        <v>1977</v>
      </c>
      <c r="K2433" t="s">
        <v>1814</v>
      </c>
      <c r="L2433" t="s">
        <v>1977</v>
      </c>
      <c r="M2433" t="s">
        <v>1814</v>
      </c>
      <c r="N2433" t="s">
        <v>1978</v>
      </c>
      <c r="O2433" t="s">
        <v>1979</v>
      </c>
      <c r="P2433" t="s">
        <v>1979</v>
      </c>
      <c r="Q2433" t="s">
        <v>4875</v>
      </c>
      <c r="R2433" t="s">
        <v>4975</v>
      </c>
      <c r="S2433">
        <v>2437</v>
      </c>
    </row>
    <row r="2434" spans="1:19" x14ac:dyDescent="0.25">
      <c r="A2434" t="s">
        <v>292</v>
      </c>
      <c r="B2434" t="s">
        <v>195</v>
      </c>
      <c r="C2434" t="s">
        <v>2</v>
      </c>
      <c r="D2434" t="s">
        <v>292</v>
      </c>
      <c r="E2434" t="s">
        <v>3688</v>
      </c>
      <c r="F2434" t="s">
        <v>1939</v>
      </c>
      <c r="G2434" t="s">
        <v>1811</v>
      </c>
      <c r="H2434" t="s">
        <v>1977</v>
      </c>
      <c r="I2434" t="s">
        <v>1664</v>
      </c>
      <c r="J2434" t="s">
        <v>1977</v>
      </c>
      <c r="K2434" t="s">
        <v>1814</v>
      </c>
      <c r="L2434" t="s">
        <v>1977</v>
      </c>
      <c r="M2434" t="s">
        <v>1814</v>
      </c>
      <c r="N2434" t="s">
        <v>1978</v>
      </c>
      <c r="O2434" t="s">
        <v>1979</v>
      </c>
      <c r="P2434" t="s">
        <v>1979</v>
      </c>
      <c r="Q2434" t="s">
        <v>4875</v>
      </c>
      <c r="R2434" t="s">
        <v>4976</v>
      </c>
      <c r="S2434">
        <v>2438</v>
      </c>
    </row>
    <row r="2435" spans="1:19" x14ac:dyDescent="0.25">
      <c r="A2435" t="s">
        <v>292</v>
      </c>
      <c r="B2435" t="s">
        <v>293</v>
      </c>
      <c r="C2435" t="s">
        <v>2</v>
      </c>
      <c r="D2435" t="s">
        <v>292</v>
      </c>
      <c r="E2435" t="s">
        <v>4977</v>
      </c>
      <c r="F2435" t="s">
        <v>1939</v>
      </c>
      <c r="G2435" t="s">
        <v>1811</v>
      </c>
      <c r="H2435" t="s">
        <v>1977</v>
      </c>
      <c r="I2435" t="s">
        <v>1664</v>
      </c>
      <c r="J2435" t="s">
        <v>1977</v>
      </c>
      <c r="K2435" t="s">
        <v>1814</v>
      </c>
      <c r="L2435" t="s">
        <v>1977</v>
      </c>
      <c r="M2435" t="s">
        <v>1814</v>
      </c>
      <c r="N2435" t="s">
        <v>1978</v>
      </c>
      <c r="O2435" t="s">
        <v>1979</v>
      </c>
      <c r="P2435" t="s">
        <v>1979</v>
      </c>
      <c r="Q2435" t="s">
        <v>4875</v>
      </c>
      <c r="R2435" t="s">
        <v>4978</v>
      </c>
      <c r="S2435">
        <v>2439</v>
      </c>
    </row>
    <row r="2436" spans="1:19" x14ac:dyDescent="0.25">
      <c r="A2436" t="s">
        <v>292</v>
      </c>
      <c r="B2436" t="s">
        <v>24</v>
      </c>
      <c r="C2436" t="s">
        <v>2</v>
      </c>
      <c r="D2436" t="s">
        <v>292</v>
      </c>
      <c r="E2436" t="s">
        <v>2144</v>
      </c>
      <c r="F2436" t="s">
        <v>1939</v>
      </c>
      <c r="G2436" t="s">
        <v>1811</v>
      </c>
      <c r="H2436" t="s">
        <v>1977</v>
      </c>
      <c r="I2436" t="s">
        <v>1664</v>
      </c>
      <c r="J2436" t="s">
        <v>1977</v>
      </c>
      <c r="K2436" t="s">
        <v>1814</v>
      </c>
      <c r="L2436" t="s">
        <v>1977</v>
      </c>
      <c r="M2436" t="s">
        <v>1814</v>
      </c>
      <c r="N2436" t="s">
        <v>1978</v>
      </c>
      <c r="O2436" t="s">
        <v>1979</v>
      </c>
      <c r="P2436" t="s">
        <v>1979</v>
      </c>
      <c r="Q2436" t="s">
        <v>4875</v>
      </c>
      <c r="R2436" t="s">
        <v>4979</v>
      </c>
      <c r="S2436">
        <v>2440</v>
      </c>
    </row>
    <row r="2437" spans="1:19" x14ac:dyDescent="0.25">
      <c r="A2437" t="s">
        <v>292</v>
      </c>
      <c r="B2437" t="s">
        <v>294</v>
      </c>
      <c r="C2437" t="s">
        <v>2</v>
      </c>
      <c r="D2437" t="s">
        <v>292</v>
      </c>
      <c r="E2437" t="s">
        <v>4980</v>
      </c>
      <c r="F2437" t="s">
        <v>1939</v>
      </c>
      <c r="G2437" t="s">
        <v>1811</v>
      </c>
      <c r="H2437" t="s">
        <v>1977</v>
      </c>
      <c r="I2437" t="s">
        <v>1664</v>
      </c>
      <c r="J2437" t="s">
        <v>1977</v>
      </c>
      <c r="K2437" t="s">
        <v>1814</v>
      </c>
      <c r="L2437" t="s">
        <v>1977</v>
      </c>
      <c r="M2437" t="s">
        <v>1814</v>
      </c>
      <c r="N2437" t="s">
        <v>1978</v>
      </c>
      <c r="O2437" t="s">
        <v>1979</v>
      </c>
      <c r="P2437" t="s">
        <v>1979</v>
      </c>
      <c r="Q2437" t="s">
        <v>4875</v>
      </c>
      <c r="R2437" t="s">
        <v>4981</v>
      </c>
      <c r="S2437">
        <v>2441</v>
      </c>
    </row>
    <row r="2438" spans="1:19" x14ac:dyDescent="0.25">
      <c r="A2438" t="s">
        <v>292</v>
      </c>
      <c r="B2438" t="s">
        <v>105</v>
      </c>
      <c r="C2438" t="s">
        <v>2</v>
      </c>
      <c r="D2438" t="s">
        <v>292</v>
      </c>
      <c r="E2438" t="s">
        <v>2525</v>
      </c>
      <c r="F2438" t="s">
        <v>1939</v>
      </c>
      <c r="G2438" t="s">
        <v>1811</v>
      </c>
      <c r="H2438" t="s">
        <v>1977</v>
      </c>
      <c r="I2438" t="s">
        <v>1664</v>
      </c>
      <c r="J2438" t="s">
        <v>1977</v>
      </c>
      <c r="K2438" t="s">
        <v>1814</v>
      </c>
      <c r="L2438" t="s">
        <v>1977</v>
      </c>
      <c r="M2438" t="s">
        <v>1814</v>
      </c>
      <c r="N2438" t="s">
        <v>1978</v>
      </c>
      <c r="O2438" t="s">
        <v>1979</v>
      </c>
      <c r="P2438" t="s">
        <v>1979</v>
      </c>
      <c r="Q2438" t="s">
        <v>4875</v>
      </c>
      <c r="R2438" t="s">
        <v>4982</v>
      </c>
      <c r="S2438">
        <v>2442</v>
      </c>
    </row>
    <row r="2439" spans="1:19" x14ac:dyDescent="0.25">
      <c r="A2439" t="s">
        <v>292</v>
      </c>
      <c r="B2439" t="s">
        <v>26</v>
      </c>
      <c r="C2439" t="s">
        <v>2</v>
      </c>
      <c r="D2439" t="s">
        <v>292</v>
      </c>
      <c r="E2439" t="s">
        <v>2148</v>
      </c>
      <c r="F2439" t="s">
        <v>1939</v>
      </c>
      <c r="G2439" t="s">
        <v>1811</v>
      </c>
      <c r="H2439" t="s">
        <v>1977</v>
      </c>
      <c r="I2439" t="s">
        <v>1664</v>
      </c>
      <c r="J2439" t="s">
        <v>1977</v>
      </c>
      <c r="K2439" t="s">
        <v>1814</v>
      </c>
      <c r="L2439" t="s">
        <v>1977</v>
      </c>
      <c r="M2439" t="s">
        <v>1814</v>
      </c>
      <c r="N2439" t="s">
        <v>1978</v>
      </c>
      <c r="O2439" t="s">
        <v>1979</v>
      </c>
      <c r="P2439" t="s">
        <v>1979</v>
      </c>
      <c r="Q2439" t="s">
        <v>4875</v>
      </c>
      <c r="R2439" t="s">
        <v>4983</v>
      </c>
      <c r="S2439">
        <v>2443</v>
      </c>
    </row>
    <row r="2440" spans="1:19" x14ac:dyDescent="0.25">
      <c r="A2440" t="s">
        <v>292</v>
      </c>
      <c r="B2440" t="s">
        <v>295</v>
      </c>
      <c r="C2440" t="s">
        <v>2</v>
      </c>
      <c r="D2440" t="s">
        <v>292</v>
      </c>
      <c r="E2440" t="s">
        <v>4984</v>
      </c>
      <c r="F2440" t="s">
        <v>1939</v>
      </c>
      <c r="G2440" t="s">
        <v>1811</v>
      </c>
      <c r="H2440" t="s">
        <v>1977</v>
      </c>
      <c r="I2440" t="s">
        <v>1664</v>
      </c>
      <c r="J2440" t="s">
        <v>1977</v>
      </c>
      <c r="K2440" t="s">
        <v>1814</v>
      </c>
      <c r="L2440" t="s">
        <v>1977</v>
      </c>
      <c r="M2440" t="s">
        <v>1814</v>
      </c>
      <c r="N2440" t="s">
        <v>1978</v>
      </c>
      <c r="O2440" t="s">
        <v>1979</v>
      </c>
      <c r="P2440" t="s">
        <v>1979</v>
      </c>
      <c r="Q2440" t="s">
        <v>4875</v>
      </c>
      <c r="R2440" t="s">
        <v>4985</v>
      </c>
      <c r="S2440">
        <v>2444</v>
      </c>
    </row>
    <row r="2441" spans="1:19" x14ac:dyDescent="0.25">
      <c r="A2441" t="s">
        <v>292</v>
      </c>
      <c r="B2441" t="s">
        <v>296</v>
      </c>
      <c r="C2441" t="s">
        <v>2</v>
      </c>
      <c r="D2441" t="s">
        <v>292</v>
      </c>
      <c r="E2441" t="s">
        <v>4986</v>
      </c>
      <c r="F2441" t="s">
        <v>1939</v>
      </c>
      <c r="G2441" t="s">
        <v>1811</v>
      </c>
      <c r="H2441" t="s">
        <v>1977</v>
      </c>
      <c r="I2441" t="s">
        <v>1664</v>
      </c>
      <c r="J2441" t="s">
        <v>1977</v>
      </c>
      <c r="K2441" t="s">
        <v>1814</v>
      </c>
      <c r="L2441" t="s">
        <v>1977</v>
      </c>
      <c r="M2441" t="s">
        <v>1814</v>
      </c>
      <c r="N2441" t="s">
        <v>1978</v>
      </c>
      <c r="O2441" t="s">
        <v>1979</v>
      </c>
      <c r="P2441" t="s">
        <v>1979</v>
      </c>
      <c r="Q2441" t="s">
        <v>4875</v>
      </c>
      <c r="R2441" t="s">
        <v>4987</v>
      </c>
      <c r="S2441">
        <v>2445</v>
      </c>
    </row>
    <row r="2442" spans="1:19" x14ac:dyDescent="0.25">
      <c r="A2442" t="s">
        <v>292</v>
      </c>
      <c r="B2442" t="s">
        <v>297</v>
      </c>
      <c r="C2442" t="s">
        <v>2</v>
      </c>
      <c r="D2442" t="s">
        <v>292</v>
      </c>
      <c r="E2442" t="s">
        <v>4988</v>
      </c>
      <c r="F2442" t="s">
        <v>1939</v>
      </c>
      <c r="G2442" t="s">
        <v>1811</v>
      </c>
      <c r="H2442" t="s">
        <v>1977</v>
      </c>
      <c r="I2442" t="s">
        <v>1664</v>
      </c>
      <c r="J2442" t="s">
        <v>1977</v>
      </c>
      <c r="K2442" t="s">
        <v>1814</v>
      </c>
      <c r="L2442" t="s">
        <v>1977</v>
      </c>
      <c r="M2442" t="s">
        <v>1814</v>
      </c>
      <c r="N2442" t="s">
        <v>1978</v>
      </c>
      <c r="O2442" t="s">
        <v>1979</v>
      </c>
      <c r="P2442" t="s">
        <v>1979</v>
      </c>
      <c r="Q2442" t="s">
        <v>4875</v>
      </c>
      <c r="R2442" t="s">
        <v>4989</v>
      </c>
      <c r="S2442">
        <v>2446</v>
      </c>
    </row>
    <row r="2443" spans="1:19" x14ac:dyDescent="0.25">
      <c r="A2443" t="s">
        <v>292</v>
      </c>
      <c r="B2443" t="s">
        <v>298</v>
      </c>
      <c r="C2443" t="s">
        <v>2</v>
      </c>
      <c r="D2443" t="s">
        <v>292</v>
      </c>
      <c r="E2443" t="s">
        <v>4990</v>
      </c>
      <c r="F2443" t="s">
        <v>1939</v>
      </c>
      <c r="G2443" t="s">
        <v>1811</v>
      </c>
      <c r="H2443" t="s">
        <v>1977</v>
      </c>
      <c r="I2443" t="s">
        <v>1664</v>
      </c>
      <c r="J2443" t="s">
        <v>1977</v>
      </c>
      <c r="K2443" t="s">
        <v>1814</v>
      </c>
      <c r="L2443" t="s">
        <v>1977</v>
      </c>
      <c r="M2443" t="s">
        <v>1814</v>
      </c>
      <c r="N2443" t="s">
        <v>1978</v>
      </c>
      <c r="O2443" t="s">
        <v>1979</v>
      </c>
      <c r="P2443" t="s">
        <v>1979</v>
      </c>
      <c r="Q2443" t="s">
        <v>4875</v>
      </c>
      <c r="R2443" t="s">
        <v>4991</v>
      </c>
      <c r="S2443">
        <v>2447</v>
      </c>
    </row>
    <row r="2444" spans="1:19" x14ac:dyDescent="0.25">
      <c r="A2444" t="s">
        <v>292</v>
      </c>
      <c r="B2444" t="s">
        <v>299</v>
      </c>
      <c r="C2444" t="s">
        <v>2</v>
      </c>
      <c r="D2444" t="s">
        <v>292</v>
      </c>
      <c r="E2444" t="s">
        <v>4992</v>
      </c>
      <c r="F2444" t="s">
        <v>1939</v>
      </c>
      <c r="G2444" t="s">
        <v>1811</v>
      </c>
      <c r="H2444" t="s">
        <v>1977</v>
      </c>
      <c r="I2444" t="s">
        <v>1664</v>
      </c>
      <c r="J2444" t="s">
        <v>1977</v>
      </c>
      <c r="K2444" t="s">
        <v>1814</v>
      </c>
      <c r="L2444" t="s">
        <v>1977</v>
      </c>
      <c r="M2444" t="s">
        <v>1814</v>
      </c>
      <c r="N2444" t="s">
        <v>1978</v>
      </c>
      <c r="O2444" t="s">
        <v>1979</v>
      </c>
      <c r="P2444" t="s">
        <v>1979</v>
      </c>
      <c r="Q2444" t="s">
        <v>4875</v>
      </c>
      <c r="R2444" t="s">
        <v>4993</v>
      </c>
      <c r="S2444">
        <v>2448</v>
      </c>
    </row>
    <row r="2445" spans="1:19" x14ac:dyDescent="0.25">
      <c r="A2445" t="s">
        <v>292</v>
      </c>
      <c r="B2445" t="s">
        <v>300</v>
      </c>
      <c r="C2445" t="s">
        <v>2</v>
      </c>
      <c r="D2445" t="s">
        <v>292</v>
      </c>
      <c r="E2445" t="s">
        <v>4994</v>
      </c>
      <c r="F2445" t="s">
        <v>1939</v>
      </c>
      <c r="G2445" t="s">
        <v>1811</v>
      </c>
      <c r="H2445" t="s">
        <v>1977</v>
      </c>
      <c r="I2445" t="s">
        <v>1664</v>
      </c>
      <c r="J2445" t="s">
        <v>1977</v>
      </c>
      <c r="K2445" t="s">
        <v>1814</v>
      </c>
      <c r="L2445" t="s">
        <v>1977</v>
      </c>
      <c r="M2445" t="s">
        <v>1814</v>
      </c>
      <c r="N2445" t="s">
        <v>1978</v>
      </c>
      <c r="O2445" t="s">
        <v>1979</v>
      </c>
      <c r="P2445" t="s">
        <v>1979</v>
      </c>
      <c r="Q2445" t="s">
        <v>4875</v>
      </c>
      <c r="R2445" t="s">
        <v>4995</v>
      </c>
      <c r="S2445">
        <v>2449</v>
      </c>
    </row>
    <row r="2446" spans="1:19" x14ac:dyDescent="0.25">
      <c r="A2446" t="s">
        <v>292</v>
      </c>
      <c r="B2446" t="s">
        <v>301</v>
      </c>
      <c r="C2446" t="s">
        <v>2</v>
      </c>
      <c r="D2446" t="s">
        <v>292</v>
      </c>
      <c r="E2446" t="s">
        <v>4996</v>
      </c>
      <c r="F2446" t="s">
        <v>1939</v>
      </c>
      <c r="G2446" t="s">
        <v>1811</v>
      </c>
      <c r="H2446" t="s">
        <v>1977</v>
      </c>
      <c r="I2446" t="s">
        <v>1664</v>
      </c>
      <c r="J2446" t="s">
        <v>1977</v>
      </c>
      <c r="K2446" t="s">
        <v>1814</v>
      </c>
      <c r="L2446" t="s">
        <v>1977</v>
      </c>
      <c r="M2446" t="s">
        <v>1814</v>
      </c>
      <c r="N2446" t="s">
        <v>1978</v>
      </c>
      <c r="O2446" t="s">
        <v>1979</v>
      </c>
      <c r="P2446" t="s">
        <v>1979</v>
      </c>
      <c r="Q2446" t="s">
        <v>4875</v>
      </c>
      <c r="R2446" t="s">
        <v>4997</v>
      </c>
      <c r="S2446">
        <v>2450</v>
      </c>
    </row>
    <row r="2447" spans="1:19" x14ac:dyDescent="0.25">
      <c r="A2447" t="s">
        <v>292</v>
      </c>
      <c r="B2447" t="s">
        <v>274</v>
      </c>
      <c r="C2447" t="s">
        <v>2</v>
      </c>
      <c r="D2447" t="s">
        <v>292</v>
      </c>
      <c r="E2447" t="s">
        <v>4803</v>
      </c>
      <c r="F2447" t="s">
        <v>1939</v>
      </c>
      <c r="G2447" t="s">
        <v>1811</v>
      </c>
      <c r="H2447" t="s">
        <v>1977</v>
      </c>
      <c r="I2447" t="s">
        <v>1664</v>
      </c>
      <c r="J2447" t="s">
        <v>1977</v>
      </c>
      <c r="K2447" t="s">
        <v>1814</v>
      </c>
      <c r="L2447" t="s">
        <v>1977</v>
      </c>
      <c r="M2447" t="s">
        <v>1814</v>
      </c>
      <c r="N2447" t="s">
        <v>1978</v>
      </c>
      <c r="O2447" t="s">
        <v>1979</v>
      </c>
      <c r="P2447" t="s">
        <v>1979</v>
      </c>
      <c r="Q2447" t="s">
        <v>4875</v>
      </c>
      <c r="R2447" t="s">
        <v>4998</v>
      </c>
      <c r="S2447">
        <v>2451</v>
      </c>
    </row>
    <row r="2448" spans="1:19" x14ac:dyDescent="0.25">
      <c r="A2448" t="s">
        <v>292</v>
      </c>
      <c r="B2448" t="s">
        <v>106</v>
      </c>
      <c r="C2448" t="s">
        <v>2</v>
      </c>
      <c r="D2448" t="s">
        <v>292</v>
      </c>
      <c r="E2448" t="s">
        <v>2528</v>
      </c>
      <c r="F2448" t="s">
        <v>1939</v>
      </c>
      <c r="G2448" t="s">
        <v>1811</v>
      </c>
      <c r="H2448" t="s">
        <v>1977</v>
      </c>
      <c r="I2448" t="s">
        <v>1664</v>
      </c>
      <c r="J2448" t="s">
        <v>1977</v>
      </c>
      <c r="K2448" t="s">
        <v>1814</v>
      </c>
      <c r="L2448" t="s">
        <v>1977</v>
      </c>
      <c r="M2448" t="s">
        <v>1814</v>
      </c>
      <c r="N2448" t="s">
        <v>1978</v>
      </c>
      <c r="O2448" t="s">
        <v>1979</v>
      </c>
      <c r="P2448" t="s">
        <v>1979</v>
      </c>
      <c r="Q2448" t="s">
        <v>4875</v>
      </c>
      <c r="R2448" t="s">
        <v>4999</v>
      </c>
      <c r="S2448">
        <v>2452</v>
      </c>
    </row>
    <row r="2449" spans="1:19" x14ac:dyDescent="0.25">
      <c r="A2449" t="s">
        <v>292</v>
      </c>
      <c r="B2449" t="s">
        <v>46</v>
      </c>
      <c r="C2449" t="s">
        <v>2</v>
      </c>
      <c r="D2449" t="s">
        <v>292</v>
      </c>
      <c r="E2449" t="s">
        <v>2188</v>
      </c>
      <c r="F2449" t="s">
        <v>1939</v>
      </c>
      <c r="G2449" t="s">
        <v>1811</v>
      </c>
      <c r="H2449" t="s">
        <v>1977</v>
      </c>
      <c r="I2449" t="s">
        <v>1664</v>
      </c>
      <c r="J2449" t="s">
        <v>1977</v>
      </c>
      <c r="K2449" t="s">
        <v>1814</v>
      </c>
      <c r="L2449" t="s">
        <v>1977</v>
      </c>
      <c r="M2449" t="s">
        <v>1814</v>
      </c>
      <c r="N2449" t="s">
        <v>1978</v>
      </c>
      <c r="O2449" t="s">
        <v>1979</v>
      </c>
      <c r="P2449" t="s">
        <v>1979</v>
      </c>
      <c r="Q2449" t="s">
        <v>4875</v>
      </c>
      <c r="R2449" t="s">
        <v>5000</v>
      </c>
      <c r="S2449">
        <v>2453</v>
      </c>
    </row>
    <row r="2450" spans="1:19" x14ac:dyDescent="0.25">
      <c r="A2450" t="s">
        <v>292</v>
      </c>
      <c r="B2450" t="s">
        <v>47</v>
      </c>
      <c r="C2450" t="s">
        <v>2</v>
      </c>
      <c r="D2450" t="s">
        <v>302</v>
      </c>
      <c r="E2450" t="s">
        <v>2190</v>
      </c>
      <c r="F2450" t="s">
        <v>1976</v>
      </c>
      <c r="G2450" t="s">
        <v>1803</v>
      </c>
      <c r="H2450" t="s">
        <v>1977</v>
      </c>
      <c r="I2450" t="s">
        <v>1664</v>
      </c>
      <c r="J2450" t="s">
        <v>1979</v>
      </c>
      <c r="K2450" t="s">
        <v>1813</v>
      </c>
      <c r="L2450" t="s">
        <v>1977</v>
      </c>
      <c r="M2450" t="s">
        <v>1814</v>
      </c>
      <c r="N2450" t="s">
        <v>1978</v>
      </c>
      <c r="O2450" t="s">
        <v>1979</v>
      </c>
      <c r="P2450" t="s">
        <v>309</v>
      </c>
      <c r="Q2450" t="s">
        <v>5001</v>
      </c>
      <c r="R2450" t="s">
        <v>5002</v>
      </c>
      <c r="S2450">
        <v>2454</v>
      </c>
    </row>
    <row r="2451" spans="1:19" x14ac:dyDescent="0.25">
      <c r="A2451" t="s">
        <v>292</v>
      </c>
      <c r="B2451" t="s">
        <v>54</v>
      </c>
      <c r="C2451" t="s">
        <v>2</v>
      </c>
      <c r="D2451" t="s">
        <v>292</v>
      </c>
      <c r="E2451" t="s">
        <v>2204</v>
      </c>
      <c r="F2451" t="s">
        <v>1939</v>
      </c>
      <c r="G2451" t="s">
        <v>1811</v>
      </c>
      <c r="H2451" t="s">
        <v>1977</v>
      </c>
      <c r="I2451" t="s">
        <v>1664</v>
      </c>
      <c r="J2451" t="s">
        <v>1977</v>
      </c>
      <c r="K2451" t="s">
        <v>1814</v>
      </c>
      <c r="L2451" t="s">
        <v>1977</v>
      </c>
      <c r="M2451" t="s">
        <v>1814</v>
      </c>
      <c r="N2451" t="s">
        <v>1978</v>
      </c>
      <c r="O2451" t="s">
        <v>1979</v>
      </c>
      <c r="P2451" t="s">
        <v>1979</v>
      </c>
      <c r="Q2451" t="s">
        <v>4875</v>
      </c>
      <c r="R2451" t="s">
        <v>5003</v>
      </c>
      <c r="S2451">
        <v>2455</v>
      </c>
    </row>
    <row r="2452" spans="1:19" x14ac:dyDescent="0.25">
      <c r="A2452" t="s">
        <v>292</v>
      </c>
      <c r="B2452" t="s">
        <v>303</v>
      </c>
      <c r="C2452" t="s">
        <v>2</v>
      </c>
      <c r="D2452" t="s">
        <v>292</v>
      </c>
      <c r="E2452" t="s">
        <v>5004</v>
      </c>
      <c r="F2452" t="s">
        <v>1939</v>
      </c>
      <c r="G2452" t="s">
        <v>1811</v>
      </c>
      <c r="H2452" t="s">
        <v>1977</v>
      </c>
      <c r="I2452" t="s">
        <v>1664</v>
      </c>
      <c r="J2452" t="s">
        <v>1977</v>
      </c>
      <c r="K2452" t="s">
        <v>1814</v>
      </c>
      <c r="L2452" t="s">
        <v>1977</v>
      </c>
      <c r="M2452" t="s">
        <v>1814</v>
      </c>
      <c r="N2452" t="s">
        <v>1978</v>
      </c>
      <c r="O2452" t="s">
        <v>1979</v>
      </c>
      <c r="P2452" t="s">
        <v>1979</v>
      </c>
      <c r="Q2452" t="s">
        <v>4875</v>
      </c>
      <c r="R2452" t="s">
        <v>5005</v>
      </c>
      <c r="S2452">
        <v>2456</v>
      </c>
    </row>
    <row r="2453" spans="1:19" x14ac:dyDescent="0.25">
      <c r="A2453" t="s">
        <v>292</v>
      </c>
      <c r="B2453" t="s">
        <v>58</v>
      </c>
      <c r="C2453" t="s">
        <v>2</v>
      </c>
      <c r="D2453" t="s">
        <v>292</v>
      </c>
      <c r="E2453" t="s">
        <v>2212</v>
      </c>
      <c r="F2453" t="s">
        <v>1939</v>
      </c>
      <c r="G2453" t="s">
        <v>1811</v>
      </c>
      <c r="H2453" t="s">
        <v>1977</v>
      </c>
      <c r="I2453" t="s">
        <v>1664</v>
      </c>
      <c r="J2453" t="s">
        <v>1977</v>
      </c>
      <c r="K2453" t="s">
        <v>1814</v>
      </c>
      <c r="L2453" t="s">
        <v>1977</v>
      </c>
      <c r="M2453" t="s">
        <v>1814</v>
      </c>
      <c r="N2453" t="s">
        <v>1978</v>
      </c>
      <c r="O2453" t="s">
        <v>1979</v>
      </c>
      <c r="P2453" t="s">
        <v>1979</v>
      </c>
      <c r="Q2453" t="s">
        <v>4875</v>
      </c>
      <c r="R2453" t="s">
        <v>5006</v>
      </c>
      <c r="S2453">
        <v>2457</v>
      </c>
    </row>
    <row r="2454" spans="1:19" x14ac:dyDescent="0.25">
      <c r="A2454" t="s">
        <v>292</v>
      </c>
      <c r="B2454" t="s">
        <v>62</v>
      </c>
      <c r="C2454" t="s">
        <v>2</v>
      </c>
      <c r="D2454" t="s">
        <v>292</v>
      </c>
      <c r="E2454" t="s">
        <v>2220</v>
      </c>
      <c r="F2454" t="s">
        <v>1939</v>
      </c>
      <c r="G2454" t="s">
        <v>1811</v>
      </c>
      <c r="H2454" t="s">
        <v>1977</v>
      </c>
      <c r="I2454" t="s">
        <v>1664</v>
      </c>
      <c r="J2454" t="s">
        <v>1977</v>
      </c>
      <c r="K2454" t="s">
        <v>1814</v>
      </c>
      <c r="L2454" t="s">
        <v>1977</v>
      </c>
      <c r="M2454" t="s">
        <v>1814</v>
      </c>
      <c r="N2454" t="s">
        <v>1978</v>
      </c>
      <c r="O2454" t="s">
        <v>1979</v>
      </c>
      <c r="P2454" t="s">
        <v>1979</v>
      </c>
      <c r="Q2454" t="s">
        <v>4875</v>
      </c>
      <c r="R2454" t="s">
        <v>5007</v>
      </c>
      <c r="S2454">
        <v>2458</v>
      </c>
    </row>
    <row r="2455" spans="1:19" x14ac:dyDescent="0.25">
      <c r="A2455" t="s">
        <v>292</v>
      </c>
      <c r="B2455" t="s">
        <v>279</v>
      </c>
      <c r="C2455" t="s">
        <v>2</v>
      </c>
      <c r="D2455" t="s">
        <v>292</v>
      </c>
      <c r="E2455" t="s">
        <v>4815</v>
      </c>
      <c r="F2455" t="s">
        <v>1939</v>
      </c>
      <c r="G2455" t="s">
        <v>1811</v>
      </c>
      <c r="H2455" t="s">
        <v>1977</v>
      </c>
      <c r="I2455" t="s">
        <v>1664</v>
      </c>
      <c r="J2455" t="s">
        <v>1977</v>
      </c>
      <c r="K2455" t="s">
        <v>1814</v>
      </c>
      <c r="L2455" t="s">
        <v>1977</v>
      </c>
      <c r="M2455" t="s">
        <v>1814</v>
      </c>
      <c r="N2455" t="s">
        <v>1978</v>
      </c>
      <c r="O2455" t="s">
        <v>1979</v>
      </c>
      <c r="P2455" t="s">
        <v>1979</v>
      </c>
      <c r="Q2455" t="s">
        <v>4875</v>
      </c>
      <c r="R2455" t="s">
        <v>5008</v>
      </c>
      <c r="S2455">
        <v>2459</v>
      </c>
    </row>
    <row r="2456" spans="1:19" x14ac:dyDescent="0.25">
      <c r="A2456" t="s">
        <v>292</v>
      </c>
      <c r="B2456" t="s">
        <v>280</v>
      </c>
      <c r="C2456" t="s">
        <v>2</v>
      </c>
      <c r="D2456" t="s">
        <v>292</v>
      </c>
      <c r="E2456" t="s">
        <v>4817</v>
      </c>
      <c r="F2456" t="s">
        <v>1939</v>
      </c>
      <c r="G2456" t="s">
        <v>1811</v>
      </c>
      <c r="H2456" t="s">
        <v>1977</v>
      </c>
      <c r="I2456" t="s">
        <v>1664</v>
      </c>
      <c r="J2456" t="s">
        <v>1977</v>
      </c>
      <c r="K2456" t="s">
        <v>1814</v>
      </c>
      <c r="L2456" t="s">
        <v>1977</v>
      </c>
      <c r="M2456" t="s">
        <v>1814</v>
      </c>
      <c r="N2456" t="s">
        <v>1978</v>
      </c>
      <c r="O2456" t="s">
        <v>1979</v>
      </c>
      <c r="P2456" t="s">
        <v>1979</v>
      </c>
      <c r="Q2456" t="s">
        <v>4875</v>
      </c>
      <c r="R2456" t="s">
        <v>5009</v>
      </c>
      <c r="S2456">
        <v>2460</v>
      </c>
    </row>
    <row r="2457" spans="1:19" x14ac:dyDescent="0.25">
      <c r="A2457" t="s">
        <v>292</v>
      </c>
      <c r="B2457" t="s">
        <v>74</v>
      </c>
      <c r="C2457" t="s">
        <v>2</v>
      </c>
      <c r="D2457" t="s">
        <v>304</v>
      </c>
      <c r="E2457" t="s">
        <v>2243</v>
      </c>
      <c r="F2457" t="s">
        <v>1976</v>
      </c>
      <c r="G2457" t="s">
        <v>1803</v>
      </c>
      <c r="H2457" t="s">
        <v>1977</v>
      </c>
      <c r="I2457" t="s">
        <v>1664</v>
      </c>
      <c r="J2457" t="s">
        <v>1979</v>
      </c>
      <c r="K2457" t="s">
        <v>1813</v>
      </c>
      <c r="L2457" t="s">
        <v>1977</v>
      </c>
      <c r="M2457" t="s">
        <v>1814</v>
      </c>
      <c r="N2457" t="s">
        <v>1978</v>
      </c>
      <c r="O2457" t="s">
        <v>1979</v>
      </c>
      <c r="P2457" t="s">
        <v>188</v>
      </c>
      <c r="Q2457" t="s">
        <v>5010</v>
      </c>
      <c r="R2457" t="s">
        <v>5011</v>
      </c>
      <c r="S2457">
        <v>2461</v>
      </c>
    </row>
    <row r="2458" spans="1:19" x14ac:dyDescent="0.25">
      <c r="A2458" t="s">
        <v>292</v>
      </c>
      <c r="B2458" t="s">
        <v>305</v>
      </c>
      <c r="C2458" t="s">
        <v>2</v>
      </c>
      <c r="D2458" t="s">
        <v>292</v>
      </c>
      <c r="E2458" t="s">
        <v>5012</v>
      </c>
      <c r="F2458" t="s">
        <v>1939</v>
      </c>
      <c r="G2458" t="s">
        <v>1811</v>
      </c>
      <c r="H2458" t="s">
        <v>1977</v>
      </c>
      <c r="I2458" t="s">
        <v>1664</v>
      </c>
      <c r="J2458" t="s">
        <v>1977</v>
      </c>
      <c r="K2458" t="s">
        <v>1814</v>
      </c>
      <c r="L2458" t="s">
        <v>1977</v>
      </c>
      <c r="M2458" t="s">
        <v>1814</v>
      </c>
      <c r="N2458" t="s">
        <v>1978</v>
      </c>
      <c r="O2458" t="s">
        <v>1979</v>
      </c>
      <c r="P2458" t="s">
        <v>1979</v>
      </c>
      <c r="Q2458" t="s">
        <v>4875</v>
      </c>
      <c r="R2458" t="s">
        <v>5013</v>
      </c>
      <c r="S2458">
        <v>2462</v>
      </c>
    </row>
    <row r="2459" spans="1:19" x14ac:dyDescent="0.25">
      <c r="A2459" t="s">
        <v>292</v>
      </c>
      <c r="B2459" t="s">
        <v>283</v>
      </c>
      <c r="C2459" t="s">
        <v>2</v>
      </c>
      <c r="D2459" t="s">
        <v>292</v>
      </c>
      <c r="E2459" t="s">
        <v>4823</v>
      </c>
      <c r="F2459" t="s">
        <v>1939</v>
      </c>
      <c r="G2459" t="s">
        <v>1811</v>
      </c>
      <c r="H2459" t="s">
        <v>1977</v>
      </c>
      <c r="I2459" t="s">
        <v>1664</v>
      </c>
      <c r="J2459" t="s">
        <v>1977</v>
      </c>
      <c r="K2459" t="s">
        <v>1814</v>
      </c>
      <c r="L2459" t="s">
        <v>1977</v>
      </c>
      <c r="M2459" t="s">
        <v>1814</v>
      </c>
      <c r="N2459" t="s">
        <v>1978</v>
      </c>
      <c r="O2459" t="s">
        <v>1979</v>
      </c>
      <c r="P2459" t="s">
        <v>1979</v>
      </c>
      <c r="Q2459" t="s">
        <v>4875</v>
      </c>
      <c r="R2459" t="s">
        <v>5014</v>
      </c>
      <c r="S2459">
        <v>2463</v>
      </c>
    </row>
    <row r="2460" spans="1:19" x14ac:dyDescent="0.25">
      <c r="A2460" t="s">
        <v>292</v>
      </c>
      <c r="B2460" t="s">
        <v>306</v>
      </c>
      <c r="C2460" t="s">
        <v>2</v>
      </c>
      <c r="D2460" t="s">
        <v>292</v>
      </c>
      <c r="E2460" t="s">
        <v>5015</v>
      </c>
      <c r="F2460" t="s">
        <v>1939</v>
      </c>
      <c r="G2460" t="s">
        <v>1811</v>
      </c>
      <c r="H2460" t="s">
        <v>1977</v>
      </c>
      <c r="I2460" t="s">
        <v>1664</v>
      </c>
      <c r="J2460" t="s">
        <v>1977</v>
      </c>
      <c r="K2460" t="s">
        <v>1814</v>
      </c>
      <c r="L2460" t="s">
        <v>1977</v>
      </c>
      <c r="M2460" t="s">
        <v>1814</v>
      </c>
      <c r="N2460" t="s">
        <v>1978</v>
      </c>
      <c r="O2460" t="s">
        <v>1979</v>
      </c>
      <c r="P2460" t="s">
        <v>1979</v>
      </c>
      <c r="Q2460" t="s">
        <v>4875</v>
      </c>
      <c r="R2460" t="s">
        <v>5016</v>
      </c>
      <c r="S2460">
        <v>2464</v>
      </c>
    </row>
    <row r="2461" spans="1:19" x14ac:dyDescent="0.25">
      <c r="A2461" t="s">
        <v>292</v>
      </c>
      <c r="B2461" t="s">
        <v>285</v>
      </c>
      <c r="C2461" t="s">
        <v>2</v>
      </c>
      <c r="D2461" t="s">
        <v>292</v>
      </c>
      <c r="E2461" t="s">
        <v>4827</v>
      </c>
      <c r="F2461" t="s">
        <v>1939</v>
      </c>
      <c r="G2461" t="s">
        <v>1811</v>
      </c>
      <c r="H2461" t="s">
        <v>1977</v>
      </c>
      <c r="I2461" t="s">
        <v>1664</v>
      </c>
      <c r="J2461" t="s">
        <v>1977</v>
      </c>
      <c r="K2461" t="s">
        <v>1814</v>
      </c>
      <c r="L2461" t="s">
        <v>1977</v>
      </c>
      <c r="M2461" t="s">
        <v>1814</v>
      </c>
      <c r="N2461" t="s">
        <v>1978</v>
      </c>
      <c r="O2461" t="s">
        <v>1979</v>
      </c>
      <c r="P2461" t="s">
        <v>1979</v>
      </c>
      <c r="Q2461" t="s">
        <v>4875</v>
      </c>
      <c r="R2461" t="s">
        <v>5017</v>
      </c>
      <c r="S2461">
        <v>2465</v>
      </c>
    </row>
    <row r="2462" spans="1:19" x14ac:dyDescent="0.25">
      <c r="A2462" t="s">
        <v>292</v>
      </c>
      <c r="B2462" t="s">
        <v>93</v>
      </c>
      <c r="C2462" t="s">
        <v>2</v>
      </c>
      <c r="D2462" t="s">
        <v>292</v>
      </c>
      <c r="E2462" t="s">
        <v>2367</v>
      </c>
      <c r="F2462" t="s">
        <v>1939</v>
      </c>
      <c r="G2462" t="s">
        <v>1811</v>
      </c>
      <c r="H2462" t="s">
        <v>1977</v>
      </c>
      <c r="I2462" t="s">
        <v>1664</v>
      </c>
      <c r="J2462" t="s">
        <v>1977</v>
      </c>
      <c r="K2462" t="s">
        <v>1814</v>
      </c>
      <c r="L2462" t="s">
        <v>1977</v>
      </c>
      <c r="M2462" t="s">
        <v>1814</v>
      </c>
      <c r="N2462" t="s">
        <v>1978</v>
      </c>
      <c r="O2462" t="s">
        <v>1979</v>
      </c>
      <c r="P2462" t="s">
        <v>1979</v>
      </c>
      <c r="Q2462" t="s">
        <v>4875</v>
      </c>
      <c r="R2462" t="s">
        <v>5018</v>
      </c>
      <c r="S2462">
        <v>2466</v>
      </c>
    </row>
    <row r="2463" spans="1:19" x14ac:dyDescent="0.25">
      <c r="A2463" t="s">
        <v>292</v>
      </c>
      <c r="B2463" t="s">
        <v>94</v>
      </c>
      <c r="C2463" t="s">
        <v>2</v>
      </c>
      <c r="D2463" t="s">
        <v>292</v>
      </c>
      <c r="E2463" t="s">
        <v>2369</v>
      </c>
      <c r="F2463" t="s">
        <v>1939</v>
      </c>
      <c r="G2463" t="s">
        <v>1811</v>
      </c>
      <c r="H2463" t="s">
        <v>1977</v>
      </c>
      <c r="I2463" t="s">
        <v>1664</v>
      </c>
      <c r="J2463" t="s">
        <v>1977</v>
      </c>
      <c r="K2463" t="s">
        <v>1814</v>
      </c>
      <c r="L2463" t="s">
        <v>1977</v>
      </c>
      <c r="M2463" t="s">
        <v>1814</v>
      </c>
      <c r="N2463" t="s">
        <v>1978</v>
      </c>
      <c r="O2463" t="s">
        <v>1979</v>
      </c>
      <c r="P2463" t="s">
        <v>1979</v>
      </c>
      <c r="Q2463" t="s">
        <v>4875</v>
      </c>
      <c r="R2463" t="s">
        <v>5019</v>
      </c>
      <c r="S2463">
        <v>2467</v>
      </c>
    </row>
    <row r="2464" spans="1:19" x14ac:dyDescent="0.25">
      <c r="A2464" t="s">
        <v>292</v>
      </c>
      <c r="B2464" t="s">
        <v>307</v>
      </c>
      <c r="C2464" t="s">
        <v>2</v>
      </c>
      <c r="D2464" t="s">
        <v>292</v>
      </c>
      <c r="E2464" t="s">
        <v>5020</v>
      </c>
      <c r="F2464" t="s">
        <v>1939</v>
      </c>
      <c r="G2464" t="s">
        <v>1811</v>
      </c>
      <c r="H2464" t="s">
        <v>1977</v>
      </c>
      <c r="I2464" t="s">
        <v>1664</v>
      </c>
      <c r="J2464" t="s">
        <v>1977</v>
      </c>
      <c r="K2464" t="s">
        <v>1814</v>
      </c>
      <c r="L2464" t="s">
        <v>1977</v>
      </c>
      <c r="M2464" t="s">
        <v>1814</v>
      </c>
      <c r="N2464" t="s">
        <v>1978</v>
      </c>
      <c r="O2464" t="s">
        <v>1979</v>
      </c>
      <c r="P2464" t="s">
        <v>1979</v>
      </c>
      <c r="Q2464" t="s">
        <v>4875</v>
      </c>
      <c r="R2464" t="s">
        <v>5021</v>
      </c>
      <c r="S2464">
        <v>2468</v>
      </c>
    </row>
    <row r="2465" spans="1:19" x14ac:dyDescent="0.25">
      <c r="A2465" t="s">
        <v>292</v>
      </c>
      <c r="B2465" t="s">
        <v>87</v>
      </c>
      <c r="C2465" t="s">
        <v>2</v>
      </c>
      <c r="D2465" t="s">
        <v>292</v>
      </c>
      <c r="E2465" t="s">
        <v>2300</v>
      </c>
      <c r="F2465" t="s">
        <v>1939</v>
      </c>
      <c r="G2465" t="s">
        <v>1811</v>
      </c>
      <c r="H2465" t="s">
        <v>1977</v>
      </c>
      <c r="I2465" t="s">
        <v>1664</v>
      </c>
      <c r="J2465" t="s">
        <v>1977</v>
      </c>
      <c r="K2465" t="s">
        <v>1814</v>
      </c>
      <c r="L2465" t="s">
        <v>1977</v>
      </c>
      <c r="M2465" t="s">
        <v>1814</v>
      </c>
      <c r="N2465" t="s">
        <v>1978</v>
      </c>
      <c r="O2465" t="s">
        <v>1979</v>
      </c>
      <c r="P2465" t="s">
        <v>1979</v>
      </c>
      <c r="Q2465" t="s">
        <v>4875</v>
      </c>
      <c r="R2465" t="s">
        <v>5022</v>
      </c>
      <c r="S2465">
        <v>2469</v>
      </c>
    </row>
    <row r="2466" spans="1:19" x14ac:dyDescent="0.25">
      <c r="A2466" t="s">
        <v>292</v>
      </c>
      <c r="B2466" t="s">
        <v>308</v>
      </c>
      <c r="C2466" t="s">
        <v>2</v>
      </c>
      <c r="D2466" t="s">
        <v>292</v>
      </c>
      <c r="E2466" t="s">
        <v>5023</v>
      </c>
      <c r="F2466" t="s">
        <v>1939</v>
      </c>
      <c r="G2466" t="s">
        <v>1811</v>
      </c>
      <c r="H2466" t="s">
        <v>1977</v>
      </c>
      <c r="I2466" t="s">
        <v>1664</v>
      </c>
      <c r="J2466" t="s">
        <v>1977</v>
      </c>
      <c r="K2466" t="s">
        <v>1814</v>
      </c>
      <c r="L2466" t="s">
        <v>1977</v>
      </c>
      <c r="M2466" t="s">
        <v>1814</v>
      </c>
      <c r="N2466" t="s">
        <v>1978</v>
      </c>
      <c r="O2466" t="s">
        <v>1979</v>
      </c>
      <c r="P2466" t="s">
        <v>1979</v>
      </c>
      <c r="Q2466" t="s">
        <v>4875</v>
      </c>
      <c r="R2466" t="s">
        <v>5024</v>
      </c>
      <c r="S2466">
        <v>2470</v>
      </c>
    </row>
    <row r="2467" spans="1:19" x14ac:dyDescent="0.25">
      <c r="A2467" t="s">
        <v>309</v>
      </c>
      <c r="B2467" t="s">
        <v>1991</v>
      </c>
      <c r="C2467" t="s">
        <v>2</v>
      </c>
      <c r="D2467" t="s">
        <v>309</v>
      </c>
      <c r="E2467" t="s">
        <v>2257</v>
      </c>
      <c r="F2467" t="s">
        <v>1939</v>
      </c>
      <c r="G2467" t="s">
        <v>1811</v>
      </c>
      <c r="H2467" t="s">
        <v>1977</v>
      </c>
      <c r="I2467" t="s">
        <v>1664</v>
      </c>
      <c r="J2467" t="s">
        <v>1977</v>
      </c>
      <c r="K2467" t="s">
        <v>1814</v>
      </c>
      <c r="L2467" t="s">
        <v>1977</v>
      </c>
      <c r="M2467" t="s">
        <v>1814</v>
      </c>
      <c r="N2467" t="s">
        <v>1978</v>
      </c>
      <c r="O2467" t="s">
        <v>1979</v>
      </c>
      <c r="P2467" t="s">
        <v>1979</v>
      </c>
      <c r="Q2467" t="s">
        <v>5025</v>
      </c>
      <c r="R2467" t="s">
        <v>5026</v>
      </c>
      <c r="S2467">
        <v>2471</v>
      </c>
    </row>
    <row r="2468" spans="1:19" x14ac:dyDescent="0.25">
      <c r="A2468" t="s">
        <v>309</v>
      </c>
      <c r="B2468" t="s">
        <v>2000</v>
      </c>
      <c r="C2468" t="s">
        <v>2</v>
      </c>
      <c r="D2468" t="s">
        <v>309</v>
      </c>
      <c r="E2468" t="s">
        <v>2001</v>
      </c>
      <c r="F2468" t="s">
        <v>1939</v>
      </c>
      <c r="G2468" t="s">
        <v>1811</v>
      </c>
      <c r="H2468" t="s">
        <v>1977</v>
      </c>
      <c r="I2468" t="s">
        <v>1664</v>
      </c>
      <c r="J2468" t="s">
        <v>1977</v>
      </c>
      <c r="K2468" t="s">
        <v>1814</v>
      </c>
      <c r="L2468" t="s">
        <v>1977</v>
      </c>
      <c r="M2468" t="s">
        <v>1814</v>
      </c>
      <c r="N2468" t="s">
        <v>1978</v>
      </c>
      <c r="O2468" t="s">
        <v>1979</v>
      </c>
      <c r="P2468" t="s">
        <v>1979</v>
      </c>
      <c r="Q2468" t="s">
        <v>5025</v>
      </c>
      <c r="R2468" t="s">
        <v>5027</v>
      </c>
      <c r="S2468">
        <v>2472</v>
      </c>
    </row>
    <row r="2469" spans="1:19" x14ac:dyDescent="0.25">
      <c r="A2469" t="s">
        <v>309</v>
      </c>
      <c r="B2469" t="s">
        <v>2018</v>
      </c>
      <c r="C2469" t="s">
        <v>2</v>
      </c>
      <c r="D2469" t="s">
        <v>309</v>
      </c>
      <c r="E2469" t="s">
        <v>2019</v>
      </c>
      <c r="F2469" t="s">
        <v>1939</v>
      </c>
      <c r="G2469" t="s">
        <v>1811</v>
      </c>
      <c r="H2469" t="s">
        <v>1977</v>
      </c>
      <c r="I2469" t="s">
        <v>1664</v>
      </c>
      <c r="J2469" t="s">
        <v>1977</v>
      </c>
      <c r="K2469" t="s">
        <v>1814</v>
      </c>
      <c r="L2469" t="s">
        <v>1977</v>
      </c>
      <c r="M2469" t="s">
        <v>1814</v>
      </c>
      <c r="N2469" t="s">
        <v>1978</v>
      </c>
      <c r="O2469" t="s">
        <v>1979</v>
      </c>
      <c r="P2469" t="s">
        <v>1979</v>
      </c>
      <c r="Q2469" t="s">
        <v>5025</v>
      </c>
      <c r="R2469" t="s">
        <v>5028</v>
      </c>
      <c r="S2469">
        <v>2473</v>
      </c>
    </row>
    <row r="2470" spans="1:19" x14ac:dyDescent="0.25">
      <c r="A2470" t="s">
        <v>309</v>
      </c>
      <c r="B2470" t="s">
        <v>5029</v>
      </c>
      <c r="C2470" t="s">
        <v>2</v>
      </c>
      <c r="D2470" t="s">
        <v>309</v>
      </c>
      <c r="E2470" t="s">
        <v>5030</v>
      </c>
      <c r="F2470" t="s">
        <v>1939</v>
      </c>
      <c r="G2470" t="s">
        <v>1811</v>
      </c>
      <c r="H2470" t="s">
        <v>1977</v>
      </c>
      <c r="I2470" t="s">
        <v>1664</v>
      </c>
      <c r="J2470" t="s">
        <v>1977</v>
      </c>
      <c r="K2470" t="s">
        <v>1814</v>
      </c>
      <c r="L2470" t="s">
        <v>1977</v>
      </c>
      <c r="M2470" t="s">
        <v>1814</v>
      </c>
      <c r="N2470" t="s">
        <v>1978</v>
      </c>
      <c r="O2470" t="s">
        <v>1979</v>
      </c>
      <c r="P2470" t="s">
        <v>1979</v>
      </c>
      <c r="Q2470" t="s">
        <v>5025</v>
      </c>
      <c r="R2470" t="s">
        <v>5031</v>
      </c>
      <c r="S2470">
        <v>2474</v>
      </c>
    </row>
    <row r="2471" spans="1:19" x14ac:dyDescent="0.25">
      <c r="A2471" t="s">
        <v>309</v>
      </c>
      <c r="B2471" t="s">
        <v>5032</v>
      </c>
      <c r="C2471" t="s">
        <v>2</v>
      </c>
      <c r="D2471" t="s">
        <v>309</v>
      </c>
      <c r="E2471" t="s">
        <v>5033</v>
      </c>
      <c r="F2471" t="s">
        <v>1939</v>
      </c>
      <c r="G2471" t="s">
        <v>1811</v>
      </c>
      <c r="H2471" t="s">
        <v>1977</v>
      </c>
      <c r="I2471" t="s">
        <v>1664</v>
      </c>
      <c r="J2471" t="s">
        <v>1977</v>
      </c>
      <c r="K2471" t="s">
        <v>1814</v>
      </c>
      <c r="L2471" t="s">
        <v>1977</v>
      </c>
      <c r="M2471" t="s">
        <v>1814</v>
      </c>
      <c r="N2471" t="s">
        <v>1978</v>
      </c>
      <c r="O2471" t="s">
        <v>1979</v>
      </c>
      <c r="P2471" t="s">
        <v>1979</v>
      </c>
      <c r="Q2471" t="s">
        <v>5025</v>
      </c>
      <c r="R2471" t="s">
        <v>5034</v>
      </c>
      <c r="S2471">
        <v>2475</v>
      </c>
    </row>
    <row r="2472" spans="1:19" x14ac:dyDescent="0.25">
      <c r="A2472" t="s">
        <v>309</v>
      </c>
      <c r="B2472" t="s">
        <v>5035</v>
      </c>
      <c r="C2472" t="s">
        <v>2</v>
      </c>
      <c r="D2472" t="s">
        <v>309</v>
      </c>
      <c r="E2472" t="s">
        <v>5036</v>
      </c>
      <c r="F2472" t="s">
        <v>1939</v>
      </c>
      <c r="G2472" t="s">
        <v>1811</v>
      </c>
      <c r="H2472" t="s">
        <v>1977</v>
      </c>
      <c r="I2472" t="s">
        <v>1664</v>
      </c>
      <c r="J2472" t="s">
        <v>1977</v>
      </c>
      <c r="K2472" t="s">
        <v>1814</v>
      </c>
      <c r="L2472" t="s">
        <v>1977</v>
      </c>
      <c r="M2472" t="s">
        <v>1814</v>
      </c>
      <c r="N2472" t="s">
        <v>1978</v>
      </c>
      <c r="O2472" t="s">
        <v>1979</v>
      </c>
      <c r="P2472" t="s">
        <v>1979</v>
      </c>
      <c r="Q2472" t="s">
        <v>5025</v>
      </c>
      <c r="R2472" t="s">
        <v>5037</v>
      </c>
      <c r="S2472">
        <v>2476</v>
      </c>
    </row>
    <row r="2473" spans="1:19" x14ac:dyDescent="0.25">
      <c r="A2473" t="s">
        <v>309</v>
      </c>
      <c r="B2473" t="s">
        <v>4715</v>
      </c>
      <c r="C2473" t="s">
        <v>2</v>
      </c>
      <c r="D2473" t="s">
        <v>309</v>
      </c>
      <c r="E2473" t="s">
        <v>4716</v>
      </c>
      <c r="F2473" t="s">
        <v>1939</v>
      </c>
      <c r="G2473" t="s">
        <v>1811</v>
      </c>
      <c r="H2473" t="s">
        <v>1977</v>
      </c>
      <c r="I2473" t="s">
        <v>1664</v>
      </c>
      <c r="J2473" t="s">
        <v>1977</v>
      </c>
      <c r="K2473" t="s">
        <v>1814</v>
      </c>
      <c r="L2473" t="s">
        <v>1977</v>
      </c>
      <c r="M2473" t="s">
        <v>1814</v>
      </c>
      <c r="N2473" t="s">
        <v>1978</v>
      </c>
      <c r="O2473" t="s">
        <v>1979</v>
      </c>
      <c r="P2473" t="s">
        <v>1979</v>
      </c>
      <c r="Q2473" t="s">
        <v>5025</v>
      </c>
      <c r="R2473" t="s">
        <v>5038</v>
      </c>
      <c r="S2473">
        <v>2477</v>
      </c>
    </row>
    <row r="2474" spans="1:19" x14ac:dyDescent="0.25">
      <c r="A2474" t="s">
        <v>309</v>
      </c>
      <c r="B2474" t="s">
        <v>2033</v>
      </c>
      <c r="C2474" t="s">
        <v>2</v>
      </c>
      <c r="D2474" t="s">
        <v>309</v>
      </c>
      <c r="E2474" t="s">
        <v>2034</v>
      </c>
      <c r="F2474" t="s">
        <v>1939</v>
      </c>
      <c r="G2474" t="s">
        <v>1811</v>
      </c>
      <c r="H2474" t="s">
        <v>1977</v>
      </c>
      <c r="I2474" t="s">
        <v>1664</v>
      </c>
      <c r="J2474" t="s">
        <v>1977</v>
      </c>
      <c r="K2474" t="s">
        <v>1814</v>
      </c>
      <c r="L2474" t="s">
        <v>1977</v>
      </c>
      <c r="M2474" t="s">
        <v>1814</v>
      </c>
      <c r="N2474" t="s">
        <v>1978</v>
      </c>
      <c r="O2474" t="s">
        <v>1979</v>
      </c>
      <c r="P2474" t="s">
        <v>1979</v>
      </c>
      <c r="Q2474" t="s">
        <v>5025</v>
      </c>
      <c r="R2474" t="s">
        <v>5039</v>
      </c>
      <c r="S2474">
        <v>2478</v>
      </c>
    </row>
    <row r="2475" spans="1:19" x14ac:dyDescent="0.25">
      <c r="A2475" t="s">
        <v>309</v>
      </c>
      <c r="B2475" t="s">
        <v>2039</v>
      </c>
      <c r="C2475" t="s">
        <v>2</v>
      </c>
      <c r="D2475" t="s">
        <v>309</v>
      </c>
      <c r="E2475" t="s">
        <v>2040</v>
      </c>
      <c r="F2475" t="s">
        <v>1939</v>
      </c>
      <c r="G2475" t="s">
        <v>1811</v>
      </c>
      <c r="H2475" t="s">
        <v>1977</v>
      </c>
      <c r="I2475" t="s">
        <v>1664</v>
      </c>
      <c r="J2475" t="s">
        <v>1977</v>
      </c>
      <c r="K2475" t="s">
        <v>1814</v>
      </c>
      <c r="L2475" t="s">
        <v>1977</v>
      </c>
      <c r="M2475" t="s">
        <v>1814</v>
      </c>
      <c r="N2475" t="s">
        <v>1978</v>
      </c>
      <c r="O2475" t="s">
        <v>1979</v>
      </c>
      <c r="P2475" t="s">
        <v>1979</v>
      </c>
      <c r="Q2475" t="s">
        <v>5025</v>
      </c>
      <c r="R2475" t="s">
        <v>5040</v>
      </c>
      <c r="S2475">
        <v>2479</v>
      </c>
    </row>
    <row r="2476" spans="1:19" x14ac:dyDescent="0.25">
      <c r="A2476" t="s">
        <v>309</v>
      </c>
      <c r="B2476" t="s">
        <v>2042</v>
      </c>
      <c r="C2476" t="s">
        <v>2</v>
      </c>
      <c r="D2476" t="s">
        <v>309</v>
      </c>
      <c r="E2476" t="s">
        <v>2043</v>
      </c>
      <c r="F2476" t="s">
        <v>1939</v>
      </c>
      <c r="G2476" t="s">
        <v>1811</v>
      </c>
      <c r="H2476" t="s">
        <v>1977</v>
      </c>
      <c r="I2476" t="s">
        <v>1664</v>
      </c>
      <c r="J2476" t="s">
        <v>1977</v>
      </c>
      <c r="K2476" t="s">
        <v>1814</v>
      </c>
      <c r="L2476" t="s">
        <v>1977</v>
      </c>
      <c r="M2476" t="s">
        <v>1814</v>
      </c>
      <c r="N2476" t="s">
        <v>1978</v>
      </c>
      <c r="O2476" t="s">
        <v>1979</v>
      </c>
      <c r="P2476" t="s">
        <v>1979</v>
      </c>
      <c r="Q2476" t="s">
        <v>5025</v>
      </c>
      <c r="R2476" t="s">
        <v>5041</v>
      </c>
      <c r="S2476">
        <v>2480</v>
      </c>
    </row>
    <row r="2477" spans="1:19" x14ac:dyDescent="0.25">
      <c r="A2477" t="s">
        <v>309</v>
      </c>
      <c r="B2477" t="s">
        <v>2045</v>
      </c>
      <c r="C2477" t="s">
        <v>2</v>
      </c>
      <c r="D2477" t="s">
        <v>309</v>
      </c>
      <c r="E2477" t="s">
        <v>2046</v>
      </c>
      <c r="F2477" t="s">
        <v>1939</v>
      </c>
      <c r="G2477" t="s">
        <v>1811</v>
      </c>
      <c r="H2477" t="s">
        <v>1977</v>
      </c>
      <c r="I2477" t="s">
        <v>1664</v>
      </c>
      <c r="J2477" t="s">
        <v>1977</v>
      </c>
      <c r="K2477" t="s">
        <v>1814</v>
      </c>
      <c r="L2477" t="s">
        <v>1977</v>
      </c>
      <c r="M2477" t="s">
        <v>1814</v>
      </c>
      <c r="N2477" t="s">
        <v>1978</v>
      </c>
      <c r="O2477" t="s">
        <v>1979</v>
      </c>
      <c r="P2477" t="s">
        <v>1979</v>
      </c>
      <c r="Q2477" t="s">
        <v>5025</v>
      </c>
      <c r="R2477" t="s">
        <v>5042</v>
      </c>
      <c r="S2477">
        <v>2481</v>
      </c>
    </row>
    <row r="2478" spans="1:19" x14ac:dyDescent="0.25">
      <c r="A2478" t="s">
        <v>309</v>
      </c>
      <c r="B2478" t="s">
        <v>2048</v>
      </c>
      <c r="C2478" t="s">
        <v>2</v>
      </c>
      <c r="D2478" t="s">
        <v>309</v>
      </c>
      <c r="E2478" t="s">
        <v>2049</v>
      </c>
      <c r="F2478" t="s">
        <v>1939</v>
      </c>
      <c r="G2478" t="s">
        <v>1811</v>
      </c>
      <c r="H2478" t="s">
        <v>1977</v>
      </c>
      <c r="I2478" t="s">
        <v>1664</v>
      </c>
      <c r="J2478" t="s">
        <v>1977</v>
      </c>
      <c r="K2478" t="s">
        <v>1814</v>
      </c>
      <c r="L2478" t="s">
        <v>1977</v>
      </c>
      <c r="M2478" t="s">
        <v>1814</v>
      </c>
      <c r="N2478" t="s">
        <v>1978</v>
      </c>
      <c r="O2478" t="s">
        <v>1979</v>
      </c>
      <c r="P2478" t="s">
        <v>1979</v>
      </c>
      <c r="Q2478" t="s">
        <v>5025</v>
      </c>
      <c r="R2478" t="s">
        <v>5043</v>
      </c>
      <c r="S2478">
        <v>2482</v>
      </c>
    </row>
    <row r="2479" spans="1:19" x14ac:dyDescent="0.25">
      <c r="A2479" t="s">
        <v>309</v>
      </c>
      <c r="B2479" t="s">
        <v>2051</v>
      </c>
      <c r="C2479" t="s">
        <v>2</v>
      </c>
      <c r="D2479" t="s">
        <v>309</v>
      </c>
      <c r="E2479" t="s">
        <v>2052</v>
      </c>
      <c r="F2479" t="s">
        <v>1939</v>
      </c>
      <c r="G2479" t="s">
        <v>1811</v>
      </c>
      <c r="H2479" t="s">
        <v>1977</v>
      </c>
      <c r="I2479" t="s">
        <v>1664</v>
      </c>
      <c r="J2479" t="s">
        <v>1977</v>
      </c>
      <c r="K2479" t="s">
        <v>1814</v>
      </c>
      <c r="L2479" t="s">
        <v>1977</v>
      </c>
      <c r="M2479" t="s">
        <v>1814</v>
      </c>
      <c r="N2479" t="s">
        <v>1978</v>
      </c>
      <c r="O2479" t="s">
        <v>1979</v>
      </c>
      <c r="P2479" t="s">
        <v>1979</v>
      </c>
      <c r="Q2479" t="s">
        <v>5025</v>
      </c>
      <c r="R2479" t="s">
        <v>5044</v>
      </c>
      <c r="S2479">
        <v>2483</v>
      </c>
    </row>
    <row r="2480" spans="1:19" x14ac:dyDescent="0.25">
      <c r="A2480" t="s">
        <v>309</v>
      </c>
      <c r="B2480" t="s">
        <v>2060</v>
      </c>
      <c r="C2480" t="s">
        <v>2</v>
      </c>
      <c r="D2480" t="s">
        <v>309</v>
      </c>
      <c r="E2480" t="s">
        <v>2061</v>
      </c>
      <c r="F2480" t="s">
        <v>1939</v>
      </c>
      <c r="G2480" t="s">
        <v>1811</v>
      </c>
      <c r="H2480" t="s">
        <v>1977</v>
      </c>
      <c r="I2480" t="s">
        <v>1664</v>
      </c>
      <c r="J2480" t="s">
        <v>1977</v>
      </c>
      <c r="K2480" t="s">
        <v>1814</v>
      </c>
      <c r="L2480" t="s">
        <v>1977</v>
      </c>
      <c r="M2480" t="s">
        <v>1814</v>
      </c>
      <c r="N2480" t="s">
        <v>1978</v>
      </c>
      <c r="O2480" t="s">
        <v>1979</v>
      </c>
      <c r="P2480" t="s">
        <v>1979</v>
      </c>
      <c r="Q2480" t="s">
        <v>5025</v>
      </c>
      <c r="R2480" t="s">
        <v>5045</v>
      </c>
      <c r="S2480">
        <v>2484</v>
      </c>
    </row>
    <row r="2481" spans="1:19" x14ac:dyDescent="0.25">
      <c r="A2481" t="s">
        <v>309</v>
      </c>
      <c r="B2481" t="s">
        <v>2078</v>
      </c>
      <c r="C2481" t="s">
        <v>2</v>
      </c>
      <c r="D2481" t="s">
        <v>309</v>
      </c>
      <c r="E2481" t="s">
        <v>4763</v>
      </c>
      <c r="F2481" t="s">
        <v>1939</v>
      </c>
      <c r="G2481" t="s">
        <v>1811</v>
      </c>
      <c r="H2481" t="s">
        <v>1977</v>
      </c>
      <c r="I2481" t="s">
        <v>1664</v>
      </c>
      <c r="J2481" t="s">
        <v>1977</v>
      </c>
      <c r="K2481" t="s">
        <v>1814</v>
      </c>
      <c r="L2481" t="s">
        <v>1977</v>
      </c>
      <c r="M2481" t="s">
        <v>1814</v>
      </c>
      <c r="N2481" t="s">
        <v>1978</v>
      </c>
      <c r="O2481" t="s">
        <v>1979</v>
      </c>
      <c r="P2481" t="s">
        <v>1979</v>
      </c>
      <c r="Q2481" t="s">
        <v>5025</v>
      </c>
      <c r="R2481" t="s">
        <v>5046</v>
      </c>
      <c r="S2481">
        <v>2486</v>
      </c>
    </row>
    <row r="2482" spans="1:19" x14ac:dyDescent="0.25">
      <c r="A2482" t="s">
        <v>309</v>
      </c>
      <c r="B2482" t="s">
        <v>2081</v>
      </c>
      <c r="C2482" t="s">
        <v>2</v>
      </c>
      <c r="D2482" t="s">
        <v>309</v>
      </c>
      <c r="E2482" t="s">
        <v>4765</v>
      </c>
      <c r="F2482" t="s">
        <v>1939</v>
      </c>
      <c r="G2482" t="s">
        <v>1811</v>
      </c>
      <c r="H2482" t="s">
        <v>1977</v>
      </c>
      <c r="I2482" t="s">
        <v>1664</v>
      </c>
      <c r="J2482" t="s">
        <v>1977</v>
      </c>
      <c r="K2482" t="s">
        <v>1814</v>
      </c>
      <c r="L2482" t="s">
        <v>1977</v>
      </c>
      <c r="M2482" t="s">
        <v>1814</v>
      </c>
      <c r="N2482" t="s">
        <v>1978</v>
      </c>
      <c r="O2482" t="s">
        <v>1979</v>
      </c>
      <c r="P2482" t="s">
        <v>1979</v>
      </c>
      <c r="Q2482" t="s">
        <v>5025</v>
      </c>
      <c r="R2482" t="s">
        <v>5047</v>
      </c>
      <c r="S2482">
        <v>2487</v>
      </c>
    </row>
    <row r="2483" spans="1:19" x14ac:dyDescent="0.25">
      <c r="A2483" t="s">
        <v>309</v>
      </c>
      <c r="B2483" t="s">
        <v>2084</v>
      </c>
      <c r="C2483" t="s">
        <v>2</v>
      </c>
      <c r="D2483" t="s">
        <v>309</v>
      </c>
      <c r="E2483" t="s">
        <v>2085</v>
      </c>
      <c r="F2483" t="s">
        <v>1939</v>
      </c>
      <c r="G2483" t="s">
        <v>1811</v>
      </c>
      <c r="H2483" t="s">
        <v>1977</v>
      </c>
      <c r="I2483" t="s">
        <v>1664</v>
      </c>
      <c r="J2483" t="s">
        <v>1977</v>
      </c>
      <c r="K2483" t="s">
        <v>1814</v>
      </c>
      <c r="L2483" t="s">
        <v>1977</v>
      </c>
      <c r="M2483" t="s">
        <v>1814</v>
      </c>
      <c r="N2483" t="s">
        <v>1978</v>
      </c>
      <c r="O2483" t="s">
        <v>1979</v>
      </c>
      <c r="P2483" t="s">
        <v>1979</v>
      </c>
      <c r="Q2483" t="s">
        <v>5025</v>
      </c>
      <c r="R2483" t="s">
        <v>5048</v>
      </c>
      <c r="S2483">
        <v>2488</v>
      </c>
    </row>
    <row r="2484" spans="1:19" x14ac:dyDescent="0.25">
      <c r="A2484" t="s">
        <v>309</v>
      </c>
      <c r="B2484" t="s">
        <v>2087</v>
      </c>
      <c r="C2484" t="s">
        <v>2</v>
      </c>
      <c r="D2484" t="s">
        <v>309</v>
      </c>
      <c r="E2484" t="s">
        <v>2088</v>
      </c>
      <c r="F2484" t="s">
        <v>1939</v>
      </c>
      <c r="G2484" t="s">
        <v>1811</v>
      </c>
      <c r="H2484" t="s">
        <v>1977</v>
      </c>
      <c r="I2484" t="s">
        <v>1664</v>
      </c>
      <c r="J2484" t="s">
        <v>1977</v>
      </c>
      <c r="K2484" t="s">
        <v>1814</v>
      </c>
      <c r="L2484" t="s">
        <v>1977</v>
      </c>
      <c r="M2484" t="s">
        <v>1814</v>
      </c>
      <c r="N2484" t="s">
        <v>1978</v>
      </c>
      <c r="O2484" t="s">
        <v>1979</v>
      </c>
      <c r="P2484" t="s">
        <v>1979</v>
      </c>
      <c r="Q2484" t="s">
        <v>5025</v>
      </c>
      <c r="R2484" t="s">
        <v>5049</v>
      </c>
      <c r="S2484">
        <v>2489</v>
      </c>
    </row>
    <row r="2485" spans="1:19" x14ac:dyDescent="0.25">
      <c r="A2485" t="s">
        <v>309</v>
      </c>
      <c r="B2485" t="s">
        <v>2090</v>
      </c>
      <c r="C2485" t="s">
        <v>2</v>
      </c>
      <c r="D2485" t="s">
        <v>309</v>
      </c>
      <c r="E2485" t="s">
        <v>2091</v>
      </c>
      <c r="F2485" t="s">
        <v>1939</v>
      </c>
      <c r="G2485" t="s">
        <v>1811</v>
      </c>
      <c r="H2485" t="s">
        <v>1977</v>
      </c>
      <c r="I2485" t="s">
        <v>1664</v>
      </c>
      <c r="J2485" t="s">
        <v>1977</v>
      </c>
      <c r="K2485" t="s">
        <v>1814</v>
      </c>
      <c r="L2485" t="s">
        <v>1977</v>
      </c>
      <c r="M2485" t="s">
        <v>1814</v>
      </c>
      <c r="N2485" t="s">
        <v>1978</v>
      </c>
      <c r="O2485" t="s">
        <v>1979</v>
      </c>
      <c r="P2485" t="s">
        <v>1979</v>
      </c>
      <c r="Q2485" t="s">
        <v>5025</v>
      </c>
      <c r="R2485" t="s">
        <v>5050</v>
      </c>
      <c r="S2485">
        <v>2490</v>
      </c>
    </row>
    <row r="2486" spans="1:19" x14ac:dyDescent="0.25">
      <c r="A2486" t="s">
        <v>309</v>
      </c>
      <c r="B2486" t="s">
        <v>2093</v>
      </c>
      <c r="C2486" t="s">
        <v>2</v>
      </c>
      <c r="D2486" t="s">
        <v>309</v>
      </c>
      <c r="E2486" t="s">
        <v>2094</v>
      </c>
      <c r="F2486" t="s">
        <v>1939</v>
      </c>
      <c r="G2486" t="s">
        <v>1811</v>
      </c>
      <c r="H2486" t="s">
        <v>1977</v>
      </c>
      <c r="I2486" t="s">
        <v>1664</v>
      </c>
      <c r="J2486" t="s">
        <v>1977</v>
      </c>
      <c r="K2486" t="s">
        <v>1814</v>
      </c>
      <c r="L2486" t="s">
        <v>1977</v>
      </c>
      <c r="M2486" t="s">
        <v>1814</v>
      </c>
      <c r="N2486" t="s">
        <v>1978</v>
      </c>
      <c r="O2486" t="s">
        <v>1979</v>
      </c>
      <c r="P2486" t="s">
        <v>1979</v>
      </c>
      <c r="Q2486" t="s">
        <v>5025</v>
      </c>
      <c r="R2486" t="s">
        <v>5051</v>
      </c>
      <c r="S2486">
        <v>2491</v>
      </c>
    </row>
    <row r="2487" spans="1:19" x14ac:dyDescent="0.25">
      <c r="A2487" t="s">
        <v>309</v>
      </c>
      <c r="B2487" t="s">
        <v>2096</v>
      </c>
      <c r="C2487" t="s">
        <v>2</v>
      </c>
      <c r="D2487" t="s">
        <v>309</v>
      </c>
      <c r="E2487" t="s">
        <v>2097</v>
      </c>
      <c r="F2487" t="s">
        <v>1939</v>
      </c>
      <c r="G2487" t="s">
        <v>1811</v>
      </c>
      <c r="H2487" t="s">
        <v>1977</v>
      </c>
      <c r="I2487" t="s">
        <v>1664</v>
      </c>
      <c r="J2487" t="s">
        <v>1977</v>
      </c>
      <c r="K2487" t="s">
        <v>1814</v>
      </c>
      <c r="L2487" t="s">
        <v>1977</v>
      </c>
      <c r="M2487" t="s">
        <v>1814</v>
      </c>
      <c r="N2487" t="s">
        <v>1978</v>
      </c>
      <c r="O2487" t="s">
        <v>1979</v>
      </c>
      <c r="P2487" t="s">
        <v>1979</v>
      </c>
      <c r="Q2487" t="s">
        <v>5025</v>
      </c>
      <c r="R2487" t="s">
        <v>5052</v>
      </c>
      <c r="S2487">
        <v>2492</v>
      </c>
    </row>
    <row r="2488" spans="1:19" x14ac:dyDescent="0.25">
      <c r="A2488" t="s">
        <v>309</v>
      </c>
      <c r="B2488" t="s">
        <v>2099</v>
      </c>
      <c r="C2488" t="s">
        <v>2</v>
      </c>
      <c r="D2488" t="s">
        <v>309</v>
      </c>
      <c r="E2488" t="s">
        <v>2100</v>
      </c>
      <c r="F2488" t="s">
        <v>1939</v>
      </c>
      <c r="G2488" t="s">
        <v>1811</v>
      </c>
      <c r="H2488" t="s">
        <v>1977</v>
      </c>
      <c r="I2488" t="s">
        <v>1664</v>
      </c>
      <c r="J2488" t="s">
        <v>1977</v>
      </c>
      <c r="K2488" t="s">
        <v>1814</v>
      </c>
      <c r="L2488" t="s">
        <v>1977</v>
      </c>
      <c r="M2488" t="s">
        <v>1814</v>
      </c>
      <c r="N2488" t="s">
        <v>1978</v>
      </c>
      <c r="O2488" t="s">
        <v>1979</v>
      </c>
      <c r="P2488" t="s">
        <v>1979</v>
      </c>
      <c r="Q2488" t="s">
        <v>5025</v>
      </c>
      <c r="R2488" t="s">
        <v>5053</v>
      </c>
      <c r="S2488">
        <v>2493</v>
      </c>
    </row>
    <row r="2489" spans="1:19" x14ac:dyDescent="0.25">
      <c r="A2489" t="s">
        <v>309</v>
      </c>
      <c r="B2489" t="s">
        <v>4773</v>
      </c>
      <c r="C2489" t="s">
        <v>2</v>
      </c>
      <c r="D2489" t="s">
        <v>309</v>
      </c>
      <c r="E2489" t="s">
        <v>4774</v>
      </c>
      <c r="F2489" t="s">
        <v>1939</v>
      </c>
      <c r="G2489" t="s">
        <v>1811</v>
      </c>
      <c r="H2489" t="s">
        <v>1977</v>
      </c>
      <c r="I2489" t="s">
        <v>1664</v>
      </c>
      <c r="J2489" t="s">
        <v>1977</v>
      </c>
      <c r="K2489" t="s">
        <v>1814</v>
      </c>
      <c r="L2489" t="s">
        <v>1977</v>
      </c>
      <c r="M2489" t="s">
        <v>1814</v>
      </c>
      <c r="N2489" t="s">
        <v>1978</v>
      </c>
      <c r="O2489" t="s">
        <v>1979</v>
      </c>
      <c r="P2489" t="s">
        <v>1979</v>
      </c>
      <c r="Q2489" t="s">
        <v>5025</v>
      </c>
      <c r="R2489" t="s">
        <v>5054</v>
      </c>
      <c r="S2489">
        <v>2494</v>
      </c>
    </row>
    <row r="2490" spans="1:19" x14ac:dyDescent="0.25">
      <c r="A2490" t="s">
        <v>309</v>
      </c>
      <c r="B2490" t="s">
        <v>24</v>
      </c>
      <c r="C2490" t="s">
        <v>2</v>
      </c>
      <c r="D2490" t="s">
        <v>309</v>
      </c>
      <c r="E2490" t="s">
        <v>2144</v>
      </c>
      <c r="F2490" t="s">
        <v>1939</v>
      </c>
      <c r="G2490" t="s">
        <v>1811</v>
      </c>
      <c r="H2490" t="s">
        <v>1977</v>
      </c>
      <c r="I2490" t="s">
        <v>1664</v>
      </c>
      <c r="J2490" t="s">
        <v>1977</v>
      </c>
      <c r="K2490" t="s">
        <v>1814</v>
      </c>
      <c r="L2490" t="s">
        <v>1977</v>
      </c>
      <c r="M2490" t="s">
        <v>1814</v>
      </c>
      <c r="N2490" t="s">
        <v>1978</v>
      </c>
      <c r="O2490" t="s">
        <v>1979</v>
      </c>
      <c r="P2490" t="s">
        <v>1979</v>
      </c>
      <c r="Q2490" t="s">
        <v>5025</v>
      </c>
      <c r="R2490" t="s">
        <v>5055</v>
      </c>
      <c r="S2490">
        <v>2495</v>
      </c>
    </row>
    <row r="2491" spans="1:19" x14ac:dyDescent="0.25">
      <c r="A2491" t="s">
        <v>309</v>
      </c>
      <c r="B2491" t="s">
        <v>26</v>
      </c>
      <c r="C2491" t="s">
        <v>2</v>
      </c>
      <c r="D2491" t="s">
        <v>309</v>
      </c>
      <c r="E2491" t="s">
        <v>2148</v>
      </c>
      <c r="F2491" t="s">
        <v>1939</v>
      </c>
      <c r="G2491" t="s">
        <v>1811</v>
      </c>
      <c r="H2491" t="s">
        <v>1977</v>
      </c>
      <c r="I2491" t="s">
        <v>1664</v>
      </c>
      <c r="J2491" t="s">
        <v>1977</v>
      </c>
      <c r="K2491" t="s">
        <v>1814</v>
      </c>
      <c r="L2491" t="s">
        <v>1977</v>
      </c>
      <c r="M2491" t="s">
        <v>1814</v>
      </c>
      <c r="N2491" t="s">
        <v>1978</v>
      </c>
      <c r="O2491" t="s">
        <v>1979</v>
      </c>
      <c r="P2491" t="s">
        <v>1979</v>
      </c>
      <c r="Q2491" t="s">
        <v>5025</v>
      </c>
      <c r="R2491" t="s">
        <v>5056</v>
      </c>
      <c r="S2491">
        <v>2496</v>
      </c>
    </row>
    <row r="2492" spans="1:19" x14ac:dyDescent="0.25">
      <c r="A2492" t="s">
        <v>309</v>
      </c>
      <c r="B2492" t="s">
        <v>46</v>
      </c>
      <c r="C2492" t="s">
        <v>2</v>
      </c>
      <c r="D2492" t="s">
        <v>309</v>
      </c>
      <c r="E2492" t="s">
        <v>2188</v>
      </c>
      <c r="F2492" t="s">
        <v>1939</v>
      </c>
      <c r="G2492" t="s">
        <v>1811</v>
      </c>
      <c r="H2492" t="s">
        <v>1977</v>
      </c>
      <c r="I2492" t="s">
        <v>1664</v>
      </c>
      <c r="J2492" t="s">
        <v>1977</v>
      </c>
      <c r="K2492" t="s">
        <v>1814</v>
      </c>
      <c r="L2492" t="s">
        <v>1977</v>
      </c>
      <c r="M2492" t="s">
        <v>1814</v>
      </c>
      <c r="N2492" t="s">
        <v>1978</v>
      </c>
      <c r="O2492" t="s">
        <v>1979</v>
      </c>
      <c r="P2492" t="s">
        <v>1979</v>
      </c>
      <c r="Q2492" t="s">
        <v>5025</v>
      </c>
      <c r="R2492" t="s">
        <v>5057</v>
      </c>
      <c r="S2492">
        <v>2497</v>
      </c>
    </row>
    <row r="2493" spans="1:19" x14ac:dyDescent="0.25">
      <c r="A2493" t="s">
        <v>309</v>
      </c>
      <c r="B2493" t="s">
        <v>58</v>
      </c>
      <c r="C2493" t="s">
        <v>2</v>
      </c>
      <c r="D2493" t="s">
        <v>309</v>
      </c>
      <c r="E2493" t="s">
        <v>2212</v>
      </c>
      <c r="F2493" t="s">
        <v>1939</v>
      </c>
      <c r="G2493" t="s">
        <v>1811</v>
      </c>
      <c r="H2493" t="s">
        <v>1977</v>
      </c>
      <c r="I2493" t="s">
        <v>1664</v>
      </c>
      <c r="J2493" t="s">
        <v>1977</v>
      </c>
      <c r="K2493" t="s">
        <v>1814</v>
      </c>
      <c r="L2493" t="s">
        <v>1977</v>
      </c>
      <c r="M2493" t="s">
        <v>1814</v>
      </c>
      <c r="N2493" t="s">
        <v>1978</v>
      </c>
      <c r="O2493" t="s">
        <v>1979</v>
      </c>
      <c r="P2493" t="s">
        <v>1979</v>
      </c>
      <c r="Q2493" t="s">
        <v>5025</v>
      </c>
      <c r="R2493" t="s">
        <v>5058</v>
      </c>
      <c r="S2493">
        <v>2498</v>
      </c>
    </row>
    <row r="2494" spans="1:19" x14ac:dyDescent="0.25">
      <c r="A2494" t="s">
        <v>309</v>
      </c>
      <c r="B2494" t="s">
        <v>74</v>
      </c>
      <c r="C2494" t="s">
        <v>2</v>
      </c>
      <c r="D2494" t="s">
        <v>309</v>
      </c>
      <c r="E2494" t="s">
        <v>2243</v>
      </c>
      <c r="F2494" t="s">
        <v>1939</v>
      </c>
      <c r="G2494" t="s">
        <v>1811</v>
      </c>
      <c r="H2494" t="s">
        <v>1977</v>
      </c>
      <c r="I2494" t="s">
        <v>1664</v>
      </c>
      <c r="J2494" t="s">
        <v>1977</v>
      </c>
      <c r="K2494" t="s">
        <v>1814</v>
      </c>
      <c r="L2494" t="s">
        <v>1977</v>
      </c>
      <c r="M2494" t="s">
        <v>1814</v>
      </c>
      <c r="N2494" t="s">
        <v>1978</v>
      </c>
      <c r="O2494" t="s">
        <v>1979</v>
      </c>
      <c r="P2494" t="s">
        <v>1979</v>
      </c>
      <c r="Q2494" t="s">
        <v>5025</v>
      </c>
      <c r="R2494" t="s">
        <v>5059</v>
      </c>
      <c r="S2494">
        <v>2499</v>
      </c>
    </row>
    <row r="2495" spans="1:19" x14ac:dyDescent="0.25">
      <c r="A2495" t="s">
        <v>309</v>
      </c>
      <c r="B2495" t="s">
        <v>185</v>
      </c>
      <c r="C2495" t="s">
        <v>2</v>
      </c>
      <c r="D2495" t="s">
        <v>309</v>
      </c>
      <c r="E2495" t="s">
        <v>3544</v>
      </c>
      <c r="F2495" t="s">
        <v>1939</v>
      </c>
      <c r="G2495" t="s">
        <v>1811</v>
      </c>
      <c r="H2495" t="s">
        <v>1977</v>
      </c>
      <c r="I2495" t="s">
        <v>1664</v>
      </c>
      <c r="J2495" t="s">
        <v>1977</v>
      </c>
      <c r="K2495" t="s">
        <v>1814</v>
      </c>
      <c r="L2495" t="s">
        <v>1977</v>
      </c>
      <c r="M2495" t="s">
        <v>1814</v>
      </c>
      <c r="N2495" t="s">
        <v>1978</v>
      </c>
      <c r="O2495" t="s">
        <v>1979</v>
      </c>
      <c r="P2495" t="s">
        <v>1979</v>
      </c>
      <c r="Q2495" t="s">
        <v>5025</v>
      </c>
      <c r="R2495" t="s">
        <v>5060</v>
      </c>
      <c r="S2495">
        <v>2500</v>
      </c>
    </row>
    <row r="2496" spans="1:19" x14ac:dyDescent="0.25">
      <c r="A2496" t="s">
        <v>310</v>
      </c>
      <c r="B2496" t="s">
        <v>1985</v>
      </c>
      <c r="C2496" t="s">
        <v>2</v>
      </c>
      <c r="D2496" t="s">
        <v>310</v>
      </c>
      <c r="E2496" t="s">
        <v>1986</v>
      </c>
      <c r="F2496" t="s">
        <v>5061</v>
      </c>
      <c r="G2496" t="s">
        <v>1806</v>
      </c>
      <c r="H2496" t="s">
        <v>1977</v>
      </c>
      <c r="I2496" t="s">
        <v>1664</v>
      </c>
      <c r="J2496" t="s">
        <v>1977</v>
      </c>
      <c r="K2496" t="s">
        <v>1814</v>
      </c>
      <c r="L2496" t="s">
        <v>1977</v>
      </c>
      <c r="M2496" t="s">
        <v>1814</v>
      </c>
      <c r="N2496" t="s">
        <v>1978</v>
      </c>
      <c r="O2496" t="s">
        <v>1979</v>
      </c>
      <c r="P2496" t="s">
        <v>1979</v>
      </c>
      <c r="Q2496" t="s">
        <v>5062</v>
      </c>
      <c r="R2496" t="s">
        <v>5063</v>
      </c>
      <c r="S2496">
        <v>2501</v>
      </c>
    </row>
    <row r="2497" spans="1:19" x14ac:dyDescent="0.25">
      <c r="A2497" t="s">
        <v>310</v>
      </c>
      <c r="B2497" t="s">
        <v>1988</v>
      </c>
      <c r="C2497" t="s">
        <v>2</v>
      </c>
      <c r="D2497" t="s">
        <v>310</v>
      </c>
      <c r="E2497" t="s">
        <v>1989</v>
      </c>
      <c r="F2497" t="s">
        <v>5061</v>
      </c>
      <c r="G2497" t="s">
        <v>1806</v>
      </c>
      <c r="H2497" t="s">
        <v>1977</v>
      </c>
      <c r="I2497" t="s">
        <v>1664</v>
      </c>
      <c r="J2497" t="s">
        <v>1977</v>
      </c>
      <c r="K2497" t="s">
        <v>1814</v>
      </c>
      <c r="L2497" t="s">
        <v>1977</v>
      </c>
      <c r="M2497" t="s">
        <v>1814</v>
      </c>
      <c r="N2497" t="s">
        <v>1978</v>
      </c>
      <c r="O2497" t="s">
        <v>1979</v>
      </c>
      <c r="P2497" t="s">
        <v>1979</v>
      </c>
      <c r="Q2497" t="s">
        <v>5062</v>
      </c>
      <c r="R2497" t="s">
        <v>5064</v>
      </c>
      <c r="S2497">
        <v>2502</v>
      </c>
    </row>
    <row r="2498" spans="1:19" x14ac:dyDescent="0.25">
      <c r="A2498" t="s">
        <v>310</v>
      </c>
      <c r="B2498" t="s">
        <v>1991</v>
      </c>
      <c r="C2498" t="s">
        <v>2</v>
      </c>
      <c r="D2498" t="s">
        <v>310</v>
      </c>
      <c r="E2498" t="s">
        <v>2257</v>
      </c>
      <c r="F2498" t="s">
        <v>5061</v>
      </c>
      <c r="G2498" t="s">
        <v>1806</v>
      </c>
      <c r="H2498" t="s">
        <v>1977</v>
      </c>
      <c r="I2498" t="s">
        <v>1664</v>
      </c>
      <c r="J2498" t="s">
        <v>1977</v>
      </c>
      <c r="K2498" t="s">
        <v>1814</v>
      </c>
      <c r="L2498" t="s">
        <v>1977</v>
      </c>
      <c r="M2498" t="s">
        <v>1814</v>
      </c>
      <c r="N2498" t="s">
        <v>1978</v>
      </c>
      <c r="O2498" t="s">
        <v>1979</v>
      </c>
      <c r="P2498" t="s">
        <v>1979</v>
      </c>
      <c r="Q2498" t="s">
        <v>5062</v>
      </c>
      <c r="R2498" t="s">
        <v>5065</v>
      </c>
      <c r="S2498">
        <v>2503</v>
      </c>
    </row>
    <row r="2499" spans="1:19" x14ac:dyDescent="0.25">
      <c r="A2499" t="s">
        <v>310</v>
      </c>
      <c r="B2499" t="s">
        <v>1994</v>
      </c>
      <c r="C2499" t="s">
        <v>2</v>
      </c>
      <c r="D2499" t="s">
        <v>310</v>
      </c>
      <c r="E2499" t="s">
        <v>1995</v>
      </c>
      <c r="F2499" t="s">
        <v>5061</v>
      </c>
      <c r="G2499" t="s">
        <v>1806</v>
      </c>
      <c r="H2499" t="s">
        <v>1977</v>
      </c>
      <c r="I2499" t="s">
        <v>1664</v>
      </c>
      <c r="J2499" t="s">
        <v>1977</v>
      </c>
      <c r="K2499" t="s">
        <v>1814</v>
      </c>
      <c r="L2499" t="s">
        <v>1977</v>
      </c>
      <c r="M2499" t="s">
        <v>1814</v>
      </c>
      <c r="N2499" t="s">
        <v>1978</v>
      </c>
      <c r="O2499" t="s">
        <v>1979</v>
      </c>
      <c r="P2499" t="s">
        <v>1979</v>
      </c>
      <c r="Q2499" t="s">
        <v>5062</v>
      </c>
      <c r="R2499" t="s">
        <v>5066</v>
      </c>
      <c r="S2499">
        <v>2504</v>
      </c>
    </row>
    <row r="2500" spans="1:19" x14ac:dyDescent="0.25">
      <c r="A2500" t="s">
        <v>310</v>
      </c>
      <c r="B2500" t="s">
        <v>2000</v>
      </c>
      <c r="C2500" t="s">
        <v>2</v>
      </c>
      <c r="D2500" t="s">
        <v>310</v>
      </c>
      <c r="E2500" t="s">
        <v>2001</v>
      </c>
      <c r="F2500" t="s">
        <v>5061</v>
      </c>
      <c r="G2500" t="s">
        <v>1806</v>
      </c>
      <c r="H2500" t="s">
        <v>1977</v>
      </c>
      <c r="I2500" t="s">
        <v>1664</v>
      </c>
      <c r="J2500" t="s">
        <v>1977</v>
      </c>
      <c r="K2500" t="s">
        <v>1814</v>
      </c>
      <c r="L2500" t="s">
        <v>1977</v>
      </c>
      <c r="M2500" t="s">
        <v>1814</v>
      </c>
      <c r="N2500" t="s">
        <v>1978</v>
      </c>
      <c r="O2500" t="s">
        <v>1979</v>
      </c>
      <c r="P2500" t="s">
        <v>1979</v>
      </c>
      <c r="Q2500" t="s">
        <v>5062</v>
      </c>
      <c r="R2500" t="s">
        <v>5067</v>
      </c>
      <c r="S2500">
        <v>2505</v>
      </c>
    </row>
    <row r="2501" spans="1:19" x14ac:dyDescent="0.25">
      <c r="A2501" t="s">
        <v>310</v>
      </c>
      <c r="B2501" t="s">
        <v>5068</v>
      </c>
      <c r="C2501" t="s">
        <v>2</v>
      </c>
      <c r="D2501" t="s">
        <v>310</v>
      </c>
      <c r="E2501" t="s">
        <v>5069</v>
      </c>
      <c r="F2501" t="s">
        <v>5061</v>
      </c>
      <c r="G2501" t="s">
        <v>1806</v>
      </c>
      <c r="H2501" t="s">
        <v>1977</v>
      </c>
      <c r="I2501" t="s">
        <v>1664</v>
      </c>
      <c r="J2501" t="s">
        <v>1977</v>
      </c>
      <c r="K2501" t="s">
        <v>1814</v>
      </c>
      <c r="L2501" t="s">
        <v>1977</v>
      </c>
      <c r="M2501" t="s">
        <v>1814</v>
      </c>
      <c r="N2501" t="s">
        <v>1978</v>
      </c>
      <c r="O2501" t="s">
        <v>1979</v>
      </c>
      <c r="P2501" t="s">
        <v>1979</v>
      </c>
      <c r="Q2501" t="s">
        <v>5062</v>
      </c>
      <c r="R2501" t="s">
        <v>5070</v>
      </c>
      <c r="S2501">
        <v>2506</v>
      </c>
    </row>
    <row r="2502" spans="1:19" x14ac:dyDescent="0.25">
      <c r="A2502" t="s">
        <v>310</v>
      </c>
      <c r="B2502" t="s">
        <v>5071</v>
      </c>
      <c r="C2502" t="s">
        <v>2</v>
      </c>
      <c r="D2502" t="s">
        <v>310</v>
      </c>
      <c r="E2502" t="s">
        <v>5072</v>
      </c>
      <c r="F2502" t="s">
        <v>5061</v>
      </c>
      <c r="G2502" t="s">
        <v>1806</v>
      </c>
      <c r="H2502" t="s">
        <v>1977</v>
      </c>
      <c r="I2502" t="s">
        <v>1664</v>
      </c>
      <c r="J2502" t="s">
        <v>1977</v>
      </c>
      <c r="K2502" t="s">
        <v>1814</v>
      </c>
      <c r="L2502" t="s">
        <v>1977</v>
      </c>
      <c r="M2502" t="s">
        <v>1814</v>
      </c>
      <c r="N2502" t="s">
        <v>1978</v>
      </c>
      <c r="O2502" t="s">
        <v>1979</v>
      </c>
      <c r="P2502" t="s">
        <v>1979</v>
      </c>
      <c r="Q2502" t="s">
        <v>5062</v>
      </c>
      <c r="R2502" t="s">
        <v>5073</v>
      </c>
      <c r="S2502">
        <v>2507</v>
      </c>
    </row>
    <row r="2503" spans="1:19" x14ac:dyDescent="0.25">
      <c r="A2503" t="s">
        <v>310</v>
      </c>
      <c r="B2503" t="s">
        <v>5074</v>
      </c>
      <c r="C2503" t="s">
        <v>2</v>
      </c>
      <c r="D2503" t="s">
        <v>310</v>
      </c>
      <c r="E2503" t="s">
        <v>5075</v>
      </c>
      <c r="F2503" t="s">
        <v>5061</v>
      </c>
      <c r="G2503" t="s">
        <v>1806</v>
      </c>
      <c r="H2503" t="s">
        <v>1977</v>
      </c>
      <c r="I2503" t="s">
        <v>1664</v>
      </c>
      <c r="J2503" t="s">
        <v>1977</v>
      </c>
      <c r="K2503" t="s">
        <v>1814</v>
      </c>
      <c r="L2503" t="s">
        <v>1977</v>
      </c>
      <c r="M2503" t="s">
        <v>1814</v>
      </c>
      <c r="N2503" t="s">
        <v>1978</v>
      </c>
      <c r="O2503" t="s">
        <v>1979</v>
      </c>
      <c r="P2503" t="s">
        <v>1979</v>
      </c>
      <c r="Q2503" t="s">
        <v>5062</v>
      </c>
      <c r="R2503" t="s">
        <v>5076</v>
      </c>
      <c r="S2503">
        <v>2508</v>
      </c>
    </row>
    <row r="2504" spans="1:19" x14ac:dyDescent="0.25">
      <c r="A2504" t="s">
        <v>310</v>
      </c>
      <c r="B2504" t="s">
        <v>5077</v>
      </c>
      <c r="C2504" t="s">
        <v>2</v>
      </c>
      <c r="D2504" t="s">
        <v>310</v>
      </c>
      <c r="E2504" t="s">
        <v>5078</v>
      </c>
      <c r="F2504" t="s">
        <v>5061</v>
      </c>
      <c r="G2504" t="s">
        <v>1806</v>
      </c>
      <c r="H2504" t="s">
        <v>1977</v>
      </c>
      <c r="I2504" t="s">
        <v>1664</v>
      </c>
      <c r="J2504" t="s">
        <v>1977</v>
      </c>
      <c r="K2504" t="s">
        <v>1814</v>
      </c>
      <c r="L2504" t="s">
        <v>1977</v>
      </c>
      <c r="M2504" t="s">
        <v>1814</v>
      </c>
      <c r="N2504" t="s">
        <v>1978</v>
      </c>
      <c r="O2504" t="s">
        <v>1979</v>
      </c>
      <c r="P2504" t="s">
        <v>1979</v>
      </c>
      <c r="Q2504" t="s">
        <v>5062</v>
      </c>
      <c r="R2504" t="s">
        <v>5079</v>
      </c>
      <c r="S2504">
        <v>2509</v>
      </c>
    </row>
    <row r="2505" spans="1:19" x14ac:dyDescent="0.25">
      <c r="A2505" t="s">
        <v>310</v>
      </c>
      <c r="B2505" t="s">
        <v>4884</v>
      </c>
      <c r="C2505" t="s">
        <v>2</v>
      </c>
      <c r="D2505" t="s">
        <v>310</v>
      </c>
      <c r="E2505" t="s">
        <v>4885</v>
      </c>
      <c r="F2505" t="s">
        <v>5061</v>
      </c>
      <c r="G2505" t="s">
        <v>1806</v>
      </c>
      <c r="H2505" t="s">
        <v>1977</v>
      </c>
      <c r="I2505" t="s">
        <v>1664</v>
      </c>
      <c r="J2505" t="s">
        <v>1977</v>
      </c>
      <c r="K2505" t="s">
        <v>1814</v>
      </c>
      <c r="L2505" t="s">
        <v>1977</v>
      </c>
      <c r="M2505" t="s">
        <v>1814</v>
      </c>
      <c r="N2505" t="s">
        <v>1978</v>
      </c>
      <c r="O2505" t="s">
        <v>1979</v>
      </c>
      <c r="P2505" t="s">
        <v>1979</v>
      </c>
      <c r="Q2505" t="s">
        <v>5062</v>
      </c>
      <c r="R2505" t="s">
        <v>5080</v>
      </c>
      <c r="S2505">
        <v>2510</v>
      </c>
    </row>
    <row r="2506" spans="1:19" x14ac:dyDescent="0.25">
      <c r="A2506" t="s">
        <v>310</v>
      </c>
      <c r="B2506" t="s">
        <v>2012</v>
      </c>
      <c r="C2506" t="s">
        <v>2</v>
      </c>
      <c r="D2506" t="s">
        <v>310</v>
      </c>
      <c r="E2506" t="s">
        <v>2013</v>
      </c>
      <c r="F2506" t="s">
        <v>5061</v>
      </c>
      <c r="G2506" t="s">
        <v>1806</v>
      </c>
      <c r="H2506" t="s">
        <v>1977</v>
      </c>
      <c r="I2506" t="s">
        <v>1664</v>
      </c>
      <c r="J2506" t="s">
        <v>1977</v>
      </c>
      <c r="K2506" t="s">
        <v>1814</v>
      </c>
      <c r="L2506" t="s">
        <v>1977</v>
      </c>
      <c r="M2506" t="s">
        <v>1814</v>
      </c>
      <c r="N2506" t="s">
        <v>1978</v>
      </c>
      <c r="O2506" t="s">
        <v>1979</v>
      </c>
      <c r="P2506" t="s">
        <v>1979</v>
      </c>
      <c r="Q2506" t="s">
        <v>5062</v>
      </c>
      <c r="R2506" t="s">
        <v>5081</v>
      </c>
      <c r="S2506">
        <v>2511</v>
      </c>
    </row>
    <row r="2507" spans="1:19" x14ac:dyDescent="0.25">
      <c r="A2507" t="s">
        <v>310</v>
      </c>
      <c r="B2507" t="s">
        <v>2015</v>
      </c>
      <c r="C2507" t="s">
        <v>2</v>
      </c>
      <c r="D2507" t="s">
        <v>310</v>
      </c>
      <c r="E2507" t="s">
        <v>2016</v>
      </c>
      <c r="F2507" t="s">
        <v>5061</v>
      </c>
      <c r="G2507" t="s">
        <v>1806</v>
      </c>
      <c r="H2507" t="s">
        <v>1977</v>
      </c>
      <c r="I2507" t="s">
        <v>1664</v>
      </c>
      <c r="J2507" t="s">
        <v>1977</v>
      </c>
      <c r="K2507" t="s">
        <v>1814</v>
      </c>
      <c r="L2507" t="s">
        <v>1977</v>
      </c>
      <c r="M2507" t="s">
        <v>1814</v>
      </c>
      <c r="N2507" t="s">
        <v>1978</v>
      </c>
      <c r="O2507" t="s">
        <v>1979</v>
      </c>
      <c r="P2507" t="s">
        <v>1979</v>
      </c>
      <c r="Q2507" t="s">
        <v>5062</v>
      </c>
      <c r="R2507" t="s">
        <v>5082</v>
      </c>
      <c r="S2507">
        <v>2512</v>
      </c>
    </row>
    <row r="2508" spans="1:19" x14ac:dyDescent="0.25">
      <c r="A2508" t="s">
        <v>310</v>
      </c>
      <c r="B2508" t="s">
        <v>2018</v>
      </c>
      <c r="C2508" t="s">
        <v>2</v>
      </c>
      <c r="D2508" t="s">
        <v>310</v>
      </c>
      <c r="E2508" t="s">
        <v>2019</v>
      </c>
      <c r="F2508" t="s">
        <v>5061</v>
      </c>
      <c r="G2508" t="s">
        <v>1806</v>
      </c>
      <c r="H2508" t="s">
        <v>1977</v>
      </c>
      <c r="I2508" t="s">
        <v>1664</v>
      </c>
      <c r="J2508" t="s">
        <v>1977</v>
      </c>
      <c r="K2508" t="s">
        <v>1814</v>
      </c>
      <c r="L2508" t="s">
        <v>1977</v>
      </c>
      <c r="M2508" t="s">
        <v>1814</v>
      </c>
      <c r="N2508" t="s">
        <v>1978</v>
      </c>
      <c r="O2508" t="s">
        <v>1979</v>
      </c>
      <c r="P2508" t="s">
        <v>1979</v>
      </c>
      <c r="Q2508" t="s">
        <v>5062</v>
      </c>
      <c r="R2508" t="s">
        <v>5083</v>
      </c>
      <c r="S2508">
        <v>2513</v>
      </c>
    </row>
    <row r="2509" spans="1:19" x14ac:dyDescent="0.25">
      <c r="A2509" t="s">
        <v>310</v>
      </c>
      <c r="B2509" t="s">
        <v>2021</v>
      </c>
      <c r="C2509" t="s">
        <v>2</v>
      </c>
      <c r="D2509" t="s">
        <v>310</v>
      </c>
      <c r="E2509" t="s">
        <v>2022</v>
      </c>
      <c r="F2509" t="s">
        <v>5061</v>
      </c>
      <c r="G2509" t="s">
        <v>1806</v>
      </c>
      <c r="H2509" t="s">
        <v>1977</v>
      </c>
      <c r="I2509" t="s">
        <v>1664</v>
      </c>
      <c r="J2509" t="s">
        <v>1977</v>
      </c>
      <c r="K2509" t="s">
        <v>1814</v>
      </c>
      <c r="L2509" t="s">
        <v>1977</v>
      </c>
      <c r="M2509" t="s">
        <v>1814</v>
      </c>
      <c r="N2509" t="s">
        <v>1978</v>
      </c>
      <c r="O2509" t="s">
        <v>1979</v>
      </c>
      <c r="P2509" t="s">
        <v>1979</v>
      </c>
      <c r="Q2509" t="s">
        <v>5062</v>
      </c>
      <c r="R2509" t="s">
        <v>5084</v>
      </c>
      <c r="S2509">
        <v>2514</v>
      </c>
    </row>
    <row r="2510" spans="1:19" x14ac:dyDescent="0.25">
      <c r="A2510" t="s">
        <v>310</v>
      </c>
      <c r="B2510" t="s">
        <v>5085</v>
      </c>
      <c r="C2510" t="s">
        <v>2</v>
      </c>
      <c r="D2510" t="s">
        <v>310</v>
      </c>
      <c r="E2510" t="s">
        <v>5086</v>
      </c>
      <c r="F2510" t="s">
        <v>5061</v>
      </c>
      <c r="G2510" t="s">
        <v>1806</v>
      </c>
      <c r="H2510" t="s">
        <v>1977</v>
      </c>
      <c r="I2510" t="s">
        <v>1664</v>
      </c>
      <c r="J2510" t="s">
        <v>1977</v>
      </c>
      <c r="K2510" t="s">
        <v>1814</v>
      </c>
      <c r="L2510" t="s">
        <v>1977</v>
      </c>
      <c r="M2510" t="s">
        <v>1814</v>
      </c>
      <c r="N2510" t="s">
        <v>1978</v>
      </c>
      <c r="O2510" t="s">
        <v>1979</v>
      </c>
      <c r="P2510" t="s">
        <v>1979</v>
      </c>
      <c r="Q2510" t="s">
        <v>5062</v>
      </c>
      <c r="R2510" t="s">
        <v>5087</v>
      </c>
      <c r="S2510">
        <v>2515</v>
      </c>
    </row>
    <row r="2511" spans="1:19" x14ac:dyDescent="0.25">
      <c r="A2511" t="s">
        <v>310</v>
      </c>
      <c r="B2511" t="s">
        <v>5088</v>
      </c>
      <c r="C2511" t="s">
        <v>2</v>
      </c>
      <c r="D2511" t="s">
        <v>310</v>
      </c>
      <c r="E2511" t="s">
        <v>5089</v>
      </c>
      <c r="F2511" t="s">
        <v>5061</v>
      </c>
      <c r="G2511" t="s">
        <v>1806</v>
      </c>
      <c r="H2511" t="s">
        <v>1977</v>
      </c>
      <c r="I2511" t="s">
        <v>1664</v>
      </c>
      <c r="J2511" t="s">
        <v>1977</v>
      </c>
      <c r="K2511" t="s">
        <v>1814</v>
      </c>
      <c r="L2511" t="s">
        <v>1977</v>
      </c>
      <c r="M2511" t="s">
        <v>1814</v>
      </c>
      <c r="N2511" t="s">
        <v>1978</v>
      </c>
      <c r="O2511" t="s">
        <v>1979</v>
      </c>
      <c r="P2511" t="s">
        <v>1979</v>
      </c>
      <c r="Q2511" t="s">
        <v>5062</v>
      </c>
      <c r="R2511" t="s">
        <v>5090</v>
      </c>
      <c r="S2511">
        <v>2516</v>
      </c>
    </row>
    <row r="2512" spans="1:19" x14ac:dyDescent="0.25">
      <c r="A2512" t="s">
        <v>310</v>
      </c>
      <c r="B2512" t="s">
        <v>5091</v>
      </c>
      <c r="C2512" t="s">
        <v>2</v>
      </c>
      <c r="D2512" t="s">
        <v>310</v>
      </c>
      <c r="E2512" t="s">
        <v>5092</v>
      </c>
      <c r="F2512" t="s">
        <v>5061</v>
      </c>
      <c r="G2512" t="s">
        <v>1806</v>
      </c>
      <c r="H2512" t="s">
        <v>1977</v>
      </c>
      <c r="I2512" t="s">
        <v>1664</v>
      </c>
      <c r="J2512" t="s">
        <v>1977</v>
      </c>
      <c r="K2512" t="s">
        <v>1814</v>
      </c>
      <c r="L2512" t="s">
        <v>1977</v>
      </c>
      <c r="M2512" t="s">
        <v>1814</v>
      </c>
      <c r="N2512" t="s">
        <v>1978</v>
      </c>
      <c r="O2512" t="s">
        <v>1979</v>
      </c>
      <c r="P2512" t="s">
        <v>1979</v>
      </c>
      <c r="Q2512" t="s">
        <v>5062</v>
      </c>
      <c r="R2512" t="s">
        <v>5093</v>
      </c>
      <c r="S2512">
        <v>2517</v>
      </c>
    </row>
    <row r="2513" spans="1:19" x14ac:dyDescent="0.25">
      <c r="A2513" t="s">
        <v>310</v>
      </c>
      <c r="B2513" t="s">
        <v>4901</v>
      </c>
      <c r="C2513" t="s">
        <v>2</v>
      </c>
      <c r="D2513" t="s">
        <v>310</v>
      </c>
      <c r="E2513" t="s">
        <v>2464</v>
      </c>
      <c r="F2513" t="s">
        <v>5061</v>
      </c>
      <c r="G2513" t="s">
        <v>1806</v>
      </c>
      <c r="H2513" t="s">
        <v>1977</v>
      </c>
      <c r="I2513" t="s">
        <v>1664</v>
      </c>
      <c r="J2513" t="s">
        <v>1977</v>
      </c>
      <c r="K2513" t="s">
        <v>1814</v>
      </c>
      <c r="L2513" t="s">
        <v>1977</v>
      </c>
      <c r="M2513" t="s">
        <v>1814</v>
      </c>
      <c r="N2513" t="s">
        <v>1978</v>
      </c>
      <c r="O2513" t="s">
        <v>1979</v>
      </c>
      <c r="P2513" t="s">
        <v>1979</v>
      </c>
      <c r="Q2513" t="s">
        <v>5062</v>
      </c>
      <c r="R2513" t="s">
        <v>5094</v>
      </c>
      <c r="S2513">
        <v>2518</v>
      </c>
    </row>
    <row r="2514" spans="1:19" x14ac:dyDescent="0.25">
      <c r="A2514" t="s">
        <v>310</v>
      </c>
      <c r="B2514" t="s">
        <v>5095</v>
      </c>
      <c r="C2514" t="s">
        <v>2</v>
      </c>
      <c r="D2514" t="s">
        <v>310</v>
      </c>
      <c r="E2514" t="s">
        <v>5096</v>
      </c>
      <c r="F2514" t="s">
        <v>5061</v>
      </c>
      <c r="G2514" t="s">
        <v>1806</v>
      </c>
      <c r="H2514" t="s">
        <v>1977</v>
      </c>
      <c r="I2514" t="s">
        <v>1664</v>
      </c>
      <c r="J2514" t="s">
        <v>1977</v>
      </c>
      <c r="K2514" t="s">
        <v>1814</v>
      </c>
      <c r="L2514" t="s">
        <v>1977</v>
      </c>
      <c r="M2514" t="s">
        <v>1814</v>
      </c>
      <c r="N2514" t="s">
        <v>1978</v>
      </c>
      <c r="O2514" t="s">
        <v>1979</v>
      </c>
      <c r="P2514" t="s">
        <v>1979</v>
      </c>
      <c r="Q2514" t="s">
        <v>5062</v>
      </c>
      <c r="R2514" t="s">
        <v>5097</v>
      </c>
      <c r="S2514">
        <v>2519</v>
      </c>
    </row>
    <row r="2515" spans="1:19" x14ac:dyDescent="0.25">
      <c r="A2515" t="s">
        <v>310</v>
      </c>
      <c r="B2515" t="s">
        <v>4703</v>
      </c>
      <c r="C2515" t="s">
        <v>2</v>
      </c>
      <c r="D2515" t="s">
        <v>310</v>
      </c>
      <c r="E2515" t="s">
        <v>4704</v>
      </c>
      <c r="F2515" t="s">
        <v>5061</v>
      </c>
      <c r="G2515" t="s">
        <v>1806</v>
      </c>
      <c r="H2515" t="s">
        <v>1977</v>
      </c>
      <c r="I2515" t="s">
        <v>1664</v>
      </c>
      <c r="J2515" t="s">
        <v>1977</v>
      </c>
      <c r="K2515" t="s">
        <v>1814</v>
      </c>
      <c r="L2515" t="s">
        <v>1977</v>
      </c>
      <c r="M2515" t="s">
        <v>1814</v>
      </c>
      <c r="N2515" t="s">
        <v>1978</v>
      </c>
      <c r="O2515" t="s">
        <v>1979</v>
      </c>
      <c r="P2515" t="s">
        <v>1979</v>
      </c>
      <c r="Q2515" t="s">
        <v>5062</v>
      </c>
      <c r="R2515" t="s">
        <v>5098</v>
      </c>
      <c r="S2515">
        <v>2520</v>
      </c>
    </row>
    <row r="2516" spans="1:19" x14ac:dyDescent="0.25">
      <c r="A2516" t="s">
        <v>310</v>
      </c>
      <c r="B2516" t="s">
        <v>4905</v>
      </c>
      <c r="C2516" t="s">
        <v>2</v>
      </c>
      <c r="D2516" t="s">
        <v>310</v>
      </c>
      <c r="E2516" t="s">
        <v>4906</v>
      </c>
      <c r="F2516" t="s">
        <v>5061</v>
      </c>
      <c r="G2516" t="s">
        <v>1806</v>
      </c>
      <c r="H2516" t="s">
        <v>1977</v>
      </c>
      <c r="I2516" t="s">
        <v>1664</v>
      </c>
      <c r="J2516" t="s">
        <v>1977</v>
      </c>
      <c r="K2516" t="s">
        <v>1814</v>
      </c>
      <c r="L2516" t="s">
        <v>1977</v>
      </c>
      <c r="M2516" t="s">
        <v>1814</v>
      </c>
      <c r="N2516" t="s">
        <v>1978</v>
      </c>
      <c r="O2516" t="s">
        <v>1979</v>
      </c>
      <c r="P2516" t="s">
        <v>1979</v>
      </c>
      <c r="Q2516" t="s">
        <v>5062</v>
      </c>
      <c r="R2516" t="s">
        <v>5099</v>
      </c>
      <c r="S2516">
        <v>2521</v>
      </c>
    </row>
    <row r="2517" spans="1:19" x14ac:dyDescent="0.25">
      <c r="A2517" t="s">
        <v>310</v>
      </c>
      <c r="B2517" t="s">
        <v>4709</v>
      </c>
      <c r="C2517" t="s">
        <v>2</v>
      </c>
      <c r="D2517" t="s">
        <v>310</v>
      </c>
      <c r="E2517" t="s">
        <v>4710</v>
      </c>
      <c r="F2517" t="s">
        <v>5061</v>
      </c>
      <c r="G2517" t="s">
        <v>1806</v>
      </c>
      <c r="H2517" t="s">
        <v>1977</v>
      </c>
      <c r="I2517" t="s">
        <v>1664</v>
      </c>
      <c r="J2517" t="s">
        <v>1977</v>
      </c>
      <c r="K2517" t="s">
        <v>1814</v>
      </c>
      <c r="L2517" t="s">
        <v>1977</v>
      </c>
      <c r="M2517" t="s">
        <v>1814</v>
      </c>
      <c r="N2517" t="s">
        <v>1978</v>
      </c>
      <c r="O2517" t="s">
        <v>1979</v>
      </c>
      <c r="P2517" t="s">
        <v>1979</v>
      </c>
      <c r="Q2517" t="s">
        <v>5062</v>
      </c>
      <c r="R2517" t="s">
        <v>5100</v>
      </c>
      <c r="S2517">
        <v>2522</v>
      </c>
    </row>
    <row r="2518" spans="1:19" x14ac:dyDescent="0.25">
      <c r="A2518" t="s">
        <v>310</v>
      </c>
      <c r="B2518" t="s">
        <v>4712</v>
      </c>
      <c r="C2518" t="s">
        <v>2</v>
      </c>
      <c r="D2518" t="s">
        <v>310</v>
      </c>
      <c r="E2518" t="s">
        <v>4713</v>
      </c>
      <c r="F2518" t="s">
        <v>5061</v>
      </c>
      <c r="G2518" t="s">
        <v>1806</v>
      </c>
      <c r="H2518" t="s">
        <v>1977</v>
      </c>
      <c r="I2518" t="s">
        <v>1664</v>
      </c>
      <c r="J2518" t="s">
        <v>1977</v>
      </c>
      <c r="K2518" t="s">
        <v>1814</v>
      </c>
      <c r="L2518" t="s">
        <v>1977</v>
      </c>
      <c r="M2518" t="s">
        <v>1814</v>
      </c>
      <c r="N2518" t="s">
        <v>1978</v>
      </c>
      <c r="O2518" t="s">
        <v>1979</v>
      </c>
      <c r="P2518" t="s">
        <v>1979</v>
      </c>
      <c r="Q2518" t="s">
        <v>5062</v>
      </c>
      <c r="R2518" t="s">
        <v>5101</v>
      </c>
      <c r="S2518">
        <v>2523</v>
      </c>
    </row>
    <row r="2519" spans="1:19" x14ac:dyDescent="0.25">
      <c r="A2519" t="s">
        <v>310</v>
      </c>
      <c r="B2519" t="s">
        <v>5102</v>
      </c>
      <c r="C2519" t="s">
        <v>2</v>
      </c>
      <c r="D2519" t="s">
        <v>310</v>
      </c>
      <c r="E2519" t="s">
        <v>5103</v>
      </c>
      <c r="F2519" t="s">
        <v>5061</v>
      </c>
      <c r="G2519" t="s">
        <v>1806</v>
      </c>
      <c r="H2519" t="s">
        <v>1977</v>
      </c>
      <c r="I2519" t="s">
        <v>1664</v>
      </c>
      <c r="J2519" t="s">
        <v>1977</v>
      </c>
      <c r="K2519" t="s">
        <v>1814</v>
      </c>
      <c r="L2519" t="s">
        <v>1977</v>
      </c>
      <c r="M2519" t="s">
        <v>1814</v>
      </c>
      <c r="N2519" t="s">
        <v>1978</v>
      </c>
      <c r="O2519" t="s">
        <v>1979</v>
      </c>
      <c r="P2519" t="s">
        <v>1979</v>
      </c>
      <c r="Q2519" t="s">
        <v>5062</v>
      </c>
      <c r="R2519" t="s">
        <v>5104</v>
      </c>
      <c r="S2519">
        <v>2524</v>
      </c>
    </row>
    <row r="2520" spans="1:19" x14ac:dyDescent="0.25">
      <c r="A2520" t="s">
        <v>310</v>
      </c>
      <c r="B2520" t="s">
        <v>5105</v>
      </c>
      <c r="C2520" t="s">
        <v>2</v>
      </c>
      <c r="D2520" t="s">
        <v>310</v>
      </c>
      <c r="E2520" t="s">
        <v>5106</v>
      </c>
      <c r="F2520" t="s">
        <v>5061</v>
      </c>
      <c r="G2520" t="s">
        <v>1806</v>
      </c>
      <c r="H2520" t="s">
        <v>1977</v>
      </c>
      <c r="I2520" t="s">
        <v>1664</v>
      </c>
      <c r="J2520" t="s">
        <v>1977</v>
      </c>
      <c r="K2520" t="s">
        <v>1814</v>
      </c>
      <c r="L2520" t="s">
        <v>1977</v>
      </c>
      <c r="M2520" t="s">
        <v>1814</v>
      </c>
      <c r="N2520" t="s">
        <v>1978</v>
      </c>
      <c r="O2520" t="s">
        <v>1979</v>
      </c>
      <c r="P2520" t="s">
        <v>1979</v>
      </c>
      <c r="Q2520" t="s">
        <v>5062</v>
      </c>
      <c r="R2520" t="s">
        <v>5107</v>
      </c>
      <c r="S2520">
        <v>2525</v>
      </c>
    </row>
    <row r="2521" spans="1:19" x14ac:dyDescent="0.25">
      <c r="A2521" t="s">
        <v>310</v>
      </c>
      <c r="B2521" t="s">
        <v>4718</v>
      </c>
      <c r="C2521" t="s">
        <v>2</v>
      </c>
      <c r="D2521" t="s">
        <v>310</v>
      </c>
      <c r="E2521" t="s">
        <v>4719</v>
      </c>
      <c r="F2521" t="s">
        <v>5061</v>
      </c>
      <c r="G2521" t="s">
        <v>1806</v>
      </c>
      <c r="H2521" t="s">
        <v>1977</v>
      </c>
      <c r="I2521" t="s">
        <v>1664</v>
      </c>
      <c r="J2521" t="s">
        <v>1977</v>
      </c>
      <c r="K2521" t="s">
        <v>1814</v>
      </c>
      <c r="L2521" t="s">
        <v>1977</v>
      </c>
      <c r="M2521" t="s">
        <v>1814</v>
      </c>
      <c r="N2521" t="s">
        <v>1978</v>
      </c>
      <c r="O2521" t="s">
        <v>1979</v>
      </c>
      <c r="P2521" t="s">
        <v>1979</v>
      </c>
      <c r="Q2521" t="s">
        <v>5062</v>
      </c>
      <c r="R2521" t="s">
        <v>5108</v>
      </c>
      <c r="S2521">
        <v>2526</v>
      </c>
    </row>
    <row r="2522" spans="1:19" x14ac:dyDescent="0.25">
      <c r="A2522" t="s">
        <v>310</v>
      </c>
      <c r="B2522" t="s">
        <v>4918</v>
      </c>
      <c r="C2522" t="s">
        <v>2</v>
      </c>
      <c r="D2522" t="s">
        <v>310</v>
      </c>
      <c r="E2522" t="s">
        <v>4919</v>
      </c>
      <c r="F2522" t="s">
        <v>5061</v>
      </c>
      <c r="G2522" t="s">
        <v>1806</v>
      </c>
      <c r="H2522" t="s">
        <v>1977</v>
      </c>
      <c r="I2522" t="s">
        <v>1664</v>
      </c>
      <c r="J2522" t="s">
        <v>1977</v>
      </c>
      <c r="K2522" t="s">
        <v>1814</v>
      </c>
      <c r="L2522" t="s">
        <v>1977</v>
      </c>
      <c r="M2522" t="s">
        <v>1814</v>
      </c>
      <c r="N2522" t="s">
        <v>1978</v>
      </c>
      <c r="O2522" t="s">
        <v>1979</v>
      </c>
      <c r="P2522" t="s">
        <v>1979</v>
      </c>
      <c r="Q2522" t="s">
        <v>5062</v>
      </c>
      <c r="R2522" t="s">
        <v>5109</v>
      </c>
      <c r="S2522">
        <v>2527</v>
      </c>
    </row>
    <row r="2523" spans="1:19" x14ac:dyDescent="0.25">
      <c r="A2523" t="s">
        <v>310</v>
      </c>
      <c r="B2523" t="s">
        <v>4724</v>
      </c>
      <c r="C2523" t="s">
        <v>2</v>
      </c>
      <c r="D2523" t="s">
        <v>310</v>
      </c>
      <c r="E2523" t="s">
        <v>4725</v>
      </c>
      <c r="F2523" t="s">
        <v>5061</v>
      </c>
      <c r="G2523" t="s">
        <v>1806</v>
      </c>
      <c r="H2523" t="s">
        <v>1977</v>
      </c>
      <c r="I2523" t="s">
        <v>1664</v>
      </c>
      <c r="J2523" t="s">
        <v>1977</v>
      </c>
      <c r="K2523" t="s">
        <v>1814</v>
      </c>
      <c r="L2523" t="s">
        <v>1977</v>
      </c>
      <c r="M2523" t="s">
        <v>1814</v>
      </c>
      <c r="N2523" t="s">
        <v>1978</v>
      </c>
      <c r="O2523" t="s">
        <v>1979</v>
      </c>
      <c r="P2523" t="s">
        <v>1979</v>
      </c>
      <c r="Q2523" t="s">
        <v>5062</v>
      </c>
      <c r="R2523" t="s">
        <v>5110</v>
      </c>
      <c r="S2523">
        <v>2528</v>
      </c>
    </row>
    <row r="2524" spans="1:19" x14ac:dyDescent="0.25">
      <c r="A2524" t="s">
        <v>310</v>
      </c>
      <c r="B2524" t="s">
        <v>4727</v>
      </c>
      <c r="C2524" t="s">
        <v>2</v>
      </c>
      <c r="D2524" t="s">
        <v>310</v>
      </c>
      <c r="E2524" t="s">
        <v>4728</v>
      </c>
      <c r="F2524" t="s">
        <v>5061</v>
      </c>
      <c r="G2524" t="s">
        <v>1806</v>
      </c>
      <c r="H2524" t="s">
        <v>1977</v>
      </c>
      <c r="I2524" t="s">
        <v>1664</v>
      </c>
      <c r="J2524" t="s">
        <v>1977</v>
      </c>
      <c r="K2524" t="s">
        <v>1814</v>
      </c>
      <c r="L2524" t="s">
        <v>1977</v>
      </c>
      <c r="M2524" t="s">
        <v>1814</v>
      </c>
      <c r="N2524" t="s">
        <v>1978</v>
      </c>
      <c r="O2524" t="s">
        <v>1979</v>
      </c>
      <c r="P2524" t="s">
        <v>1979</v>
      </c>
      <c r="Q2524" t="s">
        <v>5062</v>
      </c>
      <c r="R2524" t="s">
        <v>5111</v>
      </c>
      <c r="S2524">
        <v>2529</v>
      </c>
    </row>
    <row r="2525" spans="1:19" x14ac:dyDescent="0.25">
      <c r="A2525" t="s">
        <v>310</v>
      </c>
      <c r="B2525" t="s">
        <v>2033</v>
      </c>
      <c r="C2525" t="s">
        <v>2</v>
      </c>
      <c r="D2525" t="s">
        <v>310</v>
      </c>
      <c r="E2525" t="s">
        <v>2034</v>
      </c>
      <c r="F2525" t="s">
        <v>5061</v>
      </c>
      <c r="G2525" t="s">
        <v>1806</v>
      </c>
      <c r="H2525" t="s">
        <v>1977</v>
      </c>
      <c r="I2525" t="s">
        <v>1664</v>
      </c>
      <c r="J2525" t="s">
        <v>1977</v>
      </c>
      <c r="K2525" t="s">
        <v>1814</v>
      </c>
      <c r="L2525" t="s">
        <v>1977</v>
      </c>
      <c r="M2525" t="s">
        <v>1814</v>
      </c>
      <c r="N2525" t="s">
        <v>1978</v>
      </c>
      <c r="O2525" t="s">
        <v>1979</v>
      </c>
      <c r="P2525" t="s">
        <v>1979</v>
      </c>
      <c r="Q2525" t="s">
        <v>5062</v>
      </c>
      <c r="R2525" t="s">
        <v>5112</v>
      </c>
      <c r="S2525">
        <v>2530</v>
      </c>
    </row>
    <row r="2526" spans="1:19" x14ac:dyDescent="0.25">
      <c r="A2526" t="s">
        <v>310</v>
      </c>
      <c r="B2526" t="s">
        <v>2039</v>
      </c>
      <c r="C2526" t="s">
        <v>2</v>
      </c>
      <c r="D2526" t="s">
        <v>310</v>
      </c>
      <c r="E2526" t="s">
        <v>2040</v>
      </c>
      <c r="F2526" t="s">
        <v>5061</v>
      </c>
      <c r="G2526" t="s">
        <v>1806</v>
      </c>
      <c r="H2526" t="s">
        <v>1977</v>
      </c>
      <c r="I2526" t="s">
        <v>1664</v>
      </c>
      <c r="J2526" t="s">
        <v>1977</v>
      </c>
      <c r="K2526" t="s">
        <v>1814</v>
      </c>
      <c r="L2526" t="s">
        <v>1977</v>
      </c>
      <c r="M2526" t="s">
        <v>1814</v>
      </c>
      <c r="N2526" t="s">
        <v>1978</v>
      </c>
      <c r="O2526" t="s">
        <v>1979</v>
      </c>
      <c r="P2526" t="s">
        <v>1979</v>
      </c>
      <c r="Q2526" t="s">
        <v>5062</v>
      </c>
      <c r="R2526" t="s">
        <v>5113</v>
      </c>
      <c r="S2526">
        <v>2531</v>
      </c>
    </row>
    <row r="2527" spans="1:19" x14ac:dyDescent="0.25">
      <c r="A2527" t="s">
        <v>310</v>
      </c>
      <c r="B2527" t="s">
        <v>2042</v>
      </c>
      <c r="C2527" t="s">
        <v>2</v>
      </c>
      <c r="D2527" t="s">
        <v>310</v>
      </c>
      <c r="E2527" t="s">
        <v>2043</v>
      </c>
      <c r="F2527" t="s">
        <v>5061</v>
      </c>
      <c r="G2527" t="s">
        <v>1806</v>
      </c>
      <c r="H2527" t="s">
        <v>1977</v>
      </c>
      <c r="I2527" t="s">
        <v>1664</v>
      </c>
      <c r="J2527" t="s">
        <v>1977</v>
      </c>
      <c r="K2527" t="s">
        <v>1814</v>
      </c>
      <c r="L2527" t="s">
        <v>1977</v>
      </c>
      <c r="M2527" t="s">
        <v>1814</v>
      </c>
      <c r="N2527" t="s">
        <v>1978</v>
      </c>
      <c r="O2527" t="s">
        <v>1979</v>
      </c>
      <c r="P2527" t="s">
        <v>1979</v>
      </c>
      <c r="Q2527" t="s">
        <v>5062</v>
      </c>
      <c r="R2527" t="s">
        <v>5114</v>
      </c>
      <c r="S2527">
        <v>2532</v>
      </c>
    </row>
    <row r="2528" spans="1:19" x14ac:dyDescent="0.25">
      <c r="A2528" t="s">
        <v>310</v>
      </c>
      <c r="B2528" t="s">
        <v>2045</v>
      </c>
      <c r="C2528" t="s">
        <v>2</v>
      </c>
      <c r="D2528" t="s">
        <v>310</v>
      </c>
      <c r="E2528" t="s">
        <v>2046</v>
      </c>
      <c r="F2528" t="s">
        <v>5061</v>
      </c>
      <c r="G2528" t="s">
        <v>1806</v>
      </c>
      <c r="H2528" t="s">
        <v>1977</v>
      </c>
      <c r="I2528" t="s">
        <v>1664</v>
      </c>
      <c r="J2528" t="s">
        <v>1977</v>
      </c>
      <c r="K2528" t="s">
        <v>1814</v>
      </c>
      <c r="L2528" t="s">
        <v>1977</v>
      </c>
      <c r="M2528" t="s">
        <v>1814</v>
      </c>
      <c r="N2528" t="s">
        <v>1978</v>
      </c>
      <c r="O2528" t="s">
        <v>1979</v>
      </c>
      <c r="P2528" t="s">
        <v>1979</v>
      </c>
      <c r="Q2528" t="s">
        <v>5062</v>
      </c>
      <c r="R2528" t="s">
        <v>5115</v>
      </c>
      <c r="S2528">
        <v>2533</v>
      </c>
    </row>
    <row r="2529" spans="1:19" x14ac:dyDescent="0.25">
      <c r="A2529" t="s">
        <v>310</v>
      </c>
      <c r="B2529" t="s">
        <v>2048</v>
      </c>
      <c r="C2529" t="s">
        <v>2</v>
      </c>
      <c r="D2529" t="s">
        <v>310</v>
      </c>
      <c r="E2529" t="s">
        <v>2049</v>
      </c>
      <c r="F2529" t="s">
        <v>5061</v>
      </c>
      <c r="G2529" t="s">
        <v>1806</v>
      </c>
      <c r="H2529" t="s">
        <v>1977</v>
      </c>
      <c r="I2529" t="s">
        <v>1664</v>
      </c>
      <c r="J2529" t="s">
        <v>1977</v>
      </c>
      <c r="K2529" t="s">
        <v>1814</v>
      </c>
      <c r="L2529" t="s">
        <v>1977</v>
      </c>
      <c r="M2529" t="s">
        <v>1814</v>
      </c>
      <c r="N2529" t="s">
        <v>1978</v>
      </c>
      <c r="O2529" t="s">
        <v>1979</v>
      </c>
      <c r="P2529" t="s">
        <v>1979</v>
      </c>
      <c r="Q2529" t="s">
        <v>5062</v>
      </c>
      <c r="R2529" t="s">
        <v>5116</v>
      </c>
      <c r="S2529">
        <v>2534</v>
      </c>
    </row>
    <row r="2530" spans="1:19" x14ac:dyDescent="0.25">
      <c r="A2530" t="s">
        <v>310</v>
      </c>
      <c r="B2530" t="s">
        <v>2051</v>
      </c>
      <c r="C2530" t="s">
        <v>2</v>
      </c>
      <c r="D2530" t="s">
        <v>310</v>
      </c>
      <c r="E2530" t="s">
        <v>2052</v>
      </c>
      <c r="F2530" t="s">
        <v>5061</v>
      </c>
      <c r="G2530" t="s">
        <v>1806</v>
      </c>
      <c r="H2530" t="s">
        <v>1977</v>
      </c>
      <c r="I2530" t="s">
        <v>1664</v>
      </c>
      <c r="J2530" t="s">
        <v>1977</v>
      </c>
      <c r="K2530" t="s">
        <v>1814</v>
      </c>
      <c r="L2530" t="s">
        <v>1977</v>
      </c>
      <c r="M2530" t="s">
        <v>1814</v>
      </c>
      <c r="N2530" t="s">
        <v>1978</v>
      </c>
      <c r="O2530" t="s">
        <v>1979</v>
      </c>
      <c r="P2530" t="s">
        <v>1979</v>
      </c>
      <c r="Q2530" t="s">
        <v>5062</v>
      </c>
      <c r="R2530" t="s">
        <v>5117</v>
      </c>
      <c r="S2530">
        <v>2535</v>
      </c>
    </row>
    <row r="2531" spans="1:19" x14ac:dyDescent="0.25">
      <c r="A2531" t="s">
        <v>310</v>
      </c>
      <c r="B2531" t="s">
        <v>5118</v>
      </c>
      <c r="C2531" t="s">
        <v>2</v>
      </c>
      <c r="D2531" t="s">
        <v>310</v>
      </c>
      <c r="E2531" t="s">
        <v>5119</v>
      </c>
      <c r="F2531" t="s">
        <v>5061</v>
      </c>
      <c r="G2531" t="s">
        <v>1806</v>
      </c>
      <c r="H2531" t="s">
        <v>1977</v>
      </c>
      <c r="I2531" t="s">
        <v>1664</v>
      </c>
      <c r="J2531" t="s">
        <v>1977</v>
      </c>
      <c r="K2531" t="s">
        <v>1814</v>
      </c>
      <c r="L2531" t="s">
        <v>1977</v>
      </c>
      <c r="M2531" t="s">
        <v>1814</v>
      </c>
      <c r="N2531" t="s">
        <v>1978</v>
      </c>
      <c r="O2531" t="s">
        <v>1979</v>
      </c>
      <c r="P2531" t="s">
        <v>1979</v>
      </c>
      <c r="Q2531" t="s">
        <v>5062</v>
      </c>
      <c r="R2531" t="s">
        <v>5120</v>
      </c>
      <c r="S2531">
        <v>2536</v>
      </c>
    </row>
    <row r="2532" spans="1:19" x14ac:dyDescent="0.25">
      <c r="A2532" t="s">
        <v>310</v>
      </c>
      <c r="B2532" t="s">
        <v>2060</v>
      </c>
      <c r="C2532" t="s">
        <v>2</v>
      </c>
      <c r="D2532" t="s">
        <v>310</v>
      </c>
      <c r="E2532" t="s">
        <v>2061</v>
      </c>
      <c r="F2532" t="s">
        <v>5061</v>
      </c>
      <c r="G2532" t="s">
        <v>1806</v>
      </c>
      <c r="H2532" t="s">
        <v>1977</v>
      </c>
      <c r="I2532" t="s">
        <v>1664</v>
      </c>
      <c r="J2532" t="s">
        <v>1977</v>
      </c>
      <c r="K2532" t="s">
        <v>1814</v>
      </c>
      <c r="L2532" t="s">
        <v>1977</v>
      </c>
      <c r="M2532" t="s">
        <v>1814</v>
      </c>
      <c r="N2532" t="s">
        <v>1978</v>
      </c>
      <c r="O2532" t="s">
        <v>1979</v>
      </c>
      <c r="P2532" t="s">
        <v>1979</v>
      </c>
      <c r="Q2532" t="s">
        <v>5062</v>
      </c>
      <c r="R2532" t="s">
        <v>5121</v>
      </c>
      <c r="S2532">
        <v>2537</v>
      </c>
    </row>
    <row r="2533" spans="1:19" x14ac:dyDescent="0.25">
      <c r="A2533" t="s">
        <v>310</v>
      </c>
      <c r="B2533" t="s">
        <v>5122</v>
      </c>
      <c r="C2533" t="s">
        <v>2</v>
      </c>
      <c r="D2533" t="s">
        <v>310</v>
      </c>
      <c r="E2533" t="s">
        <v>5123</v>
      </c>
      <c r="F2533" t="s">
        <v>5061</v>
      </c>
      <c r="G2533" t="s">
        <v>1806</v>
      </c>
      <c r="H2533" t="s">
        <v>1977</v>
      </c>
      <c r="I2533" t="s">
        <v>1664</v>
      </c>
      <c r="J2533" t="s">
        <v>1977</v>
      </c>
      <c r="K2533" t="s">
        <v>1814</v>
      </c>
      <c r="L2533" t="s">
        <v>1977</v>
      </c>
      <c r="M2533" t="s">
        <v>1814</v>
      </c>
      <c r="N2533" t="s">
        <v>1978</v>
      </c>
      <c r="O2533" t="s">
        <v>1979</v>
      </c>
      <c r="P2533" t="s">
        <v>1979</v>
      </c>
      <c r="Q2533" t="s">
        <v>5062</v>
      </c>
      <c r="R2533" t="s">
        <v>5124</v>
      </c>
      <c r="S2533">
        <v>2538</v>
      </c>
    </row>
    <row r="2534" spans="1:19" x14ac:dyDescent="0.25">
      <c r="A2534" t="s">
        <v>310</v>
      </c>
      <c r="B2534" t="s">
        <v>2066</v>
      </c>
      <c r="C2534" t="s">
        <v>2</v>
      </c>
      <c r="D2534" t="s">
        <v>310</v>
      </c>
      <c r="E2534" t="s">
        <v>2067</v>
      </c>
      <c r="F2534" t="s">
        <v>5061</v>
      </c>
      <c r="G2534" t="s">
        <v>1806</v>
      </c>
      <c r="H2534" t="s">
        <v>1977</v>
      </c>
      <c r="I2534" t="s">
        <v>1664</v>
      </c>
      <c r="J2534" t="s">
        <v>1977</v>
      </c>
      <c r="K2534" t="s">
        <v>1814</v>
      </c>
      <c r="L2534" t="s">
        <v>1977</v>
      </c>
      <c r="M2534" t="s">
        <v>1814</v>
      </c>
      <c r="N2534" t="s">
        <v>1978</v>
      </c>
      <c r="O2534" t="s">
        <v>1979</v>
      </c>
      <c r="P2534" t="s">
        <v>1979</v>
      </c>
      <c r="Q2534" t="s">
        <v>5062</v>
      </c>
      <c r="R2534" t="s">
        <v>5125</v>
      </c>
      <c r="S2534">
        <v>2539</v>
      </c>
    </row>
    <row r="2535" spans="1:19" x14ac:dyDescent="0.25">
      <c r="A2535" t="s">
        <v>310</v>
      </c>
      <c r="B2535" t="s">
        <v>2069</v>
      </c>
      <c r="C2535" t="s">
        <v>2</v>
      </c>
      <c r="D2535" t="s">
        <v>310</v>
      </c>
      <c r="E2535" t="s">
        <v>2070</v>
      </c>
      <c r="F2535" t="s">
        <v>5061</v>
      </c>
      <c r="G2535" t="s">
        <v>1806</v>
      </c>
      <c r="H2535" t="s">
        <v>1977</v>
      </c>
      <c r="I2535" t="s">
        <v>1664</v>
      </c>
      <c r="J2535" t="s">
        <v>1977</v>
      </c>
      <c r="K2535" t="s">
        <v>1814</v>
      </c>
      <c r="L2535" t="s">
        <v>1977</v>
      </c>
      <c r="M2535" t="s">
        <v>1814</v>
      </c>
      <c r="N2535" t="s">
        <v>1978</v>
      </c>
      <c r="O2535" t="s">
        <v>1979</v>
      </c>
      <c r="P2535" t="s">
        <v>1979</v>
      </c>
      <c r="Q2535" t="s">
        <v>5062</v>
      </c>
      <c r="R2535" t="s">
        <v>5126</v>
      </c>
      <c r="S2535">
        <v>2540</v>
      </c>
    </row>
    <row r="2536" spans="1:19" x14ac:dyDescent="0.25">
      <c r="A2536" t="s">
        <v>310</v>
      </c>
      <c r="B2536" t="s">
        <v>5127</v>
      </c>
      <c r="C2536" t="s">
        <v>2</v>
      </c>
      <c r="D2536" t="s">
        <v>310</v>
      </c>
      <c r="E2536" t="s">
        <v>5128</v>
      </c>
      <c r="F2536" t="s">
        <v>5061</v>
      </c>
      <c r="G2536" t="s">
        <v>1806</v>
      </c>
      <c r="H2536" t="s">
        <v>1977</v>
      </c>
      <c r="I2536" t="s">
        <v>1664</v>
      </c>
      <c r="J2536" t="s">
        <v>1977</v>
      </c>
      <c r="K2536" t="s">
        <v>1814</v>
      </c>
      <c r="L2536" t="s">
        <v>1977</v>
      </c>
      <c r="M2536" t="s">
        <v>1814</v>
      </c>
      <c r="N2536" t="s">
        <v>1978</v>
      </c>
      <c r="O2536" t="s">
        <v>1979</v>
      </c>
      <c r="P2536" t="s">
        <v>1979</v>
      </c>
      <c r="Q2536" t="s">
        <v>5062</v>
      </c>
      <c r="R2536" t="s">
        <v>5129</v>
      </c>
      <c r="S2536">
        <v>2541</v>
      </c>
    </row>
    <row r="2537" spans="1:19" x14ac:dyDescent="0.25">
      <c r="A2537" t="s">
        <v>310</v>
      </c>
      <c r="B2537" t="s">
        <v>4956</v>
      </c>
      <c r="C2537" t="s">
        <v>2</v>
      </c>
      <c r="D2537" t="s">
        <v>310</v>
      </c>
      <c r="E2537" t="s">
        <v>4957</v>
      </c>
      <c r="F2537" t="s">
        <v>5061</v>
      </c>
      <c r="G2537" t="s">
        <v>1806</v>
      </c>
      <c r="H2537" t="s">
        <v>1977</v>
      </c>
      <c r="I2537" t="s">
        <v>1664</v>
      </c>
      <c r="J2537" t="s">
        <v>1977</v>
      </c>
      <c r="K2537" t="s">
        <v>1814</v>
      </c>
      <c r="L2537" t="s">
        <v>1977</v>
      </c>
      <c r="M2537" t="s">
        <v>1814</v>
      </c>
      <c r="N2537" t="s">
        <v>1978</v>
      </c>
      <c r="O2537" t="s">
        <v>1979</v>
      </c>
      <c r="P2537" t="s">
        <v>1979</v>
      </c>
      <c r="Q2537" t="s">
        <v>5062</v>
      </c>
      <c r="R2537" t="s">
        <v>5130</v>
      </c>
      <c r="S2537">
        <v>2542</v>
      </c>
    </row>
    <row r="2538" spans="1:19" x14ac:dyDescent="0.25">
      <c r="A2538" t="s">
        <v>310</v>
      </c>
      <c r="B2538" t="s">
        <v>2078</v>
      </c>
      <c r="C2538" t="s">
        <v>2</v>
      </c>
      <c r="D2538" t="s">
        <v>310</v>
      </c>
      <c r="E2538" t="s">
        <v>4763</v>
      </c>
      <c r="F2538" t="s">
        <v>5061</v>
      </c>
      <c r="G2538" t="s">
        <v>1806</v>
      </c>
      <c r="H2538" t="s">
        <v>1977</v>
      </c>
      <c r="I2538" t="s">
        <v>1664</v>
      </c>
      <c r="J2538" t="s">
        <v>1977</v>
      </c>
      <c r="K2538" t="s">
        <v>1814</v>
      </c>
      <c r="L2538" t="s">
        <v>1977</v>
      </c>
      <c r="M2538" t="s">
        <v>1814</v>
      </c>
      <c r="N2538" t="s">
        <v>1978</v>
      </c>
      <c r="O2538" t="s">
        <v>1979</v>
      </c>
      <c r="P2538" t="s">
        <v>1979</v>
      </c>
      <c r="Q2538" t="s">
        <v>5062</v>
      </c>
      <c r="R2538" t="s">
        <v>5131</v>
      </c>
      <c r="S2538">
        <v>2544</v>
      </c>
    </row>
    <row r="2539" spans="1:19" x14ac:dyDescent="0.25">
      <c r="A2539" t="s">
        <v>310</v>
      </c>
      <c r="B2539" t="s">
        <v>2081</v>
      </c>
      <c r="C2539" t="s">
        <v>2</v>
      </c>
      <c r="D2539" t="s">
        <v>310</v>
      </c>
      <c r="E2539" t="s">
        <v>4765</v>
      </c>
      <c r="F2539" t="s">
        <v>5061</v>
      </c>
      <c r="G2539" t="s">
        <v>1806</v>
      </c>
      <c r="H2539" t="s">
        <v>1977</v>
      </c>
      <c r="I2539" t="s">
        <v>1664</v>
      </c>
      <c r="J2539" t="s">
        <v>1977</v>
      </c>
      <c r="K2539" t="s">
        <v>1814</v>
      </c>
      <c r="L2539" t="s">
        <v>1977</v>
      </c>
      <c r="M2539" t="s">
        <v>1814</v>
      </c>
      <c r="N2539" t="s">
        <v>1978</v>
      </c>
      <c r="O2539" t="s">
        <v>1979</v>
      </c>
      <c r="P2539" t="s">
        <v>1979</v>
      </c>
      <c r="Q2539" t="s">
        <v>5062</v>
      </c>
      <c r="R2539" t="s">
        <v>5132</v>
      </c>
      <c r="S2539">
        <v>2545</v>
      </c>
    </row>
    <row r="2540" spans="1:19" x14ac:dyDescent="0.25">
      <c r="A2540" t="s">
        <v>310</v>
      </c>
      <c r="B2540" t="s">
        <v>2084</v>
      </c>
      <c r="C2540" t="s">
        <v>2</v>
      </c>
      <c r="D2540" t="s">
        <v>310</v>
      </c>
      <c r="E2540" t="s">
        <v>2085</v>
      </c>
      <c r="F2540" t="s">
        <v>5061</v>
      </c>
      <c r="G2540" t="s">
        <v>1806</v>
      </c>
      <c r="H2540" t="s">
        <v>1977</v>
      </c>
      <c r="I2540" t="s">
        <v>1664</v>
      </c>
      <c r="J2540" t="s">
        <v>1977</v>
      </c>
      <c r="K2540" t="s">
        <v>1814</v>
      </c>
      <c r="L2540" t="s">
        <v>1977</v>
      </c>
      <c r="M2540" t="s">
        <v>1814</v>
      </c>
      <c r="N2540" t="s">
        <v>1978</v>
      </c>
      <c r="O2540" t="s">
        <v>1979</v>
      </c>
      <c r="P2540" t="s">
        <v>1979</v>
      </c>
      <c r="Q2540" t="s">
        <v>5062</v>
      </c>
      <c r="R2540" t="s">
        <v>5133</v>
      </c>
      <c r="S2540">
        <v>2546</v>
      </c>
    </row>
    <row r="2541" spans="1:19" x14ac:dyDescent="0.25">
      <c r="A2541" t="s">
        <v>310</v>
      </c>
      <c r="B2541" t="s">
        <v>2087</v>
      </c>
      <c r="C2541" t="s">
        <v>2</v>
      </c>
      <c r="D2541" t="s">
        <v>310</v>
      </c>
      <c r="E2541" t="s">
        <v>2088</v>
      </c>
      <c r="F2541" t="s">
        <v>5061</v>
      </c>
      <c r="G2541" t="s">
        <v>1806</v>
      </c>
      <c r="H2541" t="s">
        <v>1977</v>
      </c>
      <c r="I2541" t="s">
        <v>1664</v>
      </c>
      <c r="J2541" t="s">
        <v>1977</v>
      </c>
      <c r="K2541" t="s">
        <v>1814</v>
      </c>
      <c r="L2541" t="s">
        <v>1977</v>
      </c>
      <c r="M2541" t="s">
        <v>1814</v>
      </c>
      <c r="N2541" t="s">
        <v>1978</v>
      </c>
      <c r="O2541" t="s">
        <v>1979</v>
      </c>
      <c r="P2541" t="s">
        <v>1979</v>
      </c>
      <c r="Q2541" t="s">
        <v>5062</v>
      </c>
      <c r="R2541" t="s">
        <v>5134</v>
      </c>
      <c r="S2541">
        <v>2547</v>
      </c>
    </row>
    <row r="2542" spans="1:19" x14ac:dyDescent="0.25">
      <c r="A2542" t="s">
        <v>310</v>
      </c>
      <c r="B2542" t="s">
        <v>2090</v>
      </c>
      <c r="C2542" t="s">
        <v>2</v>
      </c>
      <c r="D2542" t="s">
        <v>310</v>
      </c>
      <c r="E2542" t="s">
        <v>2091</v>
      </c>
      <c r="F2542" t="s">
        <v>5061</v>
      </c>
      <c r="G2542" t="s">
        <v>1806</v>
      </c>
      <c r="H2542" t="s">
        <v>1977</v>
      </c>
      <c r="I2542" t="s">
        <v>1664</v>
      </c>
      <c r="J2542" t="s">
        <v>1977</v>
      </c>
      <c r="K2542" t="s">
        <v>1814</v>
      </c>
      <c r="L2542" t="s">
        <v>1977</v>
      </c>
      <c r="M2542" t="s">
        <v>1814</v>
      </c>
      <c r="N2542" t="s">
        <v>1978</v>
      </c>
      <c r="O2542" t="s">
        <v>1979</v>
      </c>
      <c r="P2542" t="s">
        <v>1979</v>
      </c>
      <c r="Q2542" t="s">
        <v>5062</v>
      </c>
      <c r="R2542" t="s">
        <v>5135</v>
      </c>
      <c r="S2542">
        <v>2548</v>
      </c>
    </row>
    <row r="2543" spans="1:19" x14ac:dyDescent="0.25">
      <c r="A2543" t="s">
        <v>310</v>
      </c>
      <c r="B2543" t="s">
        <v>2093</v>
      </c>
      <c r="C2543" t="s">
        <v>2</v>
      </c>
      <c r="D2543" t="s">
        <v>310</v>
      </c>
      <c r="E2543" t="s">
        <v>2094</v>
      </c>
      <c r="F2543" t="s">
        <v>5061</v>
      </c>
      <c r="G2543" t="s">
        <v>1806</v>
      </c>
      <c r="H2543" t="s">
        <v>1977</v>
      </c>
      <c r="I2543" t="s">
        <v>1664</v>
      </c>
      <c r="J2543" t="s">
        <v>1977</v>
      </c>
      <c r="K2543" t="s">
        <v>1814</v>
      </c>
      <c r="L2543" t="s">
        <v>1977</v>
      </c>
      <c r="M2543" t="s">
        <v>1814</v>
      </c>
      <c r="N2543" t="s">
        <v>1978</v>
      </c>
      <c r="O2543" t="s">
        <v>1979</v>
      </c>
      <c r="P2543" t="s">
        <v>1979</v>
      </c>
      <c r="Q2543" t="s">
        <v>5062</v>
      </c>
      <c r="R2543" t="s">
        <v>5136</v>
      </c>
      <c r="S2543">
        <v>2549</v>
      </c>
    </row>
    <row r="2544" spans="1:19" x14ac:dyDescent="0.25">
      <c r="A2544" t="s">
        <v>310</v>
      </c>
      <c r="B2544" t="s">
        <v>2096</v>
      </c>
      <c r="C2544" t="s">
        <v>2</v>
      </c>
      <c r="D2544" t="s">
        <v>310</v>
      </c>
      <c r="E2544" t="s">
        <v>2097</v>
      </c>
      <c r="F2544" t="s">
        <v>5061</v>
      </c>
      <c r="G2544" t="s">
        <v>1806</v>
      </c>
      <c r="H2544" t="s">
        <v>1977</v>
      </c>
      <c r="I2544" t="s">
        <v>1664</v>
      </c>
      <c r="J2544" t="s">
        <v>1977</v>
      </c>
      <c r="K2544" t="s">
        <v>1814</v>
      </c>
      <c r="L2544" t="s">
        <v>1977</v>
      </c>
      <c r="M2544" t="s">
        <v>1814</v>
      </c>
      <c r="N2544" t="s">
        <v>1978</v>
      </c>
      <c r="O2544" t="s">
        <v>1979</v>
      </c>
      <c r="P2544" t="s">
        <v>1979</v>
      </c>
      <c r="Q2544" t="s">
        <v>5062</v>
      </c>
      <c r="R2544" t="s">
        <v>5137</v>
      </c>
      <c r="S2544">
        <v>2550</v>
      </c>
    </row>
    <row r="2545" spans="1:19" x14ac:dyDescent="0.25">
      <c r="A2545" t="s">
        <v>310</v>
      </c>
      <c r="B2545" t="s">
        <v>2099</v>
      </c>
      <c r="C2545" t="s">
        <v>2</v>
      </c>
      <c r="D2545" t="s">
        <v>310</v>
      </c>
      <c r="E2545" t="s">
        <v>2100</v>
      </c>
      <c r="F2545" t="s">
        <v>5061</v>
      </c>
      <c r="G2545" t="s">
        <v>1806</v>
      </c>
      <c r="H2545" t="s">
        <v>1977</v>
      </c>
      <c r="I2545" t="s">
        <v>1664</v>
      </c>
      <c r="J2545" t="s">
        <v>1977</v>
      </c>
      <c r="K2545" t="s">
        <v>1814</v>
      </c>
      <c r="L2545" t="s">
        <v>1977</v>
      </c>
      <c r="M2545" t="s">
        <v>1814</v>
      </c>
      <c r="N2545" t="s">
        <v>1978</v>
      </c>
      <c r="O2545" t="s">
        <v>1979</v>
      </c>
      <c r="P2545" t="s">
        <v>1979</v>
      </c>
      <c r="Q2545" t="s">
        <v>5062</v>
      </c>
      <c r="R2545" t="s">
        <v>5138</v>
      </c>
      <c r="S2545">
        <v>2551</v>
      </c>
    </row>
    <row r="2546" spans="1:19" x14ac:dyDescent="0.25">
      <c r="A2546" t="s">
        <v>310</v>
      </c>
      <c r="B2546" t="s">
        <v>5139</v>
      </c>
      <c r="C2546" t="s">
        <v>2</v>
      </c>
      <c r="D2546" t="s">
        <v>310</v>
      </c>
      <c r="E2546" t="s">
        <v>5140</v>
      </c>
      <c r="F2546" t="s">
        <v>5061</v>
      </c>
      <c r="G2546" t="s">
        <v>1806</v>
      </c>
      <c r="H2546" t="s">
        <v>1977</v>
      </c>
      <c r="I2546" t="s">
        <v>1664</v>
      </c>
      <c r="J2546" t="s">
        <v>1977</v>
      </c>
      <c r="K2546" t="s">
        <v>1814</v>
      </c>
      <c r="L2546" t="s">
        <v>1977</v>
      </c>
      <c r="M2546" t="s">
        <v>1814</v>
      </c>
      <c r="N2546" t="s">
        <v>1978</v>
      </c>
      <c r="O2546" t="s">
        <v>1979</v>
      </c>
      <c r="P2546" t="s">
        <v>1979</v>
      </c>
      <c r="Q2546" t="s">
        <v>5062</v>
      </c>
      <c r="R2546" t="s">
        <v>5141</v>
      </c>
      <c r="S2546">
        <v>2552</v>
      </c>
    </row>
    <row r="2547" spans="1:19" x14ac:dyDescent="0.25">
      <c r="A2547" t="s">
        <v>310</v>
      </c>
      <c r="B2547" t="s">
        <v>4773</v>
      </c>
      <c r="C2547" t="s">
        <v>2</v>
      </c>
      <c r="D2547" t="s">
        <v>310</v>
      </c>
      <c r="E2547" t="s">
        <v>4774</v>
      </c>
      <c r="F2547" t="s">
        <v>5061</v>
      </c>
      <c r="G2547" t="s">
        <v>1806</v>
      </c>
      <c r="H2547" t="s">
        <v>1977</v>
      </c>
      <c r="I2547" t="s">
        <v>1664</v>
      </c>
      <c r="J2547" t="s">
        <v>1977</v>
      </c>
      <c r="K2547" t="s">
        <v>1814</v>
      </c>
      <c r="L2547" t="s">
        <v>1977</v>
      </c>
      <c r="M2547" t="s">
        <v>1814</v>
      </c>
      <c r="N2547" t="s">
        <v>1978</v>
      </c>
      <c r="O2547" t="s">
        <v>1979</v>
      </c>
      <c r="P2547" t="s">
        <v>1979</v>
      </c>
      <c r="Q2547" t="s">
        <v>5062</v>
      </c>
      <c r="R2547" t="s">
        <v>5142</v>
      </c>
      <c r="S2547">
        <v>2553</v>
      </c>
    </row>
    <row r="2548" spans="1:19" x14ac:dyDescent="0.25">
      <c r="A2548" t="s">
        <v>310</v>
      </c>
      <c r="B2548" t="s">
        <v>24</v>
      </c>
      <c r="C2548" t="s">
        <v>2</v>
      </c>
      <c r="D2548" t="s">
        <v>310</v>
      </c>
      <c r="E2548" t="s">
        <v>2144</v>
      </c>
      <c r="F2548" t="s">
        <v>5061</v>
      </c>
      <c r="G2548" t="s">
        <v>1806</v>
      </c>
      <c r="H2548" t="s">
        <v>1977</v>
      </c>
      <c r="I2548" t="s">
        <v>1664</v>
      </c>
      <c r="J2548" t="s">
        <v>1977</v>
      </c>
      <c r="K2548" t="s">
        <v>1814</v>
      </c>
      <c r="L2548" t="s">
        <v>1977</v>
      </c>
      <c r="M2548" t="s">
        <v>1814</v>
      </c>
      <c r="N2548" t="s">
        <v>1978</v>
      </c>
      <c r="O2548" t="s">
        <v>1979</v>
      </c>
      <c r="P2548" t="s">
        <v>1979</v>
      </c>
      <c r="Q2548" t="s">
        <v>5062</v>
      </c>
      <c r="R2548" t="s">
        <v>5143</v>
      </c>
      <c r="S2548">
        <v>2554</v>
      </c>
    </row>
    <row r="2549" spans="1:19" x14ac:dyDescent="0.25">
      <c r="A2549" t="s">
        <v>310</v>
      </c>
      <c r="B2549" t="s">
        <v>294</v>
      </c>
      <c r="C2549" t="s">
        <v>2</v>
      </c>
      <c r="D2549" t="s">
        <v>310</v>
      </c>
      <c r="E2549" t="s">
        <v>4980</v>
      </c>
      <c r="F2549" t="s">
        <v>5061</v>
      </c>
      <c r="G2549" t="s">
        <v>1806</v>
      </c>
      <c r="H2549" t="s">
        <v>1977</v>
      </c>
      <c r="I2549" t="s">
        <v>1664</v>
      </c>
      <c r="J2549" t="s">
        <v>1977</v>
      </c>
      <c r="K2549" t="s">
        <v>1814</v>
      </c>
      <c r="L2549" t="s">
        <v>1977</v>
      </c>
      <c r="M2549" t="s">
        <v>1814</v>
      </c>
      <c r="N2549" t="s">
        <v>1978</v>
      </c>
      <c r="O2549" t="s">
        <v>1979</v>
      </c>
      <c r="P2549" t="s">
        <v>1979</v>
      </c>
      <c r="Q2549" t="s">
        <v>5062</v>
      </c>
      <c r="R2549" t="s">
        <v>5144</v>
      </c>
      <c r="S2549">
        <v>2555</v>
      </c>
    </row>
    <row r="2550" spans="1:19" x14ac:dyDescent="0.25">
      <c r="A2550" t="s">
        <v>310</v>
      </c>
      <c r="B2550" t="s">
        <v>26</v>
      </c>
      <c r="C2550" t="s">
        <v>2</v>
      </c>
      <c r="D2550" t="s">
        <v>310</v>
      </c>
      <c r="E2550" t="s">
        <v>2148</v>
      </c>
      <c r="F2550" t="s">
        <v>5061</v>
      </c>
      <c r="G2550" t="s">
        <v>1806</v>
      </c>
      <c r="H2550" t="s">
        <v>1977</v>
      </c>
      <c r="I2550" t="s">
        <v>1664</v>
      </c>
      <c r="J2550" t="s">
        <v>1977</v>
      </c>
      <c r="K2550" t="s">
        <v>1814</v>
      </c>
      <c r="L2550" t="s">
        <v>1977</v>
      </c>
      <c r="M2550" t="s">
        <v>1814</v>
      </c>
      <c r="N2550" t="s">
        <v>1978</v>
      </c>
      <c r="O2550" t="s">
        <v>1979</v>
      </c>
      <c r="P2550" t="s">
        <v>1979</v>
      </c>
      <c r="Q2550" t="s">
        <v>5062</v>
      </c>
      <c r="R2550" t="s">
        <v>5145</v>
      </c>
      <c r="S2550">
        <v>2556</v>
      </c>
    </row>
    <row r="2551" spans="1:19" x14ac:dyDescent="0.25">
      <c r="A2551" t="s">
        <v>310</v>
      </c>
      <c r="B2551" t="s">
        <v>27</v>
      </c>
      <c r="C2551" t="s">
        <v>2</v>
      </c>
      <c r="D2551" t="s">
        <v>310</v>
      </c>
      <c r="E2551" t="s">
        <v>2150</v>
      </c>
      <c r="F2551" t="s">
        <v>5061</v>
      </c>
      <c r="G2551" t="s">
        <v>1806</v>
      </c>
      <c r="H2551" t="s">
        <v>1977</v>
      </c>
      <c r="I2551" t="s">
        <v>1664</v>
      </c>
      <c r="J2551" t="s">
        <v>1977</v>
      </c>
      <c r="K2551" t="s">
        <v>1814</v>
      </c>
      <c r="L2551" t="s">
        <v>1977</v>
      </c>
      <c r="M2551" t="s">
        <v>1814</v>
      </c>
      <c r="N2551" t="s">
        <v>1978</v>
      </c>
      <c r="O2551" t="s">
        <v>1979</v>
      </c>
      <c r="P2551" t="s">
        <v>1979</v>
      </c>
      <c r="Q2551" t="s">
        <v>5062</v>
      </c>
      <c r="R2551" t="s">
        <v>5146</v>
      </c>
      <c r="S2551">
        <v>2557</v>
      </c>
    </row>
    <row r="2552" spans="1:19" x14ac:dyDescent="0.25">
      <c r="A2552" t="s">
        <v>310</v>
      </c>
      <c r="B2552" t="s">
        <v>28</v>
      </c>
      <c r="C2552" t="s">
        <v>2</v>
      </c>
      <c r="D2552" t="s">
        <v>310</v>
      </c>
      <c r="E2552" t="s">
        <v>2152</v>
      </c>
      <c r="F2552" t="s">
        <v>5061</v>
      </c>
      <c r="G2552" t="s">
        <v>1806</v>
      </c>
      <c r="H2552" t="s">
        <v>1977</v>
      </c>
      <c r="I2552" t="s">
        <v>1664</v>
      </c>
      <c r="J2552" t="s">
        <v>1977</v>
      </c>
      <c r="K2552" t="s">
        <v>1814</v>
      </c>
      <c r="L2552" t="s">
        <v>1977</v>
      </c>
      <c r="M2552" t="s">
        <v>1814</v>
      </c>
      <c r="N2552" t="s">
        <v>1978</v>
      </c>
      <c r="O2552" t="s">
        <v>1979</v>
      </c>
      <c r="P2552" t="s">
        <v>1979</v>
      </c>
      <c r="Q2552" t="s">
        <v>5062</v>
      </c>
      <c r="R2552" t="s">
        <v>5147</v>
      </c>
      <c r="S2552">
        <v>2558</v>
      </c>
    </row>
    <row r="2553" spans="1:19" x14ac:dyDescent="0.25">
      <c r="A2553" t="s">
        <v>310</v>
      </c>
      <c r="B2553" t="s">
        <v>311</v>
      </c>
      <c r="C2553" t="s">
        <v>2</v>
      </c>
      <c r="D2553" t="s">
        <v>310</v>
      </c>
      <c r="E2553" t="s">
        <v>5148</v>
      </c>
      <c r="F2553" t="s">
        <v>5061</v>
      </c>
      <c r="G2553" t="s">
        <v>1806</v>
      </c>
      <c r="H2553" t="s">
        <v>1977</v>
      </c>
      <c r="I2553" t="s">
        <v>1664</v>
      </c>
      <c r="J2553" t="s">
        <v>1977</v>
      </c>
      <c r="K2553" t="s">
        <v>1814</v>
      </c>
      <c r="L2553" t="s">
        <v>1977</v>
      </c>
      <c r="M2553" t="s">
        <v>1814</v>
      </c>
      <c r="N2553" t="s">
        <v>1978</v>
      </c>
      <c r="O2553" t="s">
        <v>1979</v>
      </c>
      <c r="P2553" t="s">
        <v>1979</v>
      </c>
      <c r="Q2553" t="s">
        <v>5062</v>
      </c>
      <c r="R2553" t="s">
        <v>5149</v>
      </c>
      <c r="S2553">
        <v>2559</v>
      </c>
    </row>
    <row r="2554" spans="1:19" x14ac:dyDescent="0.25">
      <c r="A2554" t="s">
        <v>310</v>
      </c>
      <c r="B2554" t="s">
        <v>47</v>
      </c>
      <c r="C2554" t="s">
        <v>2</v>
      </c>
      <c r="D2554" t="s">
        <v>312</v>
      </c>
      <c r="E2554" t="s">
        <v>2190</v>
      </c>
      <c r="F2554" t="s">
        <v>1976</v>
      </c>
      <c r="G2554" t="s">
        <v>1803</v>
      </c>
      <c r="H2554" t="s">
        <v>1977</v>
      </c>
      <c r="I2554" t="s">
        <v>1664</v>
      </c>
      <c r="J2554" t="s">
        <v>1979</v>
      </c>
      <c r="K2554" t="s">
        <v>1813</v>
      </c>
      <c r="L2554" t="s">
        <v>1977</v>
      </c>
      <c r="M2554" t="s">
        <v>1814</v>
      </c>
      <c r="N2554" t="s">
        <v>1978</v>
      </c>
      <c r="O2554" t="s">
        <v>1979</v>
      </c>
      <c r="P2554" t="s">
        <v>0</v>
      </c>
      <c r="Q2554" t="s">
        <v>5150</v>
      </c>
      <c r="R2554" t="s">
        <v>5151</v>
      </c>
      <c r="S2554">
        <v>2560</v>
      </c>
    </row>
    <row r="2555" spans="1:19" x14ac:dyDescent="0.25">
      <c r="A2555" t="s">
        <v>310</v>
      </c>
      <c r="B2555" t="s">
        <v>313</v>
      </c>
      <c r="C2555" t="s">
        <v>2</v>
      </c>
      <c r="D2555" t="s">
        <v>310</v>
      </c>
      <c r="E2555" t="s">
        <v>5152</v>
      </c>
      <c r="F2555" t="s">
        <v>5061</v>
      </c>
      <c r="G2555" t="s">
        <v>1806</v>
      </c>
      <c r="H2555" t="s">
        <v>1977</v>
      </c>
      <c r="I2555" t="s">
        <v>1664</v>
      </c>
      <c r="J2555" t="s">
        <v>1977</v>
      </c>
      <c r="K2555" t="s">
        <v>1814</v>
      </c>
      <c r="L2555" t="s">
        <v>1977</v>
      </c>
      <c r="M2555" t="s">
        <v>1814</v>
      </c>
      <c r="N2555" t="s">
        <v>1978</v>
      </c>
      <c r="O2555" t="s">
        <v>1979</v>
      </c>
      <c r="P2555" t="s">
        <v>1979</v>
      </c>
      <c r="Q2555" t="s">
        <v>5062</v>
      </c>
      <c r="R2555" t="s">
        <v>5153</v>
      </c>
      <c r="S2555">
        <v>2561</v>
      </c>
    </row>
    <row r="2556" spans="1:19" x14ac:dyDescent="0.25">
      <c r="A2556" t="s">
        <v>310</v>
      </c>
      <c r="B2556" t="s">
        <v>305</v>
      </c>
      <c r="C2556" t="s">
        <v>2</v>
      </c>
      <c r="D2556" t="s">
        <v>310</v>
      </c>
      <c r="E2556" t="s">
        <v>5012</v>
      </c>
      <c r="F2556" t="s">
        <v>5061</v>
      </c>
      <c r="G2556" t="s">
        <v>1806</v>
      </c>
      <c r="H2556" t="s">
        <v>1977</v>
      </c>
      <c r="I2556" t="s">
        <v>1664</v>
      </c>
      <c r="J2556" t="s">
        <v>1977</v>
      </c>
      <c r="K2556" t="s">
        <v>1814</v>
      </c>
      <c r="L2556" t="s">
        <v>1977</v>
      </c>
      <c r="M2556" t="s">
        <v>1814</v>
      </c>
      <c r="N2556" t="s">
        <v>1978</v>
      </c>
      <c r="O2556" t="s">
        <v>1979</v>
      </c>
      <c r="P2556" t="s">
        <v>1979</v>
      </c>
      <c r="Q2556" t="s">
        <v>5062</v>
      </c>
      <c r="R2556" t="s">
        <v>5154</v>
      </c>
      <c r="S2556">
        <v>2562</v>
      </c>
    </row>
    <row r="2557" spans="1:19" x14ac:dyDescent="0.25">
      <c r="A2557" t="s">
        <v>310</v>
      </c>
      <c r="B2557" t="s">
        <v>283</v>
      </c>
      <c r="C2557" t="s">
        <v>2</v>
      </c>
      <c r="D2557" t="s">
        <v>310</v>
      </c>
      <c r="E2557" t="s">
        <v>4823</v>
      </c>
      <c r="F2557" t="s">
        <v>5061</v>
      </c>
      <c r="G2557" t="s">
        <v>1806</v>
      </c>
      <c r="H2557" t="s">
        <v>1977</v>
      </c>
      <c r="I2557" t="s">
        <v>1664</v>
      </c>
      <c r="J2557" t="s">
        <v>1977</v>
      </c>
      <c r="K2557" t="s">
        <v>1814</v>
      </c>
      <c r="L2557" t="s">
        <v>1977</v>
      </c>
      <c r="M2557" t="s">
        <v>1814</v>
      </c>
      <c r="N2557" t="s">
        <v>1978</v>
      </c>
      <c r="O2557" t="s">
        <v>1979</v>
      </c>
      <c r="P2557" t="s">
        <v>1979</v>
      </c>
      <c r="Q2557" t="s">
        <v>5062</v>
      </c>
      <c r="R2557" t="s">
        <v>5155</v>
      </c>
      <c r="S2557">
        <v>2563</v>
      </c>
    </row>
    <row r="2558" spans="1:19" x14ac:dyDescent="0.25">
      <c r="A2558" t="s">
        <v>310</v>
      </c>
      <c r="B2558" t="s">
        <v>314</v>
      </c>
      <c r="C2558" t="s">
        <v>2</v>
      </c>
      <c r="D2558" t="s">
        <v>310</v>
      </c>
      <c r="E2558" t="s">
        <v>5156</v>
      </c>
      <c r="F2558" t="s">
        <v>5061</v>
      </c>
      <c r="G2558" t="s">
        <v>1806</v>
      </c>
      <c r="H2558" t="s">
        <v>1977</v>
      </c>
      <c r="I2558" t="s">
        <v>1664</v>
      </c>
      <c r="J2558" t="s">
        <v>1977</v>
      </c>
      <c r="K2558" t="s">
        <v>1814</v>
      </c>
      <c r="L2558" t="s">
        <v>1977</v>
      </c>
      <c r="M2558" t="s">
        <v>1814</v>
      </c>
      <c r="N2558" t="s">
        <v>1978</v>
      </c>
      <c r="O2558" t="s">
        <v>1979</v>
      </c>
      <c r="P2558" t="s">
        <v>1979</v>
      </c>
      <c r="Q2558" t="s">
        <v>5062</v>
      </c>
      <c r="R2558" t="s">
        <v>5157</v>
      </c>
      <c r="S2558">
        <v>2564</v>
      </c>
    </row>
    <row r="2559" spans="1:19" x14ac:dyDescent="0.25">
      <c r="A2559" t="s">
        <v>310</v>
      </c>
      <c r="B2559" t="s">
        <v>285</v>
      </c>
      <c r="C2559" t="s">
        <v>2</v>
      </c>
      <c r="D2559" t="s">
        <v>310</v>
      </c>
      <c r="E2559" t="s">
        <v>4827</v>
      </c>
      <c r="F2559" t="s">
        <v>5061</v>
      </c>
      <c r="G2559" t="s">
        <v>1806</v>
      </c>
      <c r="H2559" t="s">
        <v>1977</v>
      </c>
      <c r="I2559" t="s">
        <v>1664</v>
      </c>
      <c r="J2559" t="s">
        <v>1977</v>
      </c>
      <c r="K2559" t="s">
        <v>1814</v>
      </c>
      <c r="L2559" t="s">
        <v>1977</v>
      </c>
      <c r="M2559" t="s">
        <v>1814</v>
      </c>
      <c r="N2559" t="s">
        <v>1978</v>
      </c>
      <c r="O2559" t="s">
        <v>1979</v>
      </c>
      <c r="P2559" t="s">
        <v>1979</v>
      </c>
      <c r="Q2559" t="s">
        <v>5062</v>
      </c>
      <c r="R2559" t="s">
        <v>5158</v>
      </c>
      <c r="S2559">
        <v>2565</v>
      </c>
    </row>
    <row r="2560" spans="1:19" x14ac:dyDescent="0.25">
      <c r="A2560" t="s">
        <v>310</v>
      </c>
      <c r="B2560" t="s">
        <v>93</v>
      </c>
      <c r="C2560" t="s">
        <v>2</v>
      </c>
      <c r="D2560" t="s">
        <v>310</v>
      </c>
      <c r="E2560" t="s">
        <v>2367</v>
      </c>
      <c r="F2560" t="s">
        <v>5061</v>
      </c>
      <c r="G2560" t="s">
        <v>1806</v>
      </c>
      <c r="H2560" t="s">
        <v>1977</v>
      </c>
      <c r="I2560" t="s">
        <v>1664</v>
      </c>
      <c r="J2560" t="s">
        <v>1977</v>
      </c>
      <c r="K2560" t="s">
        <v>1814</v>
      </c>
      <c r="L2560" t="s">
        <v>1977</v>
      </c>
      <c r="M2560" t="s">
        <v>1814</v>
      </c>
      <c r="N2560" t="s">
        <v>1978</v>
      </c>
      <c r="O2560" t="s">
        <v>1979</v>
      </c>
      <c r="P2560" t="s">
        <v>1979</v>
      </c>
      <c r="Q2560" t="s">
        <v>5062</v>
      </c>
      <c r="R2560" t="s">
        <v>5159</v>
      </c>
      <c r="S2560">
        <v>2566</v>
      </c>
    </row>
    <row r="2561" spans="1:19" x14ac:dyDescent="0.25">
      <c r="A2561" t="s">
        <v>310</v>
      </c>
      <c r="B2561" t="s">
        <v>94</v>
      </c>
      <c r="C2561" t="s">
        <v>2</v>
      </c>
      <c r="D2561" t="s">
        <v>310</v>
      </c>
      <c r="E2561" t="s">
        <v>2369</v>
      </c>
      <c r="F2561" t="s">
        <v>5061</v>
      </c>
      <c r="G2561" t="s">
        <v>1806</v>
      </c>
      <c r="H2561" t="s">
        <v>1977</v>
      </c>
      <c r="I2561" t="s">
        <v>1664</v>
      </c>
      <c r="J2561" t="s">
        <v>1977</v>
      </c>
      <c r="K2561" t="s">
        <v>1814</v>
      </c>
      <c r="L2561" t="s">
        <v>1977</v>
      </c>
      <c r="M2561" t="s">
        <v>1814</v>
      </c>
      <c r="N2561" t="s">
        <v>1978</v>
      </c>
      <c r="O2561" t="s">
        <v>1979</v>
      </c>
      <c r="P2561" t="s">
        <v>1979</v>
      </c>
      <c r="Q2561" t="s">
        <v>5062</v>
      </c>
      <c r="R2561" t="s">
        <v>5160</v>
      </c>
      <c r="S2561">
        <v>2567</v>
      </c>
    </row>
    <row r="2562" spans="1:19" x14ac:dyDescent="0.25">
      <c r="A2562" t="s">
        <v>310</v>
      </c>
      <c r="B2562" t="s">
        <v>87</v>
      </c>
      <c r="C2562" t="s">
        <v>2</v>
      </c>
      <c r="D2562" t="s">
        <v>310</v>
      </c>
      <c r="E2562" t="s">
        <v>2300</v>
      </c>
      <c r="F2562" t="s">
        <v>5061</v>
      </c>
      <c r="G2562" t="s">
        <v>1806</v>
      </c>
      <c r="H2562" t="s">
        <v>1977</v>
      </c>
      <c r="I2562" t="s">
        <v>1664</v>
      </c>
      <c r="J2562" t="s">
        <v>1977</v>
      </c>
      <c r="K2562" t="s">
        <v>1814</v>
      </c>
      <c r="L2562" t="s">
        <v>1977</v>
      </c>
      <c r="M2562" t="s">
        <v>1814</v>
      </c>
      <c r="N2562" t="s">
        <v>1978</v>
      </c>
      <c r="O2562" t="s">
        <v>1979</v>
      </c>
      <c r="P2562" t="s">
        <v>1979</v>
      </c>
      <c r="Q2562" t="s">
        <v>5062</v>
      </c>
      <c r="R2562" t="s">
        <v>5161</v>
      </c>
      <c r="S2562">
        <v>2568</v>
      </c>
    </row>
    <row r="2563" spans="1:19" x14ac:dyDescent="0.25">
      <c r="A2563" t="s">
        <v>310</v>
      </c>
      <c r="B2563" t="s">
        <v>308</v>
      </c>
      <c r="C2563" t="s">
        <v>2</v>
      </c>
      <c r="D2563" t="s">
        <v>310</v>
      </c>
      <c r="E2563" t="s">
        <v>5023</v>
      </c>
      <c r="F2563" t="s">
        <v>5061</v>
      </c>
      <c r="G2563" t="s">
        <v>1806</v>
      </c>
      <c r="H2563" t="s">
        <v>1977</v>
      </c>
      <c r="I2563" t="s">
        <v>1664</v>
      </c>
      <c r="J2563" t="s">
        <v>1977</v>
      </c>
      <c r="K2563" t="s">
        <v>1814</v>
      </c>
      <c r="L2563" t="s">
        <v>1977</v>
      </c>
      <c r="M2563" t="s">
        <v>1814</v>
      </c>
      <c r="N2563" t="s">
        <v>1978</v>
      </c>
      <c r="O2563" t="s">
        <v>1979</v>
      </c>
      <c r="P2563" t="s">
        <v>1979</v>
      </c>
      <c r="Q2563" t="s">
        <v>5062</v>
      </c>
      <c r="R2563" t="s">
        <v>5162</v>
      </c>
      <c r="S2563">
        <v>2569</v>
      </c>
    </row>
    <row r="2564" spans="1:19" x14ac:dyDescent="0.25">
      <c r="A2564" t="s">
        <v>310</v>
      </c>
      <c r="B2564" t="s">
        <v>315</v>
      </c>
      <c r="C2564" t="s">
        <v>2</v>
      </c>
      <c r="D2564" t="s">
        <v>310</v>
      </c>
      <c r="E2564" t="s">
        <v>5163</v>
      </c>
      <c r="F2564" t="s">
        <v>5061</v>
      </c>
      <c r="G2564" t="s">
        <v>1806</v>
      </c>
      <c r="H2564" t="s">
        <v>1977</v>
      </c>
      <c r="I2564" t="s">
        <v>1664</v>
      </c>
      <c r="J2564" t="s">
        <v>1977</v>
      </c>
      <c r="K2564" t="s">
        <v>1814</v>
      </c>
      <c r="L2564" t="s">
        <v>1977</v>
      </c>
      <c r="M2564" t="s">
        <v>1814</v>
      </c>
      <c r="N2564" t="s">
        <v>1978</v>
      </c>
      <c r="O2564" t="s">
        <v>1979</v>
      </c>
      <c r="P2564" t="s">
        <v>1979</v>
      </c>
      <c r="Q2564" t="s">
        <v>5062</v>
      </c>
      <c r="R2564" t="s">
        <v>5164</v>
      </c>
      <c r="S2564">
        <v>2570</v>
      </c>
    </row>
    <row r="2565" spans="1:19" x14ac:dyDescent="0.25">
      <c r="A2565" t="s">
        <v>316</v>
      </c>
      <c r="B2565" t="s">
        <v>1985</v>
      </c>
      <c r="C2565" t="s">
        <v>2</v>
      </c>
      <c r="D2565" t="s">
        <v>316</v>
      </c>
      <c r="E2565" t="s">
        <v>1986</v>
      </c>
      <c r="F2565" t="s">
        <v>5061</v>
      </c>
      <c r="G2565" t="s">
        <v>1806</v>
      </c>
      <c r="H2565" t="s">
        <v>1977</v>
      </c>
      <c r="I2565" t="s">
        <v>1664</v>
      </c>
      <c r="J2565" t="s">
        <v>1977</v>
      </c>
      <c r="K2565" t="s">
        <v>1814</v>
      </c>
      <c r="L2565" t="s">
        <v>1977</v>
      </c>
      <c r="M2565" t="s">
        <v>1814</v>
      </c>
      <c r="N2565" t="s">
        <v>1978</v>
      </c>
      <c r="O2565" t="s">
        <v>1979</v>
      </c>
      <c r="P2565" t="s">
        <v>1979</v>
      </c>
      <c r="Q2565" t="s">
        <v>5165</v>
      </c>
      <c r="R2565" t="s">
        <v>5166</v>
      </c>
      <c r="S2565">
        <v>2571</v>
      </c>
    </row>
    <row r="2566" spans="1:19" x14ac:dyDescent="0.25">
      <c r="A2566" t="s">
        <v>316</v>
      </c>
      <c r="B2566" t="s">
        <v>1988</v>
      </c>
      <c r="C2566" t="s">
        <v>2</v>
      </c>
      <c r="D2566" t="s">
        <v>316</v>
      </c>
      <c r="E2566" t="s">
        <v>1989</v>
      </c>
      <c r="F2566" t="s">
        <v>5061</v>
      </c>
      <c r="G2566" t="s">
        <v>1806</v>
      </c>
      <c r="H2566" t="s">
        <v>1977</v>
      </c>
      <c r="I2566" t="s">
        <v>1664</v>
      </c>
      <c r="J2566" t="s">
        <v>1977</v>
      </c>
      <c r="K2566" t="s">
        <v>1814</v>
      </c>
      <c r="L2566" t="s">
        <v>1977</v>
      </c>
      <c r="M2566" t="s">
        <v>1814</v>
      </c>
      <c r="N2566" t="s">
        <v>1978</v>
      </c>
      <c r="O2566" t="s">
        <v>1979</v>
      </c>
      <c r="P2566" t="s">
        <v>1979</v>
      </c>
      <c r="Q2566" t="s">
        <v>5165</v>
      </c>
      <c r="R2566" t="s">
        <v>5167</v>
      </c>
      <c r="S2566">
        <v>2572</v>
      </c>
    </row>
    <row r="2567" spans="1:19" x14ac:dyDescent="0.25">
      <c r="A2567" t="s">
        <v>316</v>
      </c>
      <c r="B2567" t="s">
        <v>1991</v>
      </c>
      <c r="C2567" t="s">
        <v>2</v>
      </c>
      <c r="D2567" t="s">
        <v>316</v>
      </c>
      <c r="E2567" t="s">
        <v>2257</v>
      </c>
      <c r="F2567" t="s">
        <v>5061</v>
      </c>
      <c r="G2567" t="s">
        <v>1806</v>
      </c>
      <c r="H2567" t="s">
        <v>1977</v>
      </c>
      <c r="I2567" t="s">
        <v>1664</v>
      </c>
      <c r="J2567" t="s">
        <v>1977</v>
      </c>
      <c r="K2567" t="s">
        <v>1814</v>
      </c>
      <c r="L2567" t="s">
        <v>1977</v>
      </c>
      <c r="M2567" t="s">
        <v>1814</v>
      </c>
      <c r="N2567" t="s">
        <v>1978</v>
      </c>
      <c r="O2567" t="s">
        <v>1979</v>
      </c>
      <c r="P2567" t="s">
        <v>1979</v>
      </c>
      <c r="Q2567" t="s">
        <v>5165</v>
      </c>
      <c r="R2567" t="s">
        <v>5168</v>
      </c>
      <c r="S2567">
        <v>2573</v>
      </c>
    </row>
    <row r="2568" spans="1:19" x14ac:dyDescent="0.25">
      <c r="A2568" t="s">
        <v>316</v>
      </c>
      <c r="B2568" t="s">
        <v>1994</v>
      </c>
      <c r="C2568" t="s">
        <v>2</v>
      </c>
      <c r="D2568" t="s">
        <v>316</v>
      </c>
      <c r="E2568" t="s">
        <v>1995</v>
      </c>
      <c r="F2568" t="s">
        <v>5061</v>
      </c>
      <c r="G2568" t="s">
        <v>1806</v>
      </c>
      <c r="H2568" t="s">
        <v>1977</v>
      </c>
      <c r="I2568" t="s">
        <v>1664</v>
      </c>
      <c r="J2568" t="s">
        <v>1977</v>
      </c>
      <c r="K2568" t="s">
        <v>1814</v>
      </c>
      <c r="L2568" t="s">
        <v>1977</v>
      </c>
      <c r="M2568" t="s">
        <v>1814</v>
      </c>
      <c r="N2568" t="s">
        <v>1978</v>
      </c>
      <c r="O2568" t="s">
        <v>1979</v>
      </c>
      <c r="P2568" t="s">
        <v>1979</v>
      </c>
      <c r="Q2568" t="s">
        <v>5165</v>
      </c>
      <c r="R2568" t="s">
        <v>5169</v>
      </c>
      <c r="S2568">
        <v>2574</v>
      </c>
    </row>
    <row r="2569" spans="1:19" x14ac:dyDescent="0.25">
      <c r="A2569" t="s">
        <v>316</v>
      </c>
      <c r="B2569" t="s">
        <v>2000</v>
      </c>
      <c r="C2569" t="s">
        <v>2</v>
      </c>
      <c r="D2569" t="s">
        <v>316</v>
      </c>
      <c r="E2569" t="s">
        <v>2001</v>
      </c>
      <c r="F2569" t="s">
        <v>5061</v>
      </c>
      <c r="G2569" t="s">
        <v>1806</v>
      </c>
      <c r="H2569" t="s">
        <v>1977</v>
      </c>
      <c r="I2569" t="s">
        <v>1664</v>
      </c>
      <c r="J2569" t="s">
        <v>1977</v>
      </c>
      <c r="K2569" t="s">
        <v>1814</v>
      </c>
      <c r="L2569" t="s">
        <v>1977</v>
      </c>
      <c r="M2569" t="s">
        <v>1814</v>
      </c>
      <c r="N2569" t="s">
        <v>1978</v>
      </c>
      <c r="O2569" t="s">
        <v>1979</v>
      </c>
      <c r="P2569" t="s">
        <v>1979</v>
      </c>
      <c r="Q2569" t="s">
        <v>5165</v>
      </c>
      <c r="R2569" t="s">
        <v>5170</v>
      </c>
      <c r="S2569">
        <v>2575</v>
      </c>
    </row>
    <row r="2570" spans="1:19" x14ac:dyDescent="0.25">
      <c r="A2570" t="s">
        <v>316</v>
      </c>
      <c r="B2570" t="s">
        <v>5068</v>
      </c>
      <c r="C2570" t="s">
        <v>2</v>
      </c>
      <c r="D2570" t="s">
        <v>316</v>
      </c>
      <c r="E2570" t="s">
        <v>5069</v>
      </c>
      <c r="F2570" t="s">
        <v>5061</v>
      </c>
      <c r="G2570" t="s">
        <v>1806</v>
      </c>
      <c r="H2570" t="s">
        <v>1977</v>
      </c>
      <c r="I2570" t="s">
        <v>1664</v>
      </c>
      <c r="J2570" t="s">
        <v>1977</v>
      </c>
      <c r="K2570" t="s">
        <v>1814</v>
      </c>
      <c r="L2570" t="s">
        <v>1977</v>
      </c>
      <c r="M2570" t="s">
        <v>1814</v>
      </c>
      <c r="N2570" t="s">
        <v>1978</v>
      </c>
      <c r="O2570" t="s">
        <v>1979</v>
      </c>
      <c r="P2570" t="s">
        <v>1979</v>
      </c>
      <c r="Q2570" t="s">
        <v>5165</v>
      </c>
      <c r="R2570" t="s">
        <v>5171</v>
      </c>
      <c r="S2570">
        <v>2576</v>
      </c>
    </row>
    <row r="2571" spans="1:19" x14ac:dyDescent="0.25">
      <c r="A2571" t="s">
        <v>316</v>
      </c>
      <c r="B2571" t="s">
        <v>5071</v>
      </c>
      <c r="C2571" t="s">
        <v>2</v>
      </c>
      <c r="D2571" t="s">
        <v>316</v>
      </c>
      <c r="E2571" t="s">
        <v>5072</v>
      </c>
      <c r="F2571" t="s">
        <v>5061</v>
      </c>
      <c r="G2571" t="s">
        <v>1806</v>
      </c>
      <c r="H2571" t="s">
        <v>1977</v>
      </c>
      <c r="I2571" t="s">
        <v>1664</v>
      </c>
      <c r="J2571" t="s">
        <v>1977</v>
      </c>
      <c r="K2571" t="s">
        <v>1814</v>
      </c>
      <c r="L2571" t="s">
        <v>1977</v>
      </c>
      <c r="M2571" t="s">
        <v>1814</v>
      </c>
      <c r="N2571" t="s">
        <v>1978</v>
      </c>
      <c r="O2571" t="s">
        <v>1979</v>
      </c>
      <c r="P2571" t="s">
        <v>1979</v>
      </c>
      <c r="Q2571" t="s">
        <v>5165</v>
      </c>
      <c r="R2571" t="s">
        <v>5172</v>
      </c>
      <c r="S2571">
        <v>2577</v>
      </c>
    </row>
    <row r="2572" spans="1:19" x14ac:dyDescent="0.25">
      <c r="A2572" t="s">
        <v>316</v>
      </c>
      <c r="B2572" t="s">
        <v>5074</v>
      </c>
      <c r="C2572" t="s">
        <v>2</v>
      </c>
      <c r="D2572" t="s">
        <v>316</v>
      </c>
      <c r="E2572" t="s">
        <v>5075</v>
      </c>
      <c r="F2572" t="s">
        <v>5061</v>
      </c>
      <c r="G2572" t="s">
        <v>1806</v>
      </c>
      <c r="H2572" t="s">
        <v>1977</v>
      </c>
      <c r="I2572" t="s">
        <v>1664</v>
      </c>
      <c r="J2572" t="s">
        <v>1977</v>
      </c>
      <c r="K2572" t="s">
        <v>1814</v>
      </c>
      <c r="L2572" t="s">
        <v>1977</v>
      </c>
      <c r="M2572" t="s">
        <v>1814</v>
      </c>
      <c r="N2572" t="s">
        <v>1978</v>
      </c>
      <c r="O2572" t="s">
        <v>1979</v>
      </c>
      <c r="P2572" t="s">
        <v>1979</v>
      </c>
      <c r="Q2572" t="s">
        <v>5165</v>
      </c>
      <c r="R2572" t="s">
        <v>5173</v>
      </c>
      <c r="S2572">
        <v>2578</v>
      </c>
    </row>
    <row r="2573" spans="1:19" x14ac:dyDescent="0.25">
      <c r="A2573" t="s">
        <v>316</v>
      </c>
      <c r="B2573" t="s">
        <v>5077</v>
      </c>
      <c r="C2573" t="s">
        <v>2</v>
      </c>
      <c r="D2573" t="s">
        <v>316</v>
      </c>
      <c r="E2573" t="s">
        <v>5078</v>
      </c>
      <c r="F2573" t="s">
        <v>5061</v>
      </c>
      <c r="G2573" t="s">
        <v>1806</v>
      </c>
      <c r="H2573" t="s">
        <v>1977</v>
      </c>
      <c r="I2573" t="s">
        <v>1664</v>
      </c>
      <c r="J2573" t="s">
        <v>1977</v>
      </c>
      <c r="K2573" t="s">
        <v>1814</v>
      </c>
      <c r="L2573" t="s">
        <v>1977</v>
      </c>
      <c r="M2573" t="s">
        <v>1814</v>
      </c>
      <c r="N2573" t="s">
        <v>1978</v>
      </c>
      <c r="O2573" t="s">
        <v>1979</v>
      </c>
      <c r="P2573" t="s">
        <v>1979</v>
      </c>
      <c r="Q2573" t="s">
        <v>5165</v>
      </c>
      <c r="R2573" t="s">
        <v>5174</v>
      </c>
      <c r="S2573">
        <v>2579</v>
      </c>
    </row>
    <row r="2574" spans="1:19" x14ac:dyDescent="0.25">
      <c r="A2574" t="s">
        <v>316</v>
      </c>
      <c r="B2574" t="s">
        <v>4884</v>
      </c>
      <c r="C2574" t="s">
        <v>2</v>
      </c>
      <c r="D2574" t="s">
        <v>316</v>
      </c>
      <c r="E2574" t="s">
        <v>4885</v>
      </c>
      <c r="F2574" t="s">
        <v>5061</v>
      </c>
      <c r="G2574" t="s">
        <v>1806</v>
      </c>
      <c r="H2574" t="s">
        <v>1977</v>
      </c>
      <c r="I2574" t="s">
        <v>1664</v>
      </c>
      <c r="J2574" t="s">
        <v>1977</v>
      </c>
      <c r="K2574" t="s">
        <v>1814</v>
      </c>
      <c r="L2574" t="s">
        <v>1977</v>
      </c>
      <c r="M2574" t="s">
        <v>1814</v>
      </c>
      <c r="N2574" t="s">
        <v>1978</v>
      </c>
      <c r="O2574" t="s">
        <v>1979</v>
      </c>
      <c r="P2574" t="s">
        <v>1979</v>
      </c>
      <c r="Q2574" t="s">
        <v>5165</v>
      </c>
      <c r="R2574" t="s">
        <v>5175</v>
      </c>
      <c r="S2574">
        <v>2580</v>
      </c>
    </row>
    <row r="2575" spans="1:19" x14ac:dyDescent="0.25">
      <c r="A2575" t="s">
        <v>316</v>
      </c>
      <c r="B2575" t="s">
        <v>2012</v>
      </c>
      <c r="C2575" t="s">
        <v>2</v>
      </c>
      <c r="D2575" t="s">
        <v>316</v>
      </c>
      <c r="E2575" t="s">
        <v>2013</v>
      </c>
      <c r="F2575" t="s">
        <v>5061</v>
      </c>
      <c r="G2575" t="s">
        <v>1806</v>
      </c>
      <c r="H2575" t="s">
        <v>1977</v>
      </c>
      <c r="I2575" t="s">
        <v>1664</v>
      </c>
      <c r="J2575" t="s">
        <v>1977</v>
      </c>
      <c r="K2575" t="s">
        <v>1814</v>
      </c>
      <c r="L2575" t="s">
        <v>1977</v>
      </c>
      <c r="M2575" t="s">
        <v>1814</v>
      </c>
      <c r="N2575" t="s">
        <v>1978</v>
      </c>
      <c r="O2575" t="s">
        <v>1979</v>
      </c>
      <c r="P2575" t="s">
        <v>1979</v>
      </c>
      <c r="Q2575" t="s">
        <v>5165</v>
      </c>
      <c r="R2575" t="s">
        <v>5176</v>
      </c>
      <c r="S2575">
        <v>2581</v>
      </c>
    </row>
    <row r="2576" spans="1:19" x14ac:dyDescent="0.25">
      <c r="A2576" t="s">
        <v>316</v>
      </c>
      <c r="B2576" t="s">
        <v>2015</v>
      </c>
      <c r="C2576" t="s">
        <v>2</v>
      </c>
      <c r="D2576" t="s">
        <v>316</v>
      </c>
      <c r="E2576" t="s">
        <v>2016</v>
      </c>
      <c r="F2576" t="s">
        <v>5061</v>
      </c>
      <c r="G2576" t="s">
        <v>1806</v>
      </c>
      <c r="H2576" t="s">
        <v>1977</v>
      </c>
      <c r="I2576" t="s">
        <v>1664</v>
      </c>
      <c r="J2576" t="s">
        <v>1977</v>
      </c>
      <c r="K2576" t="s">
        <v>1814</v>
      </c>
      <c r="L2576" t="s">
        <v>1977</v>
      </c>
      <c r="M2576" t="s">
        <v>1814</v>
      </c>
      <c r="N2576" t="s">
        <v>1978</v>
      </c>
      <c r="O2576" t="s">
        <v>1979</v>
      </c>
      <c r="P2576" t="s">
        <v>1979</v>
      </c>
      <c r="Q2576" t="s">
        <v>5165</v>
      </c>
      <c r="R2576" t="s">
        <v>5177</v>
      </c>
      <c r="S2576">
        <v>2582</v>
      </c>
    </row>
    <row r="2577" spans="1:19" x14ac:dyDescent="0.25">
      <c r="A2577" t="s">
        <v>316</v>
      </c>
      <c r="B2577" t="s">
        <v>2018</v>
      </c>
      <c r="C2577" t="s">
        <v>2</v>
      </c>
      <c r="D2577" t="s">
        <v>316</v>
      </c>
      <c r="E2577" t="s">
        <v>2019</v>
      </c>
      <c r="F2577" t="s">
        <v>5061</v>
      </c>
      <c r="G2577" t="s">
        <v>1806</v>
      </c>
      <c r="H2577" t="s">
        <v>1977</v>
      </c>
      <c r="I2577" t="s">
        <v>1664</v>
      </c>
      <c r="J2577" t="s">
        <v>1977</v>
      </c>
      <c r="K2577" t="s">
        <v>1814</v>
      </c>
      <c r="L2577" t="s">
        <v>1977</v>
      </c>
      <c r="M2577" t="s">
        <v>1814</v>
      </c>
      <c r="N2577" t="s">
        <v>1978</v>
      </c>
      <c r="O2577" t="s">
        <v>1979</v>
      </c>
      <c r="P2577" t="s">
        <v>1979</v>
      </c>
      <c r="Q2577" t="s">
        <v>5165</v>
      </c>
      <c r="R2577" t="s">
        <v>5178</v>
      </c>
      <c r="S2577">
        <v>2583</v>
      </c>
    </row>
    <row r="2578" spans="1:19" x14ac:dyDescent="0.25">
      <c r="A2578" t="s">
        <v>316</v>
      </c>
      <c r="B2578" t="s">
        <v>2021</v>
      </c>
      <c r="C2578" t="s">
        <v>2</v>
      </c>
      <c r="D2578" t="s">
        <v>316</v>
      </c>
      <c r="E2578" t="s">
        <v>2022</v>
      </c>
      <c r="F2578" t="s">
        <v>5061</v>
      </c>
      <c r="G2578" t="s">
        <v>1806</v>
      </c>
      <c r="H2578" t="s">
        <v>1977</v>
      </c>
      <c r="I2578" t="s">
        <v>1664</v>
      </c>
      <c r="J2578" t="s">
        <v>1977</v>
      </c>
      <c r="K2578" t="s">
        <v>1814</v>
      </c>
      <c r="L2578" t="s">
        <v>1977</v>
      </c>
      <c r="M2578" t="s">
        <v>1814</v>
      </c>
      <c r="N2578" t="s">
        <v>1978</v>
      </c>
      <c r="O2578" t="s">
        <v>1979</v>
      </c>
      <c r="P2578" t="s">
        <v>1979</v>
      </c>
      <c r="Q2578" t="s">
        <v>5165</v>
      </c>
      <c r="R2578" t="s">
        <v>5179</v>
      </c>
      <c r="S2578">
        <v>2584</v>
      </c>
    </row>
    <row r="2579" spans="1:19" x14ac:dyDescent="0.25">
      <c r="A2579" t="s">
        <v>316</v>
      </c>
      <c r="B2579" t="s">
        <v>5085</v>
      </c>
      <c r="C2579" t="s">
        <v>2</v>
      </c>
      <c r="D2579" t="s">
        <v>316</v>
      </c>
      <c r="E2579" t="s">
        <v>5086</v>
      </c>
      <c r="F2579" t="s">
        <v>5061</v>
      </c>
      <c r="G2579" t="s">
        <v>1806</v>
      </c>
      <c r="H2579" t="s">
        <v>1977</v>
      </c>
      <c r="I2579" t="s">
        <v>1664</v>
      </c>
      <c r="J2579" t="s">
        <v>1977</v>
      </c>
      <c r="K2579" t="s">
        <v>1814</v>
      </c>
      <c r="L2579" t="s">
        <v>1977</v>
      </c>
      <c r="M2579" t="s">
        <v>1814</v>
      </c>
      <c r="N2579" t="s">
        <v>1978</v>
      </c>
      <c r="O2579" t="s">
        <v>1979</v>
      </c>
      <c r="P2579" t="s">
        <v>1979</v>
      </c>
      <c r="Q2579" t="s">
        <v>5165</v>
      </c>
      <c r="R2579" t="s">
        <v>5180</v>
      </c>
      <c r="S2579">
        <v>2585</v>
      </c>
    </row>
    <row r="2580" spans="1:19" x14ac:dyDescent="0.25">
      <c r="A2580" t="s">
        <v>316</v>
      </c>
      <c r="B2580" t="s">
        <v>5088</v>
      </c>
      <c r="C2580" t="s">
        <v>2</v>
      </c>
      <c r="D2580" t="s">
        <v>316</v>
      </c>
      <c r="E2580" t="s">
        <v>5089</v>
      </c>
      <c r="F2580" t="s">
        <v>5061</v>
      </c>
      <c r="G2580" t="s">
        <v>1806</v>
      </c>
      <c r="H2580" t="s">
        <v>1977</v>
      </c>
      <c r="I2580" t="s">
        <v>1664</v>
      </c>
      <c r="J2580" t="s">
        <v>1977</v>
      </c>
      <c r="K2580" t="s">
        <v>1814</v>
      </c>
      <c r="L2580" t="s">
        <v>1977</v>
      </c>
      <c r="M2580" t="s">
        <v>1814</v>
      </c>
      <c r="N2580" t="s">
        <v>1978</v>
      </c>
      <c r="O2580" t="s">
        <v>1979</v>
      </c>
      <c r="P2580" t="s">
        <v>1979</v>
      </c>
      <c r="Q2580" t="s">
        <v>5165</v>
      </c>
      <c r="R2580" t="s">
        <v>5181</v>
      </c>
      <c r="S2580">
        <v>2586</v>
      </c>
    </row>
    <row r="2581" spans="1:19" x14ac:dyDescent="0.25">
      <c r="A2581" t="s">
        <v>316</v>
      </c>
      <c r="B2581" t="s">
        <v>5091</v>
      </c>
      <c r="C2581" t="s">
        <v>2</v>
      </c>
      <c r="D2581" t="s">
        <v>316</v>
      </c>
      <c r="E2581" t="s">
        <v>5092</v>
      </c>
      <c r="F2581" t="s">
        <v>5061</v>
      </c>
      <c r="G2581" t="s">
        <v>1806</v>
      </c>
      <c r="H2581" t="s">
        <v>1977</v>
      </c>
      <c r="I2581" t="s">
        <v>1664</v>
      </c>
      <c r="J2581" t="s">
        <v>1977</v>
      </c>
      <c r="K2581" t="s">
        <v>1814</v>
      </c>
      <c r="L2581" t="s">
        <v>1977</v>
      </c>
      <c r="M2581" t="s">
        <v>1814</v>
      </c>
      <c r="N2581" t="s">
        <v>1978</v>
      </c>
      <c r="O2581" t="s">
        <v>1979</v>
      </c>
      <c r="P2581" t="s">
        <v>1979</v>
      </c>
      <c r="Q2581" t="s">
        <v>5165</v>
      </c>
      <c r="R2581" t="s">
        <v>5182</v>
      </c>
      <c r="S2581">
        <v>2587</v>
      </c>
    </row>
    <row r="2582" spans="1:19" x14ac:dyDescent="0.25">
      <c r="A2582" t="s">
        <v>316</v>
      </c>
      <c r="B2582" t="s">
        <v>2030</v>
      </c>
      <c r="C2582" t="s">
        <v>2</v>
      </c>
      <c r="D2582" t="s">
        <v>316</v>
      </c>
      <c r="E2582" t="s">
        <v>2031</v>
      </c>
      <c r="F2582" t="s">
        <v>5061</v>
      </c>
      <c r="G2582" t="s">
        <v>1806</v>
      </c>
      <c r="H2582" t="s">
        <v>1977</v>
      </c>
      <c r="I2582" t="s">
        <v>1664</v>
      </c>
      <c r="J2582" t="s">
        <v>1977</v>
      </c>
      <c r="K2582" t="s">
        <v>1814</v>
      </c>
      <c r="L2582" t="s">
        <v>1977</v>
      </c>
      <c r="M2582" t="s">
        <v>1814</v>
      </c>
      <c r="N2582" t="s">
        <v>1978</v>
      </c>
      <c r="O2582" t="s">
        <v>1979</v>
      </c>
      <c r="P2582" t="s">
        <v>1979</v>
      </c>
      <c r="Q2582" t="s">
        <v>5165</v>
      </c>
      <c r="R2582" t="s">
        <v>5183</v>
      </c>
      <c r="S2582">
        <v>2588</v>
      </c>
    </row>
    <row r="2583" spans="1:19" x14ac:dyDescent="0.25">
      <c r="A2583" t="s">
        <v>316</v>
      </c>
      <c r="B2583" t="s">
        <v>5184</v>
      </c>
      <c r="C2583" t="s">
        <v>2</v>
      </c>
      <c r="D2583" t="s">
        <v>316</v>
      </c>
      <c r="E2583" t="s">
        <v>5185</v>
      </c>
      <c r="F2583" t="s">
        <v>5061</v>
      </c>
      <c r="G2583" t="s">
        <v>1806</v>
      </c>
      <c r="H2583" t="s">
        <v>1977</v>
      </c>
      <c r="I2583" t="s">
        <v>1664</v>
      </c>
      <c r="J2583" t="s">
        <v>1977</v>
      </c>
      <c r="K2583" t="s">
        <v>1814</v>
      </c>
      <c r="L2583" t="s">
        <v>1977</v>
      </c>
      <c r="M2583" t="s">
        <v>1814</v>
      </c>
      <c r="N2583" t="s">
        <v>1978</v>
      </c>
      <c r="O2583" t="s">
        <v>1979</v>
      </c>
      <c r="P2583" t="s">
        <v>1979</v>
      </c>
      <c r="Q2583" t="s">
        <v>5165</v>
      </c>
      <c r="R2583" t="s">
        <v>5186</v>
      </c>
      <c r="S2583">
        <v>2589</v>
      </c>
    </row>
    <row r="2584" spans="1:19" x14ac:dyDescent="0.25">
      <c r="A2584" t="s">
        <v>316</v>
      </c>
      <c r="B2584" t="s">
        <v>4901</v>
      </c>
      <c r="C2584" t="s">
        <v>2</v>
      </c>
      <c r="D2584" t="s">
        <v>316</v>
      </c>
      <c r="E2584" t="s">
        <v>2464</v>
      </c>
      <c r="F2584" t="s">
        <v>5061</v>
      </c>
      <c r="G2584" t="s">
        <v>1806</v>
      </c>
      <c r="H2584" t="s">
        <v>1977</v>
      </c>
      <c r="I2584" t="s">
        <v>1664</v>
      </c>
      <c r="J2584" t="s">
        <v>1977</v>
      </c>
      <c r="K2584" t="s">
        <v>1814</v>
      </c>
      <c r="L2584" t="s">
        <v>1977</v>
      </c>
      <c r="M2584" t="s">
        <v>1814</v>
      </c>
      <c r="N2584" t="s">
        <v>1978</v>
      </c>
      <c r="O2584" t="s">
        <v>1979</v>
      </c>
      <c r="P2584" t="s">
        <v>1979</v>
      </c>
      <c r="Q2584" t="s">
        <v>5165</v>
      </c>
      <c r="R2584" t="s">
        <v>5187</v>
      </c>
      <c r="S2584">
        <v>2590</v>
      </c>
    </row>
    <row r="2585" spans="1:19" x14ac:dyDescent="0.25">
      <c r="A2585" t="s">
        <v>316</v>
      </c>
      <c r="B2585" t="s">
        <v>5095</v>
      </c>
      <c r="C2585" t="s">
        <v>2</v>
      </c>
      <c r="D2585" t="s">
        <v>316</v>
      </c>
      <c r="E2585" t="s">
        <v>5096</v>
      </c>
      <c r="F2585" t="s">
        <v>5061</v>
      </c>
      <c r="G2585" t="s">
        <v>1806</v>
      </c>
      <c r="H2585" t="s">
        <v>1977</v>
      </c>
      <c r="I2585" t="s">
        <v>1664</v>
      </c>
      <c r="J2585" t="s">
        <v>1977</v>
      </c>
      <c r="K2585" t="s">
        <v>1814</v>
      </c>
      <c r="L2585" t="s">
        <v>1977</v>
      </c>
      <c r="M2585" t="s">
        <v>1814</v>
      </c>
      <c r="N2585" t="s">
        <v>1978</v>
      </c>
      <c r="O2585" t="s">
        <v>1979</v>
      </c>
      <c r="P2585" t="s">
        <v>1979</v>
      </c>
      <c r="Q2585" t="s">
        <v>5165</v>
      </c>
      <c r="R2585" t="s">
        <v>5188</v>
      </c>
      <c r="S2585">
        <v>2591</v>
      </c>
    </row>
    <row r="2586" spans="1:19" x14ac:dyDescent="0.25">
      <c r="A2586" t="s">
        <v>316</v>
      </c>
      <c r="B2586" t="s">
        <v>4703</v>
      </c>
      <c r="C2586" t="s">
        <v>2</v>
      </c>
      <c r="D2586" t="s">
        <v>316</v>
      </c>
      <c r="E2586" t="s">
        <v>4704</v>
      </c>
      <c r="F2586" t="s">
        <v>5061</v>
      </c>
      <c r="G2586" t="s">
        <v>1806</v>
      </c>
      <c r="H2586" t="s">
        <v>1977</v>
      </c>
      <c r="I2586" t="s">
        <v>1664</v>
      </c>
      <c r="J2586" t="s">
        <v>1977</v>
      </c>
      <c r="K2586" t="s">
        <v>1814</v>
      </c>
      <c r="L2586" t="s">
        <v>1977</v>
      </c>
      <c r="M2586" t="s">
        <v>1814</v>
      </c>
      <c r="N2586" t="s">
        <v>1978</v>
      </c>
      <c r="O2586" t="s">
        <v>1979</v>
      </c>
      <c r="P2586" t="s">
        <v>1979</v>
      </c>
      <c r="Q2586" t="s">
        <v>5165</v>
      </c>
      <c r="R2586" t="s">
        <v>5189</v>
      </c>
      <c r="S2586">
        <v>2592</v>
      </c>
    </row>
    <row r="2587" spans="1:19" x14ac:dyDescent="0.25">
      <c r="A2587" t="s">
        <v>316</v>
      </c>
      <c r="B2587" t="s">
        <v>4905</v>
      </c>
      <c r="C2587" t="s">
        <v>2</v>
      </c>
      <c r="D2587" t="s">
        <v>316</v>
      </c>
      <c r="E2587" t="s">
        <v>4906</v>
      </c>
      <c r="F2587" t="s">
        <v>5061</v>
      </c>
      <c r="G2587" t="s">
        <v>1806</v>
      </c>
      <c r="H2587" t="s">
        <v>1977</v>
      </c>
      <c r="I2587" t="s">
        <v>1664</v>
      </c>
      <c r="J2587" t="s">
        <v>1977</v>
      </c>
      <c r="K2587" t="s">
        <v>1814</v>
      </c>
      <c r="L2587" t="s">
        <v>1977</v>
      </c>
      <c r="M2587" t="s">
        <v>1814</v>
      </c>
      <c r="N2587" t="s">
        <v>1978</v>
      </c>
      <c r="O2587" t="s">
        <v>1979</v>
      </c>
      <c r="P2587" t="s">
        <v>1979</v>
      </c>
      <c r="Q2587" t="s">
        <v>5165</v>
      </c>
      <c r="R2587" t="s">
        <v>5190</v>
      </c>
      <c r="S2587">
        <v>2593</v>
      </c>
    </row>
    <row r="2588" spans="1:19" x14ac:dyDescent="0.25">
      <c r="A2588" t="s">
        <v>316</v>
      </c>
      <c r="B2588" t="s">
        <v>4709</v>
      </c>
      <c r="C2588" t="s">
        <v>2</v>
      </c>
      <c r="D2588" t="s">
        <v>316</v>
      </c>
      <c r="E2588" t="s">
        <v>4710</v>
      </c>
      <c r="F2588" t="s">
        <v>5061</v>
      </c>
      <c r="G2588" t="s">
        <v>1806</v>
      </c>
      <c r="H2588" t="s">
        <v>1977</v>
      </c>
      <c r="I2588" t="s">
        <v>1664</v>
      </c>
      <c r="J2588" t="s">
        <v>1977</v>
      </c>
      <c r="K2588" t="s">
        <v>1814</v>
      </c>
      <c r="L2588" t="s">
        <v>1977</v>
      </c>
      <c r="M2588" t="s">
        <v>1814</v>
      </c>
      <c r="N2588" t="s">
        <v>1978</v>
      </c>
      <c r="O2588" t="s">
        <v>1979</v>
      </c>
      <c r="P2588" t="s">
        <v>1979</v>
      </c>
      <c r="Q2588" t="s">
        <v>5165</v>
      </c>
      <c r="R2588" t="s">
        <v>5191</v>
      </c>
      <c r="S2588">
        <v>2594</v>
      </c>
    </row>
    <row r="2589" spans="1:19" x14ac:dyDescent="0.25">
      <c r="A2589" t="s">
        <v>316</v>
      </c>
      <c r="B2589" t="s">
        <v>4712</v>
      </c>
      <c r="C2589" t="s">
        <v>2</v>
      </c>
      <c r="D2589" t="s">
        <v>316</v>
      </c>
      <c r="E2589" t="s">
        <v>4713</v>
      </c>
      <c r="F2589" t="s">
        <v>5061</v>
      </c>
      <c r="G2589" t="s">
        <v>1806</v>
      </c>
      <c r="H2589" t="s">
        <v>1977</v>
      </c>
      <c r="I2589" t="s">
        <v>1664</v>
      </c>
      <c r="J2589" t="s">
        <v>1977</v>
      </c>
      <c r="K2589" t="s">
        <v>1814</v>
      </c>
      <c r="L2589" t="s">
        <v>1977</v>
      </c>
      <c r="M2589" t="s">
        <v>1814</v>
      </c>
      <c r="N2589" t="s">
        <v>1978</v>
      </c>
      <c r="O2589" t="s">
        <v>1979</v>
      </c>
      <c r="P2589" t="s">
        <v>1979</v>
      </c>
      <c r="Q2589" t="s">
        <v>5165</v>
      </c>
      <c r="R2589" t="s">
        <v>5192</v>
      </c>
      <c r="S2589">
        <v>2595</v>
      </c>
    </row>
    <row r="2590" spans="1:19" x14ac:dyDescent="0.25">
      <c r="A2590" t="s">
        <v>316</v>
      </c>
      <c r="B2590" t="s">
        <v>5102</v>
      </c>
      <c r="C2590" t="s">
        <v>2</v>
      </c>
      <c r="D2590" t="s">
        <v>316</v>
      </c>
      <c r="E2590" t="s">
        <v>5103</v>
      </c>
      <c r="F2590" t="s">
        <v>5061</v>
      </c>
      <c r="G2590" t="s">
        <v>1806</v>
      </c>
      <c r="H2590" t="s">
        <v>1977</v>
      </c>
      <c r="I2590" t="s">
        <v>1664</v>
      </c>
      <c r="J2590" t="s">
        <v>1977</v>
      </c>
      <c r="K2590" t="s">
        <v>1814</v>
      </c>
      <c r="L2590" t="s">
        <v>1977</v>
      </c>
      <c r="M2590" t="s">
        <v>1814</v>
      </c>
      <c r="N2590" t="s">
        <v>1978</v>
      </c>
      <c r="O2590" t="s">
        <v>1979</v>
      </c>
      <c r="P2590" t="s">
        <v>1979</v>
      </c>
      <c r="Q2590" t="s">
        <v>5165</v>
      </c>
      <c r="R2590" t="s">
        <v>5193</v>
      </c>
      <c r="S2590">
        <v>2596</v>
      </c>
    </row>
    <row r="2591" spans="1:19" x14ac:dyDescent="0.25">
      <c r="A2591" t="s">
        <v>316</v>
      </c>
      <c r="B2591" t="s">
        <v>5105</v>
      </c>
      <c r="C2591" t="s">
        <v>2</v>
      </c>
      <c r="D2591" t="s">
        <v>316</v>
      </c>
      <c r="E2591" t="s">
        <v>5106</v>
      </c>
      <c r="F2591" t="s">
        <v>5061</v>
      </c>
      <c r="G2591" t="s">
        <v>1806</v>
      </c>
      <c r="H2591" t="s">
        <v>1977</v>
      </c>
      <c r="I2591" t="s">
        <v>1664</v>
      </c>
      <c r="J2591" t="s">
        <v>1977</v>
      </c>
      <c r="K2591" t="s">
        <v>1814</v>
      </c>
      <c r="L2591" t="s">
        <v>1977</v>
      </c>
      <c r="M2591" t="s">
        <v>1814</v>
      </c>
      <c r="N2591" t="s">
        <v>1978</v>
      </c>
      <c r="O2591" t="s">
        <v>1979</v>
      </c>
      <c r="P2591" t="s">
        <v>1979</v>
      </c>
      <c r="Q2591" t="s">
        <v>5165</v>
      </c>
      <c r="R2591" t="s">
        <v>5194</v>
      </c>
      <c r="S2591">
        <v>2597</v>
      </c>
    </row>
    <row r="2592" spans="1:19" x14ac:dyDescent="0.25">
      <c r="A2592" t="s">
        <v>316</v>
      </c>
      <c r="B2592" t="s">
        <v>4718</v>
      </c>
      <c r="C2592" t="s">
        <v>2</v>
      </c>
      <c r="D2592" t="s">
        <v>316</v>
      </c>
      <c r="E2592" t="s">
        <v>4719</v>
      </c>
      <c r="F2592" t="s">
        <v>5061</v>
      </c>
      <c r="G2592" t="s">
        <v>1806</v>
      </c>
      <c r="H2592" t="s">
        <v>1977</v>
      </c>
      <c r="I2592" t="s">
        <v>1664</v>
      </c>
      <c r="J2592" t="s">
        <v>1977</v>
      </c>
      <c r="K2592" t="s">
        <v>1814</v>
      </c>
      <c r="L2592" t="s">
        <v>1977</v>
      </c>
      <c r="M2592" t="s">
        <v>1814</v>
      </c>
      <c r="N2592" t="s">
        <v>1978</v>
      </c>
      <c r="O2592" t="s">
        <v>1979</v>
      </c>
      <c r="P2592" t="s">
        <v>1979</v>
      </c>
      <c r="Q2592" t="s">
        <v>5165</v>
      </c>
      <c r="R2592" t="s">
        <v>5195</v>
      </c>
      <c r="S2592">
        <v>2598</v>
      </c>
    </row>
    <row r="2593" spans="1:19" x14ac:dyDescent="0.25">
      <c r="A2593" t="s">
        <v>316</v>
      </c>
      <c r="B2593" t="s">
        <v>4918</v>
      </c>
      <c r="C2593" t="s">
        <v>2</v>
      </c>
      <c r="D2593" t="s">
        <v>316</v>
      </c>
      <c r="E2593" t="s">
        <v>4919</v>
      </c>
      <c r="F2593" t="s">
        <v>5061</v>
      </c>
      <c r="G2593" t="s">
        <v>1806</v>
      </c>
      <c r="H2593" t="s">
        <v>1977</v>
      </c>
      <c r="I2593" t="s">
        <v>1664</v>
      </c>
      <c r="J2593" t="s">
        <v>1977</v>
      </c>
      <c r="K2593" t="s">
        <v>1814</v>
      </c>
      <c r="L2593" t="s">
        <v>1977</v>
      </c>
      <c r="M2593" t="s">
        <v>1814</v>
      </c>
      <c r="N2593" t="s">
        <v>1978</v>
      </c>
      <c r="O2593" t="s">
        <v>1979</v>
      </c>
      <c r="P2593" t="s">
        <v>1979</v>
      </c>
      <c r="Q2593" t="s">
        <v>5165</v>
      </c>
      <c r="R2593" t="s">
        <v>5196</v>
      </c>
      <c r="S2593">
        <v>2599</v>
      </c>
    </row>
    <row r="2594" spans="1:19" x14ac:dyDescent="0.25">
      <c r="A2594" t="s">
        <v>316</v>
      </c>
      <c r="B2594" t="s">
        <v>4724</v>
      </c>
      <c r="C2594" t="s">
        <v>2</v>
      </c>
      <c r="D2594" t="s">
        <v>316</v>
      </c>
      <c r="E2594" t="s">
        <v>4725</v>
      </c>
      <c r="F2594" t="s">
        <v>5061</v>
      </c>
      <c r="G2594" t="s">
        <v>1806</v>
      </c>
      <c r="H2594" t="s">
        <v>1977</v>
      </c>
      <c r="I2594" t="s">
        <v>1664</v>
      </c>
      <c r="J2594" t="s">
        <v>1977</v>
      </c>
      <c r="K2594" t="s">
        <v>1814</v>
      </c>
      <c r="L2594" t="s">
        <v>1977</v>
      </c>
      <c r="M2594" t="s">
        <v>1814</v>
      </c>
      <c r="N2594" t="s">
        <v>1978</v>
      </c>
      <c r="O2594" t="s">
        <v>1979</v>
      </c>
      <c r="P2594" t="s">
        <v>1979</v>
      </c>
      <c r="Q2594" t="s">
        <v>5165</v>
      </c>
      <c r="R2594" t="s">
        <v>5197</v>
      </c>
      <c r="S2594">
        <v>2600</v>
      </c>
    </row>
    <row r="2595" spans="1:19" x14ac:dyDescent="0.25">
      <c r="A2595" t="s">
        <v>316</v>
      </c>
      <c r="B2595" t="s">
        <v>4727</v>
      </c>
      <c r="C2595" t="s">
        <v>2</v>
      </c>
      <c r="D2595" t="s">
        <v>316</v>
      </c>
      <c r="E2595" t="s">
        <v>4728</v>
      </c>
      <c r="F2595" t="s">
        <v>5061</v>
      </c>
      <c r="G2595" t="s">
        <v>1806</v>
      </c>
      <c r="H2595" t="s">
        <v>1977</v>
      </c>
      <c r="I2595" t="s">
        <v>1664</v>
      </c>
      <c r="J2595" t="s">
        <v>1977</v>
      </c>
      <c r="K2595" t="s">
        <v>1814</v>
      </c>
      <c r="L2595" t="s">
        <v>1977</v>
      </c>
      <c r="M2595" t="s">
        <v>1814</v>
      </c>
      <c r="N2595" t="s">
        <v>1978</v>
      </c>
      <c r="O2595" t="s">
        <v>1979</v>
      </c>
      <c r="P2595" t="s">
        <v>1979</v>
      </c>
      <c r="Q2595" t="s">
        <v>5165</v>
      </c>
      <c r="R2595" t="s">
        <v>5198</v>
      </c>
      <c r="S2595">
        <v>2601</v>
      </c>
    </row>
    <row r="2596" spans="1:19" x14ac:dyDescent="0.25">
      <c r="A2596" t="s">
        <v>316</v>
      </c>
      <c r="B2596" t="s">
        <v>2033</v>
      </c>
      <c r="C2596" t="s">
        <v>2</v>
      </c>
      <c r="D2596" t="s">
        <v>316</v>
      </c>
      <c r="E2596" t="s">
        <v>2034</v>
      </c>
      <c r="F2596" t="s">
        <v>5061</v>
      </c>
      <c r="G2596" t="s">
        <v>1806</v>
      </c>
      <c r="H2596" t="s">
        <v>1977</v>
      </c>
      <c r="I2596" t="s">
        <v>1664</v>
      </c>
      <c r="J2596" t="s">
        <v>1977</v>
      </c>
      <c r="K2596" t="s">
        <v>1814</v>
      </c>
      <c r="L2596" t="s">
        <v>1977</v>
      </c>
      <c r="M2596" t="s">
        <v>1814</v>
      </c>
      <c r="N2596" t="s">
        <v>1978</v>
      </c>
      <c r="O2596" t="s">
        <v>1979</v>
      </c>
      <c r="P2596" t="s">
        <v>1979</v>
      </c>
      <c r="Q2596" t="s">
        <v>5165</v>
      </c>
      <c r="R2596" t="s">
        <v>5199</v>
      </c>
      <c r="S2596">
        <v>2602</v>
      </c>
    </row>
    <row r="2597" spans="1:19" x14ac:dyDescent="0.25">
      <c r="A2597" t="s">
        <v>316</v>
      </c>
      <c r="B2597" t="s">
        <v>2039</v>
      </c>
      <c r="C2597" t="s">
        <v>2</v>
      </c>
      <c r="D2597" t="s">
        <v>316</v>
      </c>
      <c r="E2597" t="s">
        <v>2040</v>
      </c>
      <c r="F2597" t="s">
        <v>5061</v>
      </c>
      <c r="G2597" t="s">
        <v>1806</v>
      </c>
      <c r="H2597" t="s">
        <v>1977</v>
      </c>
      <c r="I2597" t="s">
        <v>1664</v>
      </c>
      <c r="J2597" t="s">
        <v>1977</v>
      </c>
      <c r="K2597" t="s">
        <v>1814</v>
      </c>
      <c r="L2597" t="s">
        <v>1977</v>
      </c>
      <c r="M2597" t="s">
        <v>1814</v>
      </c>
      <c r="N2597" t="s">
        <v>1978</v>
      </c>
      <c r="O2597" t="s">
        <v>1979</v>
      </c>
      <c r="P2597" t="s">
        <v>1979</v>
      </c>
      <c r="Q2597" t="s">
        <v>5165</v>
      </c>
      <c r="R2597" t="s">
        <v>5200</v>
      </c>
      <c r="S2597">
        <v>2603</v>
      </c>
    </row>
    <row r="2598" spans="1:19" x14ac:dyDescent="0.25">
      <c r="A2598" t="s">
        <v>316</v>
      </c>
      <c r="B2598" t="s">
        <v>2042</v>
      </c>
      <c r="C2598" t="s">
        <v>2</v>
      </c>
      <c r="D2598" t="s">
        <v>316</v>
      </c>
      <c r="E2598" t="s">
        <v>2043</v>
      </c>
      <c r="F2598" t="s">
        <v>5061</v>
      </c>
      <c r="G2598" t="s">
        <v>1806</v>
      </c>
      <c r="H2598" t="s">
        <v>1977</v>
      </c>
      <c r="I2598" t="s">
        <v>1664</v>
      </c>
      <c r="J2598" t="s">
        <v>1977</v>
      </c>
      <c r="K2598" t="s">
        <v>1814</v>
      </c>
      <c r="L2598" t="s">
        <v>1977</v>
      </c>
      <c r="M2598" t="s">
        <v>1814</v>
      </c>
      <c r="N2598" t="s">
        <v>1978</v>
      </c>
      <c r="O2598" t="s">
        <v>1979</v>
      </c>
      <c r="P2598" t="s">
        <v>1979</v>
      </c>
      <c r="Q2598" t="s">
        <v>5165</v>
      </c>
      <c r="R2598" t="s">
        <v>5201</v>
      </c>
      <c r="S2598">
        <v>2604</v>
      </c>
    </row>
    <row r="2599" spans="1:19" x14ac:dyDescent="0.25">
      <c r="A2599" t="s">
        <v>316</v>
      </c>
      <c r="B2599" t="s">
        <v>2045</v>
      </c>
      <c r="C2599" t="s">
        <v>2</v>
      </c>
      <c r="D2599" t="s">
        <v>316</v>
      </c>
      <c r="E2599" t="s">
        <v>2046</v>
      </c>
      <c r="F2599" t="s">
        <v>5061</v>
      </c>
      <c r="G2599" t="s">
        <v>1806</v>
      </c>
      <c r="H2599" t="s">
        <v>1977</v>
      </c>
      <c r="I2599" t="s">
        <v>1664</v>
      </c>
      <c r="J2599" t="s">
        <v>1977</v>
      </c>
      <c r="K2599" t="s">
        <v>1814</v>
      </c>
      <c r="L2599" t="s">
        <v>1977</v>
      </c>
      <c r="M2599" t="s">
        <v>1814</v>
      </c>
      <c r="N2599" t="s">
        <v>1978</v>
      </c>
      <c r="O2599" t="s">
        <v>1979</v>
      </c>
      <c r="P2599" t="s">
        <v>1979</v>
      </c>
      <c r="Q2599" t="s">
        <v>5165</v>
      </c>
      <c r="R2599" t="s">
        <v>5202</v>
      </c>
      <c r="S2599">
        <v>2605</v>
      </c>
    </row>
    <row r="2600" spans="1:19" x14ac:dyDescent="0.25">
      <c r="A2600" t="s">
        <v>316</v>
      </c>
      <c r="B2600" t="s">
        <v>2048</v>
      </c>
      <c r="C2600" t="s">
        <v>2</v>
      </c>
      <c r="D2600" t="s">
        <v>316</v>
      </c>
      <c r="E2600" t="s">
        <v>2049</v>
      </c>
      <c r="F2600" t="s">
        <v>5061</v>
      </c>
      <c r="G2600" t="s">
        <v>1806</v>
      </c>
      <c r="H2600" t="s">
        <v>1977</v>
      </c>
      <c r="I2600" t="s">
        <v>1664</v>
      </c>
      <c r="J2600" t="s">
        <v>1977</v>
      </c>
      <c r="K2600" t="s">
        <v>1814</v>
      </c>
      <c r="L2600" t="s">
        <v>1977</v>
      </c>
      <c r="M2600" t="s">
        <v>1814</v>
      </c>
      <c r="N2600" t="s">
        <v>1978</v>
      </c>
      <c r="O2600" t="s">
        <v>1979</v>
      </c>
      <c r="P2600" t="s">
        <v>1979</v>
      </c>
      <c r="Q2600" t="s">
        <v>5165</v>
      </c>
      <c r="R2600" t="s">
        <v>5203</v>
      </c>
      <c r="S2600">
        <v>2606</v>
      </c>
    </row>
    <row r="2601" spans="1:19" x14ac:dyDescent="0.25">
      <c r="A2601" t="s">
        <v>316</v>
      </c>
      <c r="B2601" t="s">
        <v>2051</v>
      </c>
      <c r="C2601" t="s">
        <v>2</v>
      </c>
      <c r="D2601" t="s">
        <v>316</v>
      </c>
      <c r="E2601" t="s">
        <v>2052</v>
      </c>
      <c r="F2601" t="s">
        <v>5061</v>
      </c>
      <c r="G2601" t="s">
        <v>1806</v>
      </c>
      <c r="H2601" t="s">
        <v>1977</v>
      </c>
      <c r="I2601" t="s">
        <v>1664</v>
      </c>
      <c r="J2601" t="s">
        <v>1977</v>
      </c>
      <c r="K2601" t="s">
        <v>1814</v>
      </c>
      <c r="L2601" t="s">
        <v>1977</v>
      </c>
      <c r="M2601" t="s">
        <v>1814</v>
      </c>
      <c r="N2601" t="s">
        <v>1978</v>
      </c>
      <c r="O2601" t="s">
        <v>1979</v>
      </c>
      <c r="P2601" t="s">
        <v>1979</v>
      </c>
      <c r="Q2601" t="s">
        <v>5165</v>
      </c>
      <c r="R2601" t="s">
        <v>5204</v>
      </c>
      <c r="S2601">
        <v>2607</v>
      </c>
    </row>
    <row r="2602" spans="1:19" x14ac:dyDescent="0.25">
      <c r="A2602" t="s">
        <v>316</v>
      </c>
      <c r="B2602" t="s">
        <v>5118</v>
      </c>
      <c r="C2602" t="s">
        <v>2</v>
      </c>
      <c r="D2602" t="s">
        <v>316</v>
      </c>
      <c r="E2602" t="s">
        <v>5119</v>
      </c>
      <c r="F2602" t="s">
        <v>5061</v>
      </c>
      <c r="G2602" t="s">
        <v>1806</v>
      </c>
      <c r="H2602" t="s">
        <v>1977</v>
      </c>
      <c r="I2602" t="s">
        <v>1664</v>
      </c>
      <c r="J2602" t="s">
        <v>1977</v>
      </c>
      <c r="K2602" t="s">
        <v>1814</v>
      </c>
      <c r="L2602" t="s">
        <v>1977</v>
      </c>
      <c r="M2602" t="s">
        <v>1814</v>
      </c>
      <c r="N2602" t="s">
        <v>1978</v>
      </c>
      <c r="O2602" t="s">
        <v>1979</v>
      </c>
      <c r="P2602" t="s">
        <v>1979</v>
      </c>
      <c r="Q2602" t="s">
        <v>5165</v>
      </c>
      <c r="R2602" t="s">
        <v>5205</v>
      </c>
      <c r="S2602">
        <v>2608</v>
      </c>
    </row>
    <row r="2603" spans="1:19" x14ac:dyDescent="0.25">
      <c r="A2603" t="s">
        <v>316</v>
      </c>
      <c r="B2603" t="s">
        <v>2060</v>
      </c>
      <c r="C2603" t="s">
        <v>2</v>
      </c>
      <c r="D2603" t="s">
        <v>316</v>
      </c>
      <c r="E2603" t="s">
        <v>2061</v>
      </c>
      <c r="F2603" t="s">
        <v>5061</v>
      </c>
      <c r="G2603" t="s">
        <v>1806</v>
      </c>
      <c r="H2603" t="s">
        <v>1977</v>
      </c>
      <c r="I2603" t="s">
        <v>1664</v>
      </c>
      <c r="J2603" t="s">
        <v>1977</v>
      </c>
      <c r="K2603" t="s">
        <v>1814</v>
      </c>
      <c r="L2603" t="s">
        <v>1977</v>
      </c>
      <c r="M2603" t="s">
        <v>1814</v>
      </c>
      <c r="N2603" t="s">
        <v>1978</v>
      </c>
      <c r="O2603" t="s">
        <v>1979</v>
      </c>
      <c r="P2603" t="s">
        <v>1979</v>
      </c>
      <c r="Q2603" t="s">
        <v>5165</v>
      </c>
      <c r="R2603" t="s">
        <v>5206</v>
      </c>
      <c r="S2603">
        <v>2609</v>
      </c>
    </row>
    <row r="2604" spans="1:19" x14ac:dyDescent="0.25">
      <c r="A2604" t="s">
        <v>316</v>
      </c>
      <c r="B2604" t="s">
        <v>5122</v>
      </c>
      <c r="C2604" t="s">
        <v>2</v>
      </c>
      <c r="D2604" t="s">
        <v>316</v>
      </c>
      <c r="E2604" t="s">
        <v>5123</v>
      </c>
      <c r="F2604" t="s">
        <v>5061</v>
      </c>
      <c r="G2604" t="s">
        <v>1806</v>
      </c>
      <c r="H2604" t="s">
        <v>1977</v>
      </c>
      <c r="I2604" t="s">
        <v>1664</v>
      </c>
      <c r="J2604" t="s">
        <v>1977</v>
      </c>
      <c r="K2604" t="s">
        <v>1814</v>
      </c>
      <c r="L2604" t="s">
        <v>1977</v>
      </c>
      <c r="M2604" t="s">
        <v>1814</v>
      </c>
      <c r="N2604" t="s">
        <v>1978</v>
      </c>
      <c r="O2604" t="s">
        <v>1979</v>
      </c>
      <c r="P2604" t="s">
        <v>1979</v>
      </c>
      <c r="Q2604" t="s">
        <v>5165</v>
      </c>
      <c r="R2604" t="s">
        <v>5207</v>
      </c>
      <c r="S2604">
        <v>2610</v>
      </c>
    </row>
    <row r="2605" spans="1:19" x14ac:dyDescent="0.25">
      <c r="A2605" t="s">
        <v>316</v>
      </c>
      <c r="B2605" t="s">
        <v>2066</v>
      </c>
      <c r="C2605" t="s">
        <v>2</v>
      </c>
      <c r="D2605" t="s">
        <v>316</v>
      </c>
      <c r="E2605" t="s">
        <v>2067</v>
      </c>
      <c r="F2605" t="s">
        <v>5061</v>
      </c>
      <c r="G2605" t="s">
        <v>1806</v>
      </c>
      <c r="H2605" t="s">
        <v>1977</v>
      </c>
      <c r="I2605" t="s">
        <v>1664</v>
      </c>
      <c r="J2605" t="s">
        <v>1977</v>
      </c>
      <c r="K2605" t="s">
        <v>1814</v>
      </c>
      <c r="L2605" t="s">
        <v>1977</v>
      </c>
      <c r="M2605" t="s">
        <v>1814</v>
      </c>
      <c r="N2605" t="s">
        <v>1978</v>
      </c>
      <c r="O2605" t="s">
        <v>1979</v>
      </c>
      <c r="P2605" t="s">
        <v>1979</v>
      </c>
      <c r="Q2605" t="s">
        <v>5165</v>
      </c>
      <c r="R2605" t="s">
        <v>5208</v>
      </c>
      <c r="S2605">
        <v>2611</v>
      </c>
    </row>
    <row r="2606" spans="1:19" x14ac:dyDescent="0.25">
      <c r="A2606" t="s">
        <v>316</v>
      </c>
      <c r="B2606" t="s">
        <v>2069</v>
      </c>
      <c r="C2606" t="s">
        <v>2</v>
      </c>
      <c r="D2606" t="s">
        <v>316</v>
      </c>
      <c r="E2606" t="s">
        <v>2070</v>
      </c>
      <c r="F2606" t="s">
        <v>5061</v>
      </c>
      <c r="G2606" t="s">
        <v>1806</v>
      </c>
      <c r="H2606" t="s">
        <v>1977</v>
      </c>
      <c r="I2606" t="s">
        <v>1664</v>
      </c>
      <c r="J2606" t="s">
        <v>1977</v>
      </c>
      <c r="K2606" t="s">
        <v>1814</v>
      </c>
      <c r="L2606" t="s">
        <v>1977</v>
      </c>
      <c r="M2606" t="s">
        <v>1814</v>
      </c>
      <c r="N2606" t="s">
        <v>1978</v>
      </c>
      <c r="O2606" t="s">
        <v>1979</v>
      </c>
      <c r="P2606" t="s">
        <v>1979</v>
      </c>
      <c r="Q2606" t="s">
        <v>5165</v>
      </c>
      <c r="R2606" t="s">
        <v>5209</v>
      </c>
      <c r="S2606">
        <v>2612</v>
      </c>
    </row>
    <row r="2607" spans="1:19" x14ac:dyDescent="0.25">
      <c r="A2607" t="s">
        <v>316</v>
      </c>
      <c r="B2607" t="s">
        <v>5127</v>
      </c>
      <c r="C2607" t="s">
        <v>2</v>
      </c>
      <c r="D2607" t="s">
        <v>316</v>
      </c>
      <c r="E2607" t="s">
        <v>5128</v>
      </c>
      <c r="F2607" t="s">
        <v>5061</v>
      </c>
      <c r="G2607" t="s">
        <v>1806</v>
      </c>
      <c r="H2607" t="s">
        <v>1977</v>
      </c>
      <c r="I2607" t="s">
        <v>1664</v>
      </c>
      <c r="J2607" t="s">
        <v>1977</v>
      </c>
      <c r="K2607" t="s">
        <v>1814</v>
      </c>
      <c r="L2607" t="s">
        <v>1977</v>
      </c>
      <c r="M2607" t="s">
        <v>1814</v>
      </c>
      <c r="N2607" t="s">
        <v>1978</v>
      </c>
      <c r="O2607" t="s">
        <v>1979</v>
      </c>
      <c r="P2607" t="s">
        <v>1979</v>
      </c>
      <c r="Q2607" t="s">
        <v>5165</v>
      </c>
      <c r="R2607" t="s">
        <v>5210</v>
      </c>
      <c r="S2607">
        <v>2613</v>
      </c>
    </row>
    <row r="2608" spans="1:19" x14ac:dyDescent="0.25">
      <c r="A2608" t="s">
        <v>316</v>
      </c>
      <c r="B2608" t="s">
        <v>4956</v>
      </c>
      <c r="C2608" t="s">
        <v>2</v>
      </c>
      <c r="D2608" t="s">
        <v>316</v>
      </c>
      <c r="E2608" t="s">
        <v>4957</v>
      </c>
      <c r="F2608" t="s">
        <v>5061</v>
      </c>
      <c r="G2608" t="s">
        <v>1806</v>
      </c>
      <c r="H2608" t="s">
        <v>1977</v>
      </c>
      <c r="I2608" t="s">
        <v>1664</v>
      </c>
      <c r="J2608" t="s">
        <v>1977</v>
      </c>
      <c r="K2608" t="s">
        <v>1814</v>
      </c>
      <c r="L2608" t="s">
        <v>1977</v>
      </c>
      <c r="M2608" t="s">
        <v>1814</v>
      </c>
      <c r="N2608" t="s">
        <v>1978</v>
      </c>
      <c r="O2608" t="s">
        <v>1979</v>
      </c>
      <c r="P2608" t="s">
        <v>1979</v>
      </c>
      <c r="Q2608" t="s">
        <v>5165</v>
      </c>
      <c r="R2608" t="s">
        <v>5211</v>
      </c>
      <c r="S2608">
        <v>2614</v>
      </c>
    </row>
    <row r="2609" spans="1:19" x14ac:dyDescent="0.25">
      <c r="A2609" t="s">
        <v>316</v>
      </c>
      <c r="B2609" t="s">
        <v>2078</v>
      </c>
      <c r="C2609" t="s">
        <v>2</v>
      </c>
      <c r="D2609" t="s">
        <v>316</v>
      </c>
      <c r="E2609" t="s">
        <v>4763</v>
      </c>
      <c r="F2609" t="s">
        <v>5061</v>
      </c>
      <c r="G2609" t="s">
        <v>1806</v>
      </c>
      <c r="H2609" t="s">
        <v>1977</v>
      </c>
      <c r="I2609" t="s">
        <v>1664</v>
      </c>
      <c r="J2609" t="s">
        <v>1977</v>
      </c>
      <c r="K2609" t="s">
        <v>1814</v>
      </c>
      <c r="L2609" t="s">
        <v>1977</v>
      </c>
      <c r="M2609" t="s">
        <v>1814</v>
      </c>
      <c r="N2609" t="s">
        <v>1978</v>
      </c>
      <c r="O2609" t="s">
        <v>1979</v>
      </c>
      <c r="P2609" t="s">
        <v>1979</v>
      </c>
      <c r="Q2609" t="s">
        <v>5165</v>
      </c>
      <c r="R2609" t="s">
        <v>5212</v>
      </c>
      <c r="S2609">
        <v>2616</v>
      </c>
    </row>
    <row r="2610" spans="1:19" x14ac:dyDescent="0.25">
      <c r="A2610" t="s">
        <v>316</v>
      </c>
      <c r="B2610" t="s">
        <v>2081</v>
      </c>
      <c r="C2610" t="s">
        <v>2</v>
      </c>
      <c r="D2610" t="s">
        <v>316</v>
      </c>
      <c r="E2610" t="s">
        <v>4765</v>
      </c>
      <c r="F2610" t="s">
        <v>5061</v>
      </c>
      <c r="G2610" t="s">
        <v>1806</v>
      </c>
      <c r="H2610" t="s">
        <v>1977</v>
      </c>
      <c r="I2610" t="s">
        <v>1664</v>
      </c>
      <c r="J2610" t="s">
        <v>1977</v>
      </c>
      <c r="K2610" t="s">
        <v>1814</v>
      </c>
      <c r="L2610" t="s">
        <v>1977</v>
      </c>
      <c r="M2610" t="s">
        <v>1814</v>
      </c>
      <c r="N2610" t="s">
        <v>1978</v>
      </c>
      <c r="O2610" t="s">
        <v>1979</v>
      </c>
      <c r="P2610" t="s">
        <v>1979</v>
      </c>
      <c r="Q2610" t="s">
        <v>5165</v>
      </c>
      <c r="R2610" t="s">
        <v>5213</v>
      </c>
      <c r="S2610">
        <v>2617</v>
      </c>
    </row>
    <row r="2611" spans="1:19" x14ac:dyDescent="0.25">
      <c r="A2611" t="s">
        <v>316</v>
      </c>
      <c r="B2611" t="s">
        <v>2084</v>
      </c>
      <c r="C2611" t="s">
        <v>2</v>
      </c>
      <c r="D2611" t="s">
        <v>316</v>
      </c>
      <c r="E2611" t="s">
        <v>2085</v>
      </c>
      <c r="F2611" t="s">
        <v>5061</v>
      </c>
      <c r="G2611" t="s">
        <v>1806</v>
      </c>
      <c r="H2611" t="s">
        <v>1977</v>
      </c>
      <c r="I2611" t="s">
        <v>1664</v>
      </c>
      <c r="J2611" t="s">
        <v>1977</v>
      </c>
      <c r="K2611" t="s">
        <v>1814</v>
      </c>
      <c r="L2611" t="s">
        <v>1977</v>
      </c>
      <c r="M2611" t="s">
        <v>1814</v>
      </c>
      <c r="N2611" t="s">
        <v>1978</v>
      </c>
      <c r="O2611" t="s">
        <v>1979</v>
      </c>
      <c r="P2611" t="s">
        <v>1979</v>
      </c>
      <c r="Q2611" t="s">
        <v>5165</v>
      </c>
      <c r="R2611" t="s">
        <v>5214</v>
      </c>
      <c r="S2611">
        <v>2618</v>
      </c>
    </row>
    <row r="2612" spans="1:19" x14ac:dyDescent="0.25">
      <c r="A2612" t="s">
        <v>316</v>
      </c>
      <c r="B2612" t="s">
        <v>2087</v>
      </c>
      <c r="C2612" t="s">
        <v>2</v>
      </c>
      <c r="D2612" t="s">
        <v>316</v>
      </c>
      <c r="E2612" t="s">
        <v>2088</v>
      </c>
      <c r="F2612" t="s">
        <v>5061</v>
      </c>
      <c r="G2612" t="s">
        <v>1806</v>
      </c>
      <c r="H2612" t="s">
        <v>1977</v>
      </c>
      <c r="I2612" t="s">
        <v>1664</v>
      </c>
      <c r="J2612" t="s">
        <v>1977</v>
      </c>
      <c r="K2612" t="s">
        <v>1814</v>
      </c>
      <c r="L2612" t="s">
        <v>1977</v>
      </c>
      <c r="M2612" t="s">
        <v>1814</v>
      </c>
      <c r="N2612" t="s">
        <v>1978</v>
      </c>
      <c r="O2612" t="s">
        <v>1979</v>
      </c>
      <c r="P2612" t="s">
        <v>1979</v>
      </c>
      <c r="Q2612" t="s">
        <v>5165</v>
      </c>
      <c r="R2612" t="s">
        <v>5215</v>
      </c>
      <c r="S2612">
        <v>2619</v>
      </c>
    </row>
    <row r="2613" spans="1:19" x14ac:dyDescent="0.25">
      <c r="A2613" t="s">
        <v>316</v>
      </c>
      <c r="B2613" t="s">
        <v>2090</v>
      </c>
      <c r="C2613" t="s">
        <v>2</v>
      </c>
      <c r="D2613" t="s">
        <v>316</v>
      </c>
      <c r="E2613" t="s">
        <v>2091</v>
      </c>
      <c r="F2613" t="s">
        <v>5061</v>
      </c>
      <c r="G2613" t="s">
        <v>1806</v>
      </c>
      <c r="H2613" t="s">
        <v>1977</v>
      </c>
      <c r="I2613" t="s">
        <v>1664</v>
      </c>
      <c r="J2613" t="s">
        <v>1977</v>
      </c>
      <c r="K2613" t="s">
        <v>1814</v>
      </c>
      <c r="L2613" t="s">
        <v>1977</v>
      </c>
      <c r="M2613" t="s">
        <v>1814</v>
      </c>
      <c r="N2613" t="s">
        <v>1978</v>
      </c>
      <c r="O2613" t="s">
        <v>1979</v>
      </c>
      <c r="P2613" t="s">
        <v>1979</v>
      </c>
      <c r="Q2613" t="s">
        <v>5165</v>
      </c>
      <c r="R2613" t="s">
        <v>5216</v>
      </c>
      <c r="S2613">
        <v>2620</v>
      </c>
    </row>
    <row r="2614" spans="1:19" x14ac:dyDescent="0.25">
      <c r="A2614" t="s">
        <v>316</v>
      </c>
      <c r="B2614" t="s">
        <v>2093</v>
      </c>
      <c r="C2614" t="s">
        <v>2</v>
      </c>
      <c r="D2614" t="s">
        <v>316</v>
      </c>
      <c r="E2614" t="s">
        <v>2094</v>
      </c>
      <c r="F2614" t="s">
        <v>5061</v>
      </c>
      <c r="G2614" t="s">
        <v>1806</v>
      </c>
      <c r="H2614" t="s">
        <v>1977</v>
      </c>
      <c r="I2614" t="s">
        <v>1664</v>
      </c>
      <c r="J2614" t="s">
        <v>1977</v>
      </c>
      <c r="K2614" t="s">
        <v>1814</v>
      </c>
      <c r="L2614" t="s">
        <v>1977</v>
      </c>
      <c r="M2614" t="s">
        <v>1814</v>
      </c>
      <c r="N2614" t="s">
        <v>1978</v>
      </c>
      <c r="O2614" t="s">
        <v>1979</v>
      </c>
      <c r="P2614" t="s">
        <v>1979</v>
      </c>
      <c r="Q2614" t="s">
        <v>5165</v>
      </c>
      <c r="R2614" t="s">
        <v>5217</v>
      </c>
      <c r="S2614">
        <v>2621</v>
      </c>
    </row>
    <row r="2615" spans="1:19" x14ac:dyDescent="0.25">
      <c r="A2615" t="s">
        <v>316</v>
      </c>
      <c r="B2615" t="s">
        <v>2096</v>
      </c>
      <c r="C2615" t="s">
        <v>2</v>
      </c>
      <c r="D2615" t="s">
        <v>316</v>
      </c>
      <c r="E2615" t="s">
        <v>2097</v>
      </c>
      <c r="F2615" t="s">
        <v>5061</v>
      </c>
      <c r="G2615" t="s">
        <v>1806</v>
      </c>
      <c r="H2615" t="s">
        <v>1977</v>
      </c>
      <c r="I2615" t="s">
        <v>1664</v>
      </c>
      <c r="J2615" t="s">
        <v>1977</v>
      </c>
      <c r="K2615" t="s">
        <v>1814</v>
      </c>
      <c r="L2615" t="s">
        <v>1977</v>
      </c>
      <c r="M2615" t="s">
        <v>1814</v>
      </c>
      <c r="N2615" t="s">
        <v>1978</v>
      </c>
      <c r="O2615" t="s">
        <v>1979</v>
      </c>
      <c r="P2615" t="s">
        <v>1979</v>
      </c>
      <c r="Q2615" t="s">
        <v>5165</v>
      </c>
      <c r="R2615" t="s">
        <v>5218</v>
      </c>
      <c r="S2615">
        <v>2622</v>
      </c>
    </row>
    <row r="2616" spans="1:19" x14ac:dyDescent="0.25">
      <c r="A2616" t="s">
        <v>316</v>
      </c>
      <c r="B2616" t="s">
        <v>2099</v>
      </c>
      <c r="C2616" t="s">
        <v>2</v>
      </c>
      <c r="D2616" t="s">
        <v>316</v>
      </c>
      <c r="E2616" t="s">
        <v>2100</v>
      </c>
      <c r="F2616" t="s">
        <v>5061</v>
      </c>
      <c r="G2616" t="s">
        <v>1806</v>
      </c>
      <c r="H2616" t="s">
        <v>1977</v>
      </c>
      <c r="I2616" t="s">
        <v>1664</v>
      </c>
      <c r="J2616" t="s">
        <v>1977</v>
      </c>
      <c r="K2616" t="s">
        <v>1814</v>
      </c>
      <c r="L2616" t="s">
        <v>1977</v>
      </c>
      <c r="M2616" t="s">
        <v>1814</v>
      </c>
      <c r="N2616" t="s">
        <v>1978</v>
      </c>
      <c r="O2616" t="s">
        <v>1979</v>
      </c>
      <c r="P2616" t="s">
        <v>1979</v>
      </c>
      <c r="Q2616" t="s">
        <v>5165</v>
      </c>
      <c r="R2616" t="s">
        <v>5219</v>
      </c>
      <c r="S2616">
        <v>2623</v>
      </c>
    </row>
    <row r="2617" spans="1:19" x14ac:dyDescent="0.25">
      <c r="A2617" t="s">
        <v>316</v>
      </c>
      <c r="B2617" t="s">
        <v>5139</v>
      </c>
      <c r="C2617" t="s">
        <v>2</v>
      </c>
      <c r="D2617" t="s">
        <v>316</v>
      </c>
      <c r="E2617" t="s">
        <v>5140</v>
      </c>
      <c r="F2617" t="s">
        <v>5061</v>
      </c>
      <c r="G2617" t="s">
        <v>1806</v>
      </c>
      <c r="H2617" t="s">
        <v>1977</v>
      </c>
      <c r="I2617" t="s">
        <v>1664</v>
      </c>
      <c r="J2617" t="s">
        <v>1977</v>
      </c>
      <c r="K2617" t="s">
        <v>1814</v>
      </c>
      <c r="L2617" t="s">
        <v>1977</v>
      </c>
      <c r="M2617" t="s">
        <v>1814</v>
      </c>
      <c r="N2617" t="s">
        <v>1978</v>
      </c>
      <c r="O2617" t="s">
        <v>1979</v>
      </c>
      <c r="P2617" t="s">
        <v>1979</v>
      </c>
      <c r="Q2617" t="s">
        <v>5165</v>
      </c>
      <c r="R2617" t="s">
        <v>5220</v>
      </c>
      <c r="S2617">
        <v>2624</v>
      </c>
    </row>
    <row r="2618" spans="1:19" x14ac:dyDescent="0.25">
      <c r="A2618" t="s">
        <v>316</v>
      </c>
      <c r="B2618" t="s">
        <v>4773</v>
      </c>
      <c r="C2618" t="s">
        <v>2</v>
      </c>
      <c r="D2618" t="s">
        <v>316</v>
      </c>
      <c r="E2618" t="s">
        <v>4774</v>
      </c>
      <c r="F2618" t="s">
        <v>5061</v>
      </c>
      <c r="G2618" t="s">
        <v>1806</v>
      </c>
      <c r="H2618" t="s">
        <v>1977</v>
      </c>
      <c r="I2618" t="s">
        <v>1664</v>
      </c>
      <c r="J2618" t="s">
        <v>1977</v>
      </c>
      <c r="K2618" t="s">
        <v>1814</v>
      </c>
      <c r="L2618" t="s">
        <v>1977</v>
      </c>
      <c r="M2618" t="s">
        <v>1814</v>
      </c>
      <c r="N2618" t="s">
        <v>1978</v>
      </c>
      <c r="O2618" t="s">
        <v>1979</v>
      </c>
      <c r="P2618" t="s">
        <v>1979</v>
      </c>
      <c r="Q2618" t="s">
        <v>5165</v>
      </c>
      <c r="R2618" t="s">
        <v>5221</v>
      </c>
      <c r="S2618">
        <v>2625</v>
      </c>
    </row>
    <row r="2619" spans="1:19" x14ac:dyDescent="0.25">
      <c r="A2619" t="s">
        <v>316</v>
      </c>
      <c r="B2619" t="s">
        <v>24</v>
      </c>
      <c r="C2619" t="s">
        <v>2</v>
      </c>
      <c r="D2619" t="s">
        <v>316</v>
      </c>
      <c r="E2619" t="s">
        <v>2144</v>
      </c>
      <c r="F2619" t="s">
        <v>5061</v>
      </c>
      <c r="G2619" t="s">
        <v>1806</v>
      </c>
      <c r="H2619" t="s">
        <v>1977</v>
      </c>
      <c r="I2619" t="s">
        <v>1664</v>
      </c>
      <c r="J2619" t="s">
        <v>1977</v>
      </c>
      <c r="K2619" t="s">
        <v>1814</v>
      </c>
      <c r="L2619" t="s">
        <v>1977</v>
      </c>
      <c r="M2619" t="s">
        <v>1814</v>
      </c>
      <c r="N2619" t="s">
        <v>1978</v>
      </c>
      <c r="O2619" t="s">
        <v>1979</v>
      </c>
      <c r="P2619" t="s">
        <v>1979</v>
      </c>
      <c r="Q2619" t="s">
        <v>5165</v>
      </c>
      <c r="R2619" t="s">
        <v>5222</v>
      </c>
      <c r="S2619">
        <v>2626</v>
      </c>
    </row>
    <row r="2620" spans="1:19" x14ac:dyDescent="0.25">
      <c r="A2620" t="s">
        <v>316</v>
      </c>
      <c r="B2620" t="s">
        <v>294</v>
      </c>
      <c r="C2620" t="s">
        <v>2</v>
      </c>
      <c r="D2620" t="s">
        <v>316</v>
      </c>
      <c r="E2620" t="s">
        <v>4980</v>
      </c>
      <c r="F2620" t="s">
        <v>5061</v>
      </c>
      <c r="G2620" t="s">
        <v>1806</v>
      </c>
      <c r="H2620" t="s">
        <v>1977</v>
      </c>
      <c r="I2620" t="s">
        <v>1664</v>
      </c>
      <c r="J2620" t="s">
        <v>1977</v>
      </c>
      <c r="K2620" t="s">
        <v>1814</v>
      </c>
      <c r="L2620" t="s">
        <v>1977</v>
      </c>
      <c r="M2620" t="s">
        <v>1814</v>
      </c>
      <c r="N2620" t="s">
        <v>1978</v>
      </c>
      <c r="O2620" t="s">
        <v>1979</v>
      </c>
      <c r="P2620" t="s">
        <v>1979</v>
      </c>
      <c r="Q2620" t="s">
        <v>5165</v>
      </c>
      <c r="R2620" t="s">
        <v>5223</v>
      </c>
      <c r="S2620">
        <v>2627</v>
      </c>
    </row>
    <row r="2621" spans="1:19" x14ac:dyDescent="0.25">
      <c r="A2621" t="s">
        <v>316</v>
      </c>
      <c r="B2621" t="s">
        <v>26</v>
      </c>
      <c r="C2621" t="s">
        <v>2</v>
      </c>
      <c r="D2621" t="s">
        <v>316</v>
      </c>
      <c r="E2621" t="s">
        <v>2148</v>
      </c>
      <c r="F2621" t="s">
        <v>5061</v>
      </c>
      <c r="G2621" t="s">
        <v>1806</v>
      </c>
      <c r="H2621" t="s">
        <v>1977</v>
      </c>
      <c r="I2621" t="s">
        <v>1664</v>
      </c>
      <c r="J2621" t="s">
        <v>1977</v>
      </c>
      <c r="K2621" t="s">
        <v>1814</v>
      </c>
      <c r="L2621" t="s">
        <v>1977</v>
      </c>
      <c r="M2621" t="s">
        <v>1814</v>
      </c>
      <c r="N2621" t="s">
        <v>1978</v>
      </c>
      <c r="O2621" t="s">
        <v>1979</v>
      </c>
      <c r="P2621" t="s">
        <v>1979</v>
      </c>
      <c r="Q2621" t="s">
        <v>5165</v>
      </c>
      <c r="R2621" t="s">
        <v>5224</v>
      </c>
      <c r="S2621">
        <v>2628</v>
      </c>
    </row>
    <row r="2622" spans="1:19" x14ac:dyDescent="0.25">
      <c r="A2622" t="s">
        <v>316</v>
      </c>
      <c r="B2622" t="s">
        <v>27</v>
      </c>
      <c r="C2622" t="s">
        <v>2</v>
      </c>
      <c r="D2622" t="s">
        <v>316</v>
      </c>
      <c r="E2622" t="s">
        <v>2150</v>
      </c>
      <c r="F2622" t="s">
        <v>5061</v>
      </c>
      <c r="G2622" t="s">
        <v>1806</v>
      </c>
      <c r="H2622" t="s">
        <v>1977</v>
      </c>
      <c r="I2622" t="s">
        <v>1664</v>
      </c>
      <c r="J2622" t="s">
        <v>1977</v>
      </c>
      <c r="K2622" t="s">
        <v>1814</v>
      </c>
      <c r="L2622" t="s">
        <v>1977</v>
      </c>
      <c r="M2622" t="s">
        <v>1814</v>
      </c>
      <c r="N2622" t="s">
        <v>1978</v>
      </c>
      <c r="O2622" t="s">
        <v>1979</v>
      </c>
      <c r="P2622" t="s">
        <v>1979</v>
      </c>
      <c r="Q2622" t="s">
        <v>5165</v>
      </c>
      <c r="R2622" t="s">
        <v>5225</v>
      </c>
      <c r="S2622">
        <v>2629</v>
      </c>
    </row>
    <row r="2623" spans="1:19" x14ac:dyDescent="0.25">
      <c r="A2623" t="s">
        <v>316</v>
      </c>
      <c r="B2623" t="s">
        <v>28</v>
      </c>
      <c r="C2623" t="s">
        <v>2</v>
      </c>
      <c r="D2623" t="s">
        <v>316</v>
      </c>
      <c r="E2623" t="s">
        <v>2152</v>
      </c>
      <c r="F2623" t="s">
        <v>5061</v>
      </c>
      <c r="G2623" t="s">
        <v>1806</v>
      </c>
      <c r="H2623" t="s">
        <v>1977</v>
      </c>
      <c r="I2623" t="s">
        <v>1664</v>
      </c>
      <c r="J2623" t="s">
        <v>1977</v>
      </c>
      <c r="K2623" t="s">
        <v>1814</v>
      </c>
      <c r="L2623" t="s">
        <v>1977</v>
      </c>
      <c r="M2623" t="s">
        <v>1814</v>
      </c>
      <c r="N2623" t="s">
        <v>1978</v>
      </c>
      <c r="O2623" t="s">
        <v>1979</v>
      </c>
      <c r="P2623" t="s">
        <v>1979</v>
      </c>
      <c r="Q2623" t="s">
        <v>5165</v>
      </c>
      <c r="R2623" t="s">
        <v>5226</v>
      </c>
      <c r="S2623">
        <v>2630</v>
      </c>
    </row>
    <row r="2624" spans="1:19" x14ac:dyDescent="0.25">
      <c r="A2624" t="s">
        <v>316</v>
      </c>
      <c r="B2624" t="s">
        <v>311</v>
      </c>
      <c r="C2624" t="s">
        <v>2</v>
      </c>
      <c r="D2624" t="s">
        <v>316</v>
      </c>
      <c r="E2624" t="s">
        <v>5148</v>
      </c>
      <c r="F2624" t="s">
        <v>5061</v>
      </c>
      <c r="G2624" t="s">
        <v>1806</v>
      </c>
      <c r="H2624" t="s">
        <v>1977</v>
      </c>
      <c r="I2624" t="s">
        <v>1664</v>
      </c>
      <c r="J2624" t="s">
        <v>1977</v>
      </c>
      <c r="K2624" t="s">
        <v>1814</v>
      </c>
      <c r="L2624" t="s">
        <v>1977</v>
      </c>
      <c r="M2624" t="s">
        <v>1814</v>
      </c>
      <c r="N2624" t="s">
        <v>1978</v>
      </c>
      <c r="O2624" t="s">
        <v>1979</v>
      </c>
      <c r="P2624" t="s">
        <v>1979</v>
      </c>
      <c r="Q2624" t="s">
        <v>5165</v>
      </c>
      <c r="R2624" t="s">
        <v>5227</v>
      </c>
      <c r="S2624">
        <v>2631</v>
      </c>
    </row>
    <row r="2625" spans="1:19" x14ac:dyDescent="0.25">
      <c r="A2625" t="s">
        <v>316</v>
      </c>
      <c r="B2625" t="s">
        <v>47</v>
      </c>
      <c r="C2625" t="s">
        <v>2</v>
      </c>
      <c r="D2625" t="s">
        <v>317</v>
      </c>
      <c r="E2625" t="s">
        <v>2190</v>
      </c>
      <c r="F2625" t="s">
        <v>1976</v>
      </c>
      <c r="G2625" t="s">
        <v>1803</v>
      </c>
      <c r="H2625" t="s">
        <v>1977</v>
      </c>
      <c r="I2625" t="s">
        <v>1664</v>
      </c>
      <c r="J2625" t="s">
        <v>1979</v>
      </c>
      <c r="K2625" t="s">
        <v>1813</v>
      </c>
      <c r="L2625" t="s">
        <v>1977</v>
      </c>
      <c r="M2625" t="s">
        <v>1814</v>
      </c>
      <c r="N2625" t="s">
        <v>1978</v>
      </c>
      <c r="O2625" t="s">
        <v>1979</v>
      </c>
      <c r="P2625" t="s">
        <v>0</v>
      </c>
      <c r="Q2625" t="s">
        <v>5228</v>
      </c>
      <c r="R2625" t="s">
        <v>5229</v>
      </c>
      <c r="S2625">
        <v>2632</v>
      </c>
    </row>
    <row r="2626" spans="1:19" x14ac:dyDescent="0.25">
      <c r="A2626" t="s">
        <v>316</v>
      </c>
      <c r="B2626" t="s">
        <v>313</v>
      </c>
      <c r="C2626" t="s">
        <v>2</v>
      </c>
      <c r="D2626" t="s">
        <v>316</v>
      </c>
      <c r="E2626" t="s">
        <v>5152</v>
      </c>
      <c r="F2626" t="s">
        <v>5061</v>
      </c>
      <c r="G2626" t="s">
        <v>1806</v>
      </c>
      <c r="H2626" t="s">
        <v>1977</v>
      </c>
      <c r="I2626" t="s">
        <v>1664</v>
      </c>
      <c r="J2626" t="s">
        <v>1977</v>
      </c>
      <c r="K2626" t="s">
        <v>1814</v>
      </c>
      <c r="L2626" t="s">
        <v>1977</v>
      </c>
      <c r="M2626" t="s">
        <v>1814</v>
      </c>
      <c r="N2626" t="s">
        <v>1978</v>
      </c>
      <c r="O2626" t="s">
        <v>1979</v>
      </c>
      <c r="P2626" t="s">
        <v>1979</v>
      </c>
      <c r="Q2626" t="s">
        <v>5165</v>
      </c>
      <c r="R2626" t="s">
        <v>5230</v>
      </c>
      <c r="S2626">
        <v>2633</v>
      </c>
    </row>
    <row r="2627" spans="1:19" x14ac:dyDescent="0.25">
      <c r="A2627" t="s">
        <v>316</v>
      </c>
      <c r="B2627" t="s">
        <v>305</v>
      </c>
      <c r="C2627" t="s">
        <v>2</v>
      </c>
      <c r="D2627" t="s">
        <v>316</v>
      </c>
      <c r="E2627" t="s">
        <v>5012</v>
      </c>
      <c r="F2627" t="s">
        <v>5061</v>
      </c>
      <c r="G2627" t="s">
        <v>1806</v>
      </c>
      <c r="H2627" t="s">
        <v>1977</v>
      </c>
      <c r="I2627" t="s">
        <v>1664</v>
      </c>
      <c r="J2627" t="s">
        <v>1977</v>
      </c>
      <c r="K2627" t="s">
        <v>1814</v>
      </c>
      <c r="L2627" t="s">
        <v>1977</v>
      </c>
      <c r="M2627" t="s">
        <v>1814</v>
      </c>
      <c r="N2627" t="s">
        <v>1978</v>
      </c>
      <c r="O2627" t="s">
        <v>1979</v>
      </c>
      <c r="P2627" t="s">
        <v>1979</v>
      </c>
      <c r="Q2627" t="s">
        <v>5165</v>
      </c>
      <c r="R2627" t="s">
        <v>5231</v>
      </c>
      <c r="S2627">
        <v>2634</v>
      </c>
    </row>
    <row r="2628" spans="1:19" x14ac:dyDescent="0.25">
      <c r="A2628" t="s">
        <v>316</v>
      </c>
      <c r="B2628" t="s">
        <v>283</v>
      </c>
      <c r="C2628" t="s">
        <v>2</v>
      </c>
      <c r="D2628" t="s">
        <v>316</v>
      </c>
      <c r="E2628" t="s">
        <v>4823</v>
      </c>
      <c r="F2628" t="s">
        <v>5061</v>
      </c>
      <c r="G2628" t="s">
        <v>1806</v>
      </c>
      <c r="H2628" t="s">
        <v>1977</v>
      </c>
      <c r="I2628" t="s">
        <v>1664</v>
      </c>
      <c r="J2628" t="s">
        <v>1977</v>
      </c>
      <c r="K2628" t="s">
        <v>1814</v>
      </c>
      <c r="L2628" t="s">
        <v>1977</v>
      </c>
      <c r="M2628" t="s">
        <v>1814</v>
      </c>
      <c r="N2628" t="s">
        <v>1978</v>
      </c>
      <c r="O2628" t="s">
        <v>1979</v>
      </c>
      <c r="P2628" t="s">
        <v>1979</v>
      </c>
      <c r="Q2628" t="s">
        <v>5165</v>
      </c>
      <c r="R2628" t="s">
        <v>5232</v>
      </c>
      <c r="S2628">
        <v>2635</v>
      </c>
    </row>
    <row r="2629" spans="1:19" x14ac:dyDescent="0.25">
      <c r="A2629" t="s">
        <v>316</v>
      </c>
      <c r="B2629" t="s">
        <v>314</v>
      </c>
      <c r="C2629" t="s">
        <v>2</v>
      </c>
      <c r="D2629" t="s">
        <v>316</v>
      </c>
      <c r="E2629" t="s">
        <v>5156</v>
      </c>
      <c r="F2629" t="s">
        <v>5061</v>
      </c>
      <c r="G2629" t="s">
        <v>1806</v>
      </c>
      <c r="H2629" t="s">
        <v>1977</v>
      </c>
      <c r="I2629" t="s">
        <v>1664</v>
      </c>
      <c r="J2629" t="s">
        <v>1977</v>
      </c>
      <c r="K2629" t="s">
        <v>1814</v>
      </c>
      <c r="L2629" t="s">
        <v>1977</v>
      </c>
      <c r="M2629" t="s">
        <v>1814</v>
      </c>
      <c r="N2629" t="s">
        <v>1978</v>
      </c>
      <c r="O2629" t="s">
        <v>1979</v>
      </c>
      <c r="P2629" t="s">
        <v>1979</v>
      </c>
      <c r="Q2629" t="s">
        <v>5165</v>
      </c>
      <c r="R2629" t="s">
        <v>5233</v>
      </c>
      <c r="S2629">
        <v>2636</v>
      </c>
    </row>
    <row r="2630" spans="1:19" x14ac:dyDescent="0.25">
      <c r="A2630" t="s">
        <v>316</v>
      </c>
      <c r="B2630" t="s">
        <v>93</v>
      </c>
      <c r="C2630" t="s">
        <v>2</v>
      </c>
      <c r="D2630" t="s">
        <v>316</v>
      </c>
      <c r="E2630" t="s">
        <v>2367</v>
      </c>
      <c r="F2630" t="s">
        <v>5061</v>
      </c>
      <c r="G2630" t="s">
        <v>1806</v>
      </c>
      <c r="H2630" t="s">
        <v>1977</v>
      </c>
      <c r="I2630" t="s">
        <v>1664</v>
      </c>
      <c r="J2630" t="s">
        <v>1977</v>
      </c>
      <c r="K2630" t="s">
        <v>1814</v>
      </c>
      <c r="L2630" t="s">
        <v>1977</v>
      </c>
      <c r="M2630" t="s">
        <v>1814</v>
      </c>
      <c r="N2630" t="s">
        <v>1978</v>
      </c>
      <c r="O2630" t="s">
        <v>1979</v>
      </c>
      <c r="P2630" t="s">
        <v>1979</v>
      </c>
      <c r="Q2630" t="s">
        <v>5165</v>
      </c>
      <c r="R2630" t="s">
        <v>5234</v>
      </c>
      <c r="S2630">
        <v>2637</v>
      </c>
    </row>
    <row r="2631" spans="1:19" x14ac:dyDescent="0.25">
      <c r="A2631" t="s">
        <v>316</v>
      </c>
      <c r="B2631" t="s">
        <v>94</v>
      </c>
      <c r="C2631" t="s">
        <v>2</v>
      </c>
      <c r="D2631" t="s">
        <v>316</v>
      </c>
      <c r="E2631" t="s">
        <v>2369</v>
      </c>
      <c r="F2631" t="s">
        <v>5061</v>
      </c>
      <c r="G2631" t="s">
        <v>1806</v>
      </c>
      <c r="H2631" t="s">
        <v>1977</v>
      </c>
      <c r="I2631" t="s">
        <v>1664</v>
      </c>
      <c r="J2631" t="s">
        <v>1977</v>
      </c>
      <c r="K2631" t="s">
        <v>1814</v>
      </c>
      <c r="L2631" t="s">
        <v>1977</v>
      </c>
      <c r="M2631" t="s">
        <v>1814</v>
      </c>
      <c r="N2631" t="s">
        <v>1978</v>
      </c>
      <c r="O2631" t="s">
        <v>1979</v>
      </c>
      <c r="P2631" t="s">
        <v>1979</v>
      </c>
      <c r="Q2631" t="s">
        <v>5165</v>
      </c>
      <c r="R2631" t="s">
        <v>5235</v>
      </c>
      <c r="S2631">
        <v>2638</v>
      </c>
    </row>
    <row r="2632" spans="1:19" x14ac:dyDescent="0.25">
      <c r="A2632" t="s">
        <v>316</v>
      </c>
      <c r="B2632" t="s">
        <v>87</v>
      </c>
      <c r="C2632" t="s">
        <v>2</v>
      </c>
      <c r="D2632" t="s">
        <v>316</v>
      </c>
      <c r="E2632" t="s">
        <v>2300</v>
      </c>
      <c r="F2632" t="s">
        <v>5061</v>
      </c>
      <c r="G2632" t="s">
        <v>1806</v>
      </c>
      <c r="H2632" t="s">
        <v>1977</v>
      </c>
      <c r="I2632" t="s">
        <v>1664</v>
      </c>
      <c r="J2632" t="s">
        <v>1977</v>
      </c>
      <c r="K2632" t="s">
        <v>1814</v>
      </c>
      <c r="L2632" t="s">
        <v>1977</v>
      </c>
      <c r="M2632" t="s">
        <v>1814</v>
      </c>
      <c r="N2632" t="s">
        <v>1978</v>
      </c>
      <c r="O2632" t="s">
        <v>1979</v>
      </c>
      <c r="P2632" t="s">
        <v>1979</v>
      </c>
      <c r="Q2632" t="s">
        <v>5165</v>
      </c>
      <c r="R2632" t="s">
        <v>5236</v>
      </c>
      <c r="S2632">
        <v>2639</v>
      </c>
    </row>
    <row r="2633" spans="1:19" x14ac:dyDescent="0.25">
      <c r="A2633" t="s">
        <v>316</v>
      </c>
      <c r="B2633" t="s">
        <v>318</v>
      </c>
      <c r="C2633" t="s">
        <v>2</v>
      </c>
      <c r="D2633" t="s">
        <v>316</v>
      </c>
      <c r="E2633" t="s">
        <v>5237</v>
      </c>
      <c r="F2633" t="s">
        <v>5061</v>
      </c>
      <c r="G2633" t="s">
        <v>1806</v>
      </c>
      <c r="H2633" t="s">
        <v>1977</v>
      </c>
      <c r="I2633" t="s">
        <v>1664</v>
      </c>
      <c r="J2633" t="s">
        <v>1977</v>
      </c>
      <c r="K2633" t="s">
        <v>1814</v>
      </c>
      <c r="L2633" t="s">
        <v>1977</v>
      </c>
      <c r="M2633" t="s">
        <v>1814</v>
      </c>
      <c r="N2633" t="s">
        <v>1978</v>
      </c>
      <c r="O2633" t="s">
        <v>1979</v>
      </c>
      <c r="P2633" t="s">
        <v>1979</v>
      </c>
      <c r="Q2633" t="s">
        <v>5165</v>
      </c>
      <c r="R2633" t="s">
        <v>5238</v>
      </c>
      <c r="S2633">
        <v>2640</v>
      </c>
    </row>
    <row r="2634" spans="1:19" x14ac:dyDescent="0.25">
      <c r="A2634" t="s">
        <v>316</v>
      </c>
      <c r="B2634" t="s">
        <v>308</v>
      </c>
      <c r="C2634" t="s">
        <v>2</v>
      </c>
      <c r="D2634" t="s">
        <v>316</v>
      </c>
      <c r="E2634" t="s">
        <v>5023</v>
      </c>
      <c r="F2634" t="s">
        <v>5061</v>
      </c>
      <c r="G2634" t="s">
        <v>1806</v>
      </c>
      <c r="H2634" t="s">
        <v>1977</v>
      </c>
      <c r="I2634" t="s">
        <v>1664</v>
      </c>
      <c r="J2634" t="s">
        <v>1977</v>
      </c>
      <c r="K2634" t="s">
        <v>1814</v>
      </c>
      <c r="L2634" t="s">
        <v>1977</v>
      </c>
      <c r="M2634" t="s">
        <v>1814</v>
      </c>
      <c r="N2634" t="s">
        <v>1978</v>
      </c>
      <c r="O2634" t="s">
        <v>1979</v>
      </c>
      <c r="P2634" t="s">
        <v>1979</v>
      </c>
      <c r="Q2634" t="s">
        <v>5165</v>
      </c>
      <c r="R2634" t="s">
        <v>5239</v>
      </c>
      <c r="S2634">
        <v>2641</v>
      </c>
    </row>
    <row r="2635" spans="1:19" x14ac:dyDescent="0.25">
      <c r="A2635" t="s">
        <v>316</v>
      </c>
      <c r="B2635" t="s">
        <v>315</v>
      </c>
      <c r="C2635" t="s">
        <v>2</v>
      </c>
      <c r="D2635" t="s">
        <v>316</v>
      </c>
      <c r="E2635" t="s">
        <v>5163</v>
      </c>
      <c r="F2635" t="s">
        <v>5061</v>
      </c>
      <c r="G2635" t="s">
        <v>1806</v>
      </c>
      <c r="H2635" t="s">
        <v>1977</v>
      </c>
      <c r="I2635" t="s">
        <v>1664</v>
      </c>
      <c r="J2635" t="s">
        <v>1977</v>
      </c>
      <c r="K2635" t="s">
        <v>1814</v>
      </c>
      <c r="L2635" t="s">
        <v>1977</v>
      </c>
      <c r="M2635" t="s">
        <v>1814</v>
      </c>
      <c r="N2635" t="s">
        <v>1978</v>
      </c>
      <c r="O2635" t="s">
        <v>1979</v>
      </c>
      <c r="P2635" t="s">
        <v>1979</v>
      </c>
      <c r="Q2635" t="s">
        <v>5165</v>
      </c>
      <c r="R2635" t="s">
        <v>5240</v>
      </c>
      <c r="S2635">
        <v>2642</v>
      </c>
    </row>
    <row r="2636" spans="1:19" x14ac:dyDescent="0.25">
      <c r="A2636" t="s">
        <v>319</v>
      </c>
      <c r="B2636" t="s">
        <v>1991</v>
      </c>
      <c r="C2636" t="s">
        <v>2</v>
      </c>
      <c r="D2636" t="s">
        <v>319</v>
      </c>
      <c r="E2636" t="s">
        <v>2257</v>
      </c>
      <c r="F2636" t="s">
        <v>1939</v>
      </c>
      <c r="G2636" t="s">
        <v>1811</v>
      </c>
      <c r="H2636" t="s">
        <v>1977</v>
      </c>
      <c r="I2636" t="s">
        <v>1664</v>
      </c>
      <c r="J2636" t="s">
        <v>1977</v>
      </c>
      <c r="K2636" t="s">
        <v>1814</v>
      </c>
      <c r="L2636" t="s">
        <v>1977</v>
      </c>
      <c r="M2636" t="s">
        <v>1814</v>
      </c>
      <c r="N2636" t="s">
        <v>1978</v>
      </c>
      <c r="O2636" t="s">
        <v>1979</v>
      </c>
      <c r="P2636" t="s">
        <v>1979</v>
      </c>
      <c r="Q2636" t="s">
        <v>5241</v>
      </c>
      <c r="R2636" t="s">
        <v>5242</v>
      </c>
      <c r="S2636">
        <v>2643</v>
      </c>
    </row>
    <row r="2637" spans="1:19" x14ac:dyDescent="0.25">
      <c r="A2637" t="s">
        <v>319</v>
      </c>
      <c r="B2637" t="s">
        <v>1994</v>
      </c>
      <c r="C2637" t="s">
        <v>2</v>
      </c>
      <c r="D2637" t="s">
        <v>319</v>
      </c>
      <c r="E2637" t="s">
        <v>1995</v>
      </c>
      <c r="F2637" t="s">
        <v>1939</v>
      </c>
      <c r="G2637" t="s">
        <v>1811</v>
      </c>
      <c r="H2637" t="s">
        <v>1977</v>
      </c>
      <c r="I2637" t="s">
        <v>1664</v>
      </c>
      <c r="J2637" t="s">
        <v>1977</v>
      </c>
      <c r="K2637" t="s">
        <v>1814</v>
      </c>
      <c r="L2637" t="s">
        <v>1977</v>
      </c>
      <c r="M2637" t="s">
        <v>1814</v>
      </c>
      <c r="N2637" t="s">
        <v>1978</v>
      </c>
      <c r="O2637" t="s">
        <v>1979</v>
      </c>
      <c r="P2637" t="s">
        <v>1979</v>
      </c>
      <c r="Q2637" t="s">
        <v>5241</v>
      </c>
      <c r="R2637" t="s">
        <v>5243</v>
      </c>
      <c r="S2637">
        <v>2644</v>
      </c>
    </row>
    <row r="2638" spans="1:19" x14ac:dyDescent="0.25">
      <c r="A2638" t="s">
        <v>319</v>
      </c>
      <c r="B2638" t="s">
        <v>1997</v>
      </c>
      <c r="C2638" t="s">
        <v>2</v>
      </c>
      <c r="D2638" t="s">
        <v>319</v>
      </c>
      <c r="E2638" t="s">
        <v>1998</v>
      </c>
      <c r="F2638" t="s">
        <v>1939</v>
      </c>
      <c r="G2638" t="s">
        <v>1811</v>
      </c>
      <c r="H2638" t="s">
        <v>1977</v>
      </c>
      <c r="I2638" t="s">
        <v>1664</v>
      </c>
      <c r="J2638" t="s">
        <v>1977</v>
      </c>
      <c r="K2638" t="s">
        <v>1814</v>
      </c>
      <c r="L2638" t="s">
        <v>1977</v>
      </c>
      <c r="M2638" t="s">
        <v>1814</v>
      </c>
      <c r="N2638" t="s">
        <v>1978</v>
      </c>
      <c r="O2638" t="s">
        <v>1979</v>
      </c>
      <c r="P2638" t="s">
        <v>1979</v>
      </c>
      <c r="Q2638" t="s">
        <v>5241</v>
      </c>
      <c r="R2638" t="s">
        <v>5244</v>
      </c>
      <c r="S2638">
        <v>2645</v>
      </c>
    </row>
    <row r="2639" spans="1:19" x14ac:dyDescent="0.25">
      <c r="A2639" t="s">
        <v>319</v>
      </c>
      <c r="B2639" t="s">
        <v>2000</v>
      </c>
      <c r="C2639" t="s">
        <v>2</v>
      </c>
      <c r="D2639" t="s">
        <v>319</v>
      </c>
      <c r="E2639" t="s">
        <v>2001</v>
      </c>
      <c r="F2639" t="s">
        <v>1939</v>
      </c>
      <c r="G2639" t="s">
        <v>1811</v>
      </c>
      <c r="H2639" t="s">
        <v>1977</v>
      </c>
      <c r="I2639" t="s">
        <v>1664</v>
      </c>
      <c r="J2639" t="s">
        <v>1977</v>
      </c>
      <c r="K2639" t="s">
        <v>1814</v>
      </c>
      <c r="L2639" t="s">
        <v>1977</v>
      </c>
      <c r="M2639" t="s">
        <v>1814</v>
      </c>
      <c r="N2639" t="s">
        <v>1978</v>
      </c>
      <c r="O2639" t="s">
        <v>1979</v>
      </c>
      <c r="P2639" t="s">
        <v>1979</v>
      </c>
      <c r="Q2639" t="s">
        <v>5241</v>
      </c>
      <c r="R2639" t="s">
        <v>5245</v>
      </c>
      <c r="S2639">
        <v>2646</v>
      </c>
    </row>
    <row r="2640" spans="1:19" x14ac:dyDescent="0.25">
      <c r="A2640" t="s">
        <v>319</v>
      </c>
      <c r="B2640" t="s">
        <v>5068</v>
      </c>
      <c r="C2640" t="s">
        <v>2</v>
      </c>
      <c r="D2640" t="s">
        <v>319</v>
      </c>
      <c r="E2640" t="s">
        <v>5069</v>
      </c>
      <c r="F2640" t="s">
        <v>1939</v>
      </c>
      <c r="G2640" t="s">
        <v>1811</v>
      </c>
      <c r="H2640" t="s">
        <v>1977</v>
      </c>
      <c r="I2640" t="s">
        <v>1664</v>
      </c>
      <c r="J2640" t="s">
        <v>1977</v>
      </c>
      <c r="K2640" t="s">
        <v>1814</v>
      </c>
      <c r="L2640" t="s">
        <v>1977</v>
      </c>
      <c r="M2640" t="s">
        <v>1814</v>
      </c>
      <c r="N2640" t="s">
        <v>1978</v>
      </c>
      <c r="O2640" t="s">
        <v>1979</v>
      </c>
      <c r="P2640" t="s">
        <v>1979</v>
      </c>
      <c r="Q2640" t="s">
        <v>5241</v>
      </c>
      <c r="R2640" t="s">
        <v>5246</v>
      </c>
      <c r="S2640">
        <v>2647</v>
      </c>
    </row>
    <row r="2641" spans="1:19" x14ac:dyDescent="0.25">
      <c r="A2641" t="s">
        <v>319</v>
      </c>
      <c r="B2641" t="s">
        <v>5247</v>
      </c>
      <c r="C2641" t="s">
        <v>2</v>
      </c>
      <c r="D2641" t="s">
        <v>319</v>
      </c>
      <c r="E2641" t="s">
        <v>5248</v>
      </c>
      <c r="F2641" t="s">
        <v>1939</v>
      </c>
      <c r="G2641" t="s">
        <v>1811</v>
      </c>
      <c r="H2641" t="s">
        <v>1977</v>
      </c>
      <c r="I2641" t="s">
        <v>1664</v>
      </c>
      <c r="J2641" t="s">
        <v>1977</v>
      </c>
      <c r="K2641" t="s">
        <v>1814</v>
      </c>
      <c r="L2641" t="s">
        <v>1977</v>
      </c>
      <c r="M2641" t="s">
        <v>1814</v>
      </c>
      <c r="N2641" t="s">
        <v>1978</v>
      </c>
      <c r="O2641" t="s">
        <v>1979</v>
      </c>
      <c r="P2641" t="s">
        <v>1979</v>
      </c>
      <c r="Q2641" t="s">
        <v>5241</v>
      </c>
      <c r="R2641" t="s">
        <v>5249</v>
      </c>
      <c r="S2641">
        <v>2648</v>
      </c>
    </row>
    <row r="2642" spans="1:19" x14ac:dyDescent="0.25">
      <c r="A2642" t="s">
        <v>319</v>
      </c>
      <c r="B2642" t="s">
        <v>2012</v>
      </c>
      <c r="C2642" t="s">
        <v>2</v>
      </c>
      <c r="D2642" t="s">
        <v>319</v>
      </c>
      <c r="E2642" t="s">
        <v>2013</v>
      </c>
      <c r="F2642" t="s">
        <v>1939</v>
      </c>
      <c r="G2642" t="s">
        <v>1811</v>
      </c>
      <c r="H2642" t="s">
        <v>1977</v>
      </c>
      <c r="I2642" t="s">
        <v>1664</v>
      </c>
      <c r="J2642" t="s">
        <v>1977</v>
      </c>
      <c r="K2642" t="s">
        <v>1814</v>
      </c>
      <c r="L2642" t="s">
        <v>1977</v>
      </c>
      <c r="M2642" t="s">
        <v>1814</v>
      </c>
      <c r="N2642" t="s">
        <v>1978</v>
      </c>
      <c r="O2642" t="s">
        <v>1979</v>
      </c>
      <c r="P2642" t="s">
        <v>1979</v>
      </c>
      <c r="Q2642" t="s">
        <v>5241</v>
      </c>
      <c r="R2642" t="s">
        <v>5250</v>
      </c>
      <c r="S2642">
        <v>2649</v>
      </c>
    </row>
    <row r="2643" spans="1:19" x14ac:dyDescent="0.25">
      <c r="A2643" t="s">
        <v>319</v>
      </c>
      <c r="B2643" t="s">
        <v>2015</v>
      </c>
      <c r="C2643" t="s">
        <v>2</v>
      </c>
      <c r="D2643" t="s">
        <v>319</v>
      </c>
      <c r="E2643" t="s">
        <v>2016</v>
      </c>
      <c r="F2643" t="s">
        <v>1939</v>
      </c>
      <c r="G2643" t="s">
        <v>1811</v>
      </c>
      <c r="H2643" t="s">
        <v>1977</v>
      </c>
      <c r="I2643" t="s">
        <v>1664</v>
      </c>
      <c r="J2643" t="s">
        <v>1977</v>
      </c>
      <c r="K2643" t="s">
        <v>1814</v>
      </c>
      <c r="L2643" t="s">
        <v>1977</v>
      </c>
      <c r="M2643" t="s">
        <v>1814</v>
      </c>
      <c r="N2643" t="s">
        <v>1978</v>
      </c>
      <c r="O2643" t="s">
        <v>1979</v>
      </c>
      <c r="P2643" t="s">
        <v>1979</v>
      </c>
      <c r="Q2643" t="s">
        <v>5241</v>
      </c>
      <c r="R2643" t="s">
        <v>5251</v>
      </c>
      <c r="S2643">
        <v>2650</v>
      </c>
    </row>
    <row r="2644" spans="1:19" x14ac:dyDescent="0.25">
      <c r="A2644" t="s">
        <v>319</v>
      </c>
      <c r="B2644" t="s">
        <v>2018</v>
      </c>
      <c r="C2644" t="s">
        <v>2</v>
      </c>
      <c r="D2644" t="s">
        <v>319</v>
      </c>
      <c r="E2644" t="s">
        <v>2019</v>
      </c>
      <c r="F2644" t="s">
        <v>1939</v>
      </c>
      <c r="G2644" t="s">
        <v>1811</v>
      </c>
      <c r="H2644" t="s">
        <v>1977</v>
      </c>
      <c r="I2644" t="s">
        <v>1664</v>
      </c>
      <c r="J2644" t="s">
        <v>1977</v>
      </c>
      <c r="K2644" t="s">
        <v>1814</v>
      </c>
      <c r="L2644" t="s">
        <v>1977</v>
      </c>
      <c r="M2644" t="s">
        <v>1814</v>
      </c>
      <c r="N2644" t="s">
        <v>1978</v>
      </c>
      <c r="O2644" t="s">
        <v>1979</v>
      </c>
      <c r="P2644" t="s">
        <v>1979</v>
      </c>
      <c r="Q2644" t="s">
        <v>5241</v>
      </c>
      <c r="R2644" t="s">
        <v>5252</v>
      </c>
      <c r="S2644">
        <v>2651</v>
      </c>
    </row>
    <row r="2645" spans="1:19" x14ac:dyDescent="0.25">
      <c r="A2645" t="s">
        <v>319</v>
      </c>
      <c r="B2645" t="s">
        <v>2595</v>
      </c>
      <c r="C2645" t="s">
        <v>2</v>
      </c>
      <c r="D2645" t="s">
        <v>319</v>
      </c>
      <c r="E2645" t="s">
        <v>2596</v>
      </c>
      <c r="F2645" t="s">
        <v>1939</v>
      </c>
      <c r="G2645" t="s">
        <v>1811</v>
      </c>
      <c r="H2645" t="s">
        <v>1977</v>
      </c>
      <c r="I2645" t="s">
        <v>1664</v>
      </c>
      <c r="J2645" t="s">
        <v>1977</v>
      </c>
      <c r="K2645" t="s">
        <v>1814</v>
      </c>
      <c r="L2645" t="s">
        <v>1977</v>
      </c>
      <c r="M2645" t="s">
        <v>1814</v>
      </c>
      <c r="N2645" t="s">
        <v>1978</v>
      </c>
      <c r="O2645" t="s">
        <v>1979</v>
      </c>
      <c r="P2645" t="s">
        <v>1979</v>
      </c>
      <c r="Q2645" t="s">
        <v>5241</v>
      </c>
      <c r="R2645" t="s">
        <v>5253</v>
      </c>
      <c r="S2645">
        <v>2652</v>
      </c>
    </row>
    <row r="2646" spans="1:19" x14ac:dyDescent="0.25">
      <c r="A2646" t="s">
        <v>319</v>
      </c>
      <c r="B2646" t="s">
        <v>5254</v>
      </c>
      <c r="C2646" t="s">
        <v>2</v>
      </c>
      <c r="D2646" t="s">
        <v>319</v>
      </c>
      <c r="E2646" t="s">
        <v>5255</v>
      </c>
      <c r="F2646" t="s">
        <v>1939</v>
      </c>
      <c r="G2646" t="s">
        <v>1811</v>
      </c>
      <c r="H2646" t="s">
        <v>1977</v>
      </c>
      <c r="I2646" t="s">
        <v>1664</v>
      </c>
      <c r="J2646" t="s">
        <v>1977</v>
      </c>
      <c r="K2646" t="s">
        <v>1814</v>
      </c>
      <c r="L2646" t="s">
        <v>1977</v>
      </c>
      <c r="M2646" t="s">
        <v>1814</v>
      </c>
      <c r="N2646" t="s">
        <v>1978</v>
      </c>
      <c r="O2646" t="s">
        <v>1979</v>
      </c>
      <c r="P2646" t="s">
        <v>1979</v>
      </c>
      <c r="Q2646" t="s">
        <v>5241</v>
      </c>
      <c r="R2646" t="s">
        <v>5256</v>
      </c>
      <c r="S2646">
        <v>2653</v>
      </c>
    </row>
    <row r="2647" spans="1:19" x14ac:dyDescent="0.25">
      <c r="A2647" t="s">
        <v>319</v>
      </c>
      <c r="B2647" t="s">
        <v>4694</v>
      </c>
      <c r="C2647" t="s">
        <v>2</v>
      </c>
      <c r="D2647" t="s">
        <v>319</v>
      </c>
      <c r="E2647" t="s">
        <v>4695</v>
      </c>
      <c r="F2647" t="s">
        <v>1939</v>
      </c>
      <c r="G2647" t="s">
        <v>1811</v>
      </c>
      <c r="H2647" t="s">
        <v>1977</v>
      </c>
      <c r="I2647" t="s">
        <v>1664</v>
      </c>
      <c r="J2647" t="s">
        <v>1977</v>
      </c>
      <c r="K2647" t="s">
        <v>1814</v>
      </c>
      <c r="L2647" t="s">
        <v>1977</v>
      </c>
      <c r="M2647" t="s">
        <v>1814</v>
      </c>
      <c r="N2647" t="s">
        <v>1978</v>
      </c>
      <c r="O2647" t="s">
        <v>1979</v>
      </c>
      <c r="P2647" t="s">
        <v>1979</v>
      </c>
      <c r="Q2647" t="s">
        <v>5241</v>
      </c>
      <c r="R2647" t="s">
        <v>5257</v>
      </c>
      <c r="S2647">
        <v>2654</v>
      </c>
    </row>
    <row r="2648" spans="1:19" x14ac:dyDescent="0.25">
      <c r="A2648" t="s">
        <v>319</v>
      </c>
      <c r="B2648" t="s">
        <v>4697</v>
      </c>
      <c r="C2648" t="s">
        <v>2</v>
      </c>
      <c r="D2648" t="s">
        <v>319</v>
      </c>
      <c r="E2648" t="s">
        <v>4698</v>
      </c>
      <c r="F2648" t="s">
        <v>1939</v>
      </c>
      <c r="G2648" t="s">
        <v>1811</v>
      </c>
      <c r="H2648" t="s">
        <v>1977</v>
      </c>
      <c r="I2648" t="s">
        <v>1664</v>
      </c>
      <c r="J2648" t="s">
        <v>1977</v>
      </c>
      <c r="K2648" t="s">
        <v>1814</v>
      </c>
      <c r="L2648" t="s">
        <v>1977</v>
      </c>
      <c r="M2648" t="s">
        <v>1814</v>
      </c>
      <c r="N2648" t="s">
        <v>1978</v>
      </c>
      <c r="O2648" t="s">
        <v>1979</v>
      </c>
      <c r="P2648" t="s">
        <v>1979</v>
      </c>
      <c r="Q2648" t="s">
        <v>5241</v>
      </c>
      <c r="R2648" t="s">
        <v>5258</v>
      </c>
      <c r="S2648">
        <v>2655</v>
      </c>
    </row>
    <row r="2649" spans="1:19" x14ac:dyDescent="0.25">
      <c r="A2649" t="s">
        <v>319</v>
      </c>
      <c r="B2649" t="s">
        <v>4700</v>
      </c>
      <c r="C2649" t="s">
        <v>2</v>
      </c>
      <c r="D2649" t="s">
        <v>319</v>
      </c>
      <c r="E2649" t="s">
        <v>4701</v>
      </c>
      <c r="F2649" t="s">
        <v>1939</v>
      </c>
      <c r="G2649" t="s">
        <v>1811</v>
      </c>
      <c r="H2649" t="s">
        <v>1977</v>
      </c>
      <c r="I2649" t="s">
        <v>1664</v>
      </c>
      <c r="J2649" t="s">
        <v>1977</v>
      </c>
      <c r="K2649" t="s">
        <v>1814</v>
      </c>
      <c r="L2649" t="s">
        <v>1977</v>
      </c>
      <c r="M2649" t="s">
        <v>1814</v>
      </c>
      <c r="N2649" t="s">
        <v>1978</v>
      </c>
      <c r="O2649" t="s">
        <v>1979</v>
      </c>
      <c r="P2649" t="s">
        <v>1979</v>
      </c>
      <c r="Q2649" t="s">
        <v>5241</v>
      </c>
      <c r="R2649" t="s">
        <v>5259</v>
      </c>
      <c r="S2649">
        <v>2656</v>
      </c>
    </row>
    <row r="2650" spans="1:19" x14ac:dyDescent="0.25">
      <c r="A2650" t="s">
        <v>319</v>
      </c>
      <c r="B2650" t="s">
        <v>4901</v>
      </c>
      <c r="C2650" t="s">
        <v>2</v>
      </c>
      <c r="D2650" t="s">
        <v>319</v>
      </c>
      <c r="E2650" t="s">
        <v>2464</v>
      </c>
      <c r="F2650" t="s">
        <v>1939</v>
      </c>
      <c r="G2650" t="s">
        <v>1811</v>
      </c>
      <c r="H2650" t="s">
        <v>1977</v>
      </c>
      <c r="I2650" t="s">
        <v>1664</v>
      </c>
      <c r="J2650" t="s">
        <v>1977</v>
      </c>
      <c r="K2650" t="s">
        <v>1814</v>
      </c>
      <c r="L2650" t="s">
        <v>1977</v>
      </c>
      <c r="M2650" t="s">
        <v>1814</v>
      </c>
      <c r="N2650" t="s">
        <v>1978</v>
      </c>
      <c r="O2650" t="s">
        <v>1979</v>
      </c>
      <c r="P2650" t="s">
        <v>1979</v>
      </c>
      <c r="Q2650" t="s">
        <v>5241</v>
      </c>
      <c r="R2650" t="s">
        <v>5260</v>
      </c>
      <c r="S2650">
        <v>2657</v>
      </c>
    </row>
    <row r="2651" spans="1:19" x14ac:dyDescent="0.25">
      <c r="A2651" t="s">
        <v>319</v>
      </c>
      <c r="B2651" t="s">
        <v>5261</v>
      </c>
      <c r="C2651" t="s">
        <v>2</v>
      </c>
      <c r="D2651" t="s">
        <v>319</v>
      </c>
      <c r="E2651" t="s">
        <v>5262</v>
      </c>
      <c r="F2651" t="s">
        <v>1939</v>
      </c>
      <c r="G2651" t="s">
        <v>1811</v>
      </c>
      <c r="H2651" t="s">
        <v>1977</v>
      </c>
      <c r="I2651" t="s">
        <v>1664</v>
      </c>
      <c r="J2651" t="s">
        <v>1977</v>
      </c>
      <c r="K2651" t="s">
        <v>1814</v>
      </c>
      <c r="L2651" t="s">
        <v>1977</v>
      </c>
      <c r="M2651" t="s">
        <v>1814</v>
      </c>
      <c r="N2651" t="s">
        <v>1978</v>
      </c>
      <c r="O2651" t="s">
        <v>1979</v>
      </c>
      <c r="P2651" t="s">
        <v>1979</v>
      </c>
      <c r="Q2651" t="s">
        <v>5241</v>
      </c>
      <c r="R2651" t="s">
        <v>5263</v>
      </c>
      <c r="S2651">
        <v>2658</v>
      </c>
    </row>
    <row r="2652" spans="1:19" x14ac:dyDescent="0.25">
      <c r="A2652" t="s">
        <v>319</v>
      </c>
      <c r="B2652" t="s">
        <v>4905</v>
      </c>
      <c r="C2652" t="s">
        <v>2</v>
      </c>
      <c r="D2652" t="s">
        <v>319</v>
      </c>
      <c r="E2652" t="s">
        <v>4906</v>
      </c>
      <c r="F2652" t="s">
        <v>1939</v>
      </c>
      <c r="G2652" t="s">
        <v>1811</v>
      </c>
      <c r="H2652" t="s">
        <v>1977</v>
      </c>
      <c r="I2652" t="s">
        <v>1664</v>
      </c>
      <c r="J2652" t="s">
        <v>1977</v>
      </c>
      <c r="K2652" t="s">
        <v>1814</v>
      </c>
      <c r="L2652" t="s">
        <v>1977</v>
      </c>
      <c r="M2652" t="s">
        <v>1814</v>
      </c>
      <c r="N2652" t="s">
        <v>1978</v>
      </c>
      <c r="O2652" t="s">
        <v>1979</v>
      </c>
      <c r="P2652" t="s">
        <v>1979</v>
      </c>
      <c r="Q2652" t="s">
        <v>5241</v>
      </c>
      <c r="R2652" t="s">
        <v>5264</v>
      </c>
      <c r="S2652">
        <v>2659</v>
      </c>
    </row>
    <row r="2653" spans="1:19" x14ac:dyDescent="0.25">
      <c r="A2653" t="s">
        <v>319</v>
      </c>
      <c r="B2653" t="s">
        <v>4709</v>
      </c>
      <c r="C2653" t="s">
        <v>2</v>
      </c>
      <c r="D2653" t="s">
        <v>319</v>
      </c>
      <c r="E2653" t="s">
        <v>4710</v>
      </c>
      <c r="F2653" t="s">
        <v>1939</v>
      </c>
      <c r="G2653" t="s">
        <v>1811</v>
      </c>
      <c r="H2653" t="s">
        <v>1977</v>
      </c>
      <c r="I2653" t="s">
        <v>1664</v>
      </c>
      <c r="J2653" t="s">
        <v>1977</v>
      </c>
      <c r="K2653" t="s">
        <v>1814</v>
      </c>
      <c r="L2653" t="s">
        <v>1977</v>
      </c>
      <c r="M2653" t="s">
        <v>1814</v>
      </c>
      <c r="N2653" t="s">
        <v>1978</v>
      </c>
      <c r="O2653" t="s">
        <v>1979</v>
      </c>
      <c r="P2653" t="s">
        <v>1979</v>
      </c>
      <c r="Q2653" t="s">
        <v>5241</v>
      </c>
      <c r="R2653" t="s">
        <v>5265</v>
      </c>
      <c r="S2653">
        <v>2660</v>
      </c>
    </row>
    <row r="2654" spans="1:19" x14ac:dyDescent="0.25">
      <c r="A2654" t="s">
        <v>319</v>
      </c>
      <c r="B2654" t="s">
        <v>4715</v>
      </c>
      <c r="C2654" t="s">
        <v>2</v>
      </c>
      <c r="D2654" t="s">
        <v>319</v>
      </c>
      <c r="E2654" t="s">
        <v>4716</v>
      </c>
      <c r="F2654" t="s">
        <v>1939</v>
      </c>
      <c r="G2654" t="s">
        <v>1811</v>
      </c>
      <c r="H2654" t="s">
        <v>1977</v>
      </c>
      <c r="I2654" t="s">
        <v>1664</v>
      </c>
      <c r="J2654" t="s">
        <v>1977</v>
      </c>
      <c r="K2654" t="s">
        <v>1814</v>
      </c>
      <c r="L2654" t="s">
        <v>1977</v>
      </c>
      <c r="M2654" t="s">
        <v>1814</v>
      </c>
      <c r="N2654" t="s">
        <v>1978</v>
      </c>
      <c r="O2654" t="s">
        <v>1979</v>
      </c>
      <c r="P2654" t="s">
        <v>1979</v>
      </c>
      <c r="Q2654" t="s">
        <v>5241</v>
      </c>
      <c r="R2654" t="s">
        <v>5266</v>
      </c>
      <c r="S2654">
        <v>2661</v>
      </c>
    </row>
    <row r="2655" spans="1:19" x14ac:dyDescent="0.25">
      <c r="A2655" t="s">
        <v>319</v>
      </c>
      <c r="B2655" t="s">
        <v>5267</v>
      </c>
      <c r="C2655" t="s">
        <v>2</v>
      </c>
      <c r="D2655" t="s">
        <v>319</v>
      </c>
      <c r="E2655" t="s">
        <v>5268</v>
      </c>
      <c r="F2655" t="s">
        <v>1939</v>
      </c>
      <c r="G2655" t="s">
        <v>1811</v>
      </c>
      <c r="H2655" t="s">
        <v>1977</v>
      </c>
      <c r="I2655" t="s">
        <v>1664</v>
      </c>
      <c r="J2655" t="s">
        <v>1977</v>
      </c>
      <c r="K2655" t="s">
        <v>1814</v>
      </c>
      <c r="L2655" t="s">
        <v>1977</v>
      </c>
      <c r="M2655" t="s">
        <v>1814</v>
      </c>
      <c r="N2655" t="s">
        <v>1978</v>
      </c>
      <c r="O2655" t="s">
        <v>1979</v>
      </c>
      <c r="P2655" t="s">
        <v>1979</v>
      </c>
      <c r="Q2655" t="s">
        <v>5241</v>
      </c>
      <c r="R2655" t="s">
        <v>5269</v>
      </c>
      <c r="S2655">
        <v>2662</v>
      </c>
    </row>
    <row r="2656" spans="1:19" x14ac:dyDescent="0.25">
      <c r="A2656" t="s">
        <v>319</v>
      </c>
      <c r="B2656" t="s">
        <v>4918</v>
      </c>
      <c r="C2656" t="s">
        <v>2</v>
      </c>
      <c r="D2656" t="s">
        <v>319</v>
      </c>
      <c r="E2656" t="s">
        <v>4919</v>
      </c>
      <c r="F2656" t="s">
        <v>1939</v>
      </c>
      <c r="G2656" t="s">
        <v>1811</v>
      </c>
      <c r="H2656" t="s">
        <v>1977</v>
      </c>
      <c r="I2656" t="s">
        <v>1664</v>
      </c>
      <c r="J2656" t="s">
        <v>1977</v>
      </c>
      <c r="K2656" t="s">
        <v>1814</v>
      </c>
      <c r="L2656" t="s">
        <v>1977</v>
      </c>
      <c r="M2656" t="s">
        <v>1814</v>
      </c>
      <c r="N2656" t="s">
        <v>1978</v>
      </c>
      <c r="O2656" t="s">
        <v>1979</v>
      </c>
      <c r="P2656" t="s">
        <v>1979</v>
      </c>
      <c r="Q2656" t="s">
        <v>5241</v>
      </c>
      <c r="R2656" t="s">
        <v>5270</v>
      </c>
      <c r="S2656">
        <v>2663</v>
      </c>
    </row>
    <row r="2657" spans="1:19" x14ac:dyDescent="0.25">
      <c r="A2657" t="s">
        <v>319</v>
      </c>
      <c r="B2657" t="s">
        <v>4724</v>
      </c>
      <c r="C2657" t="s">
        <v>2</v>
      </c>
      <c r="D2657" t="s">
        <v>319</v>
      </c>
      <c r="E2657" t="s">
        <v>4725</v>
      </c>
      <c r="F2657" t="s">
        <v>1939</v>
      </c>
      <c r="G2657" t="s">
        <v>1811</v>
      </c>
      <c r="H2657" t="s">
        <v>1977</v>
      </c>
      <c r="I2657" t="s">
        <v>1664</v>
      </c>
      <c r="J2657" t="s">
        <v>1977</v>
      </c>
      <c r="K2657" t="s">
        <v>1814</v>
      </c>
      <c r="L2657" t="s">
        <v>1977</v>
      </c>
      <c r="M2657" t="s">
        <v>1814</v>
      </c>
      <c r="N2657" t="s">
        <v>1978</v>
      </c>
      <c r="O2657" t="s">
        <v>1979</v>
      </c>
      <c r="P2657" t="s">
        <v>1979</v>
      </c>
      <c r="Q2657" t="s">
        <v>5241</v>
      </c>
      <c r="R2657" t="s">
        <v>5271</v>
      </c>
      <c r="S2657">
        <v>2664</v>
      </c>
    </row>
    <row r="2658" spans="1:19" x14ac:dyDescent="0.25">
      <c r="A2658" t="s">
        <v>319</v>
      </c>
      <c r="B2658" t="s">
        <v>4727</v>
      </c>
      <c r="C2658" t="s">
        <v>2</v>
      </c>
      <c r="D2658" t="s">
        <v>319</v>
      </c>
      <c r="E2658" t="s">
        <v>4728</v>
      </c>
      <c r="F2658" t="s">
        <v>1939</v>
      </c>
      <c r="G2658" t="s">
        <v>1811</v>
      </c>
      <c r="H2658" t="s">
        <v>1977</v>
      </c>
      <c r="I2658" t="s">
        <v>1664</v>
      </c>
      <c r="J2658" t="s">
        <v>1977</v>
      </c>
      <c r="K2658" t="s">
        <v>1814</v>
      </c>
      <c r="L2658" t="s">
        <v>1977</v>
      </c>
      <c r="M2658" t="s">
        <v>1814</v>
      </c>
      <c r="N2658" t="s">
        <v>1978</v>
      </c>
      <c r="O2658" t="s">
        <v>1979</v>
      </c>
      <c r="P2658" t="s">
        <v>1979</v>
      </c>
      <c r="Q2658" t="s">
        <v>5241</v>
      </c>
      <c r="R2658" t="s">
        <v>5272</v>
      </c>
      <c r="S2658">
        <v>2665</v>
      </c>
    </row>
    <row r="2659" spans="1:19" x14ac:dyDescent="0.25">
      <c r="A2659" t="s">
        <v>319</v>
      </c>
      <c r="B2659" t="s">
        <v>5273</v>
      </c>
      <c r="C2659" t="s">
        <v>2</v>
      </c>
      <c r="D2659" t="s">
        <v>319</v>
      </c>
      <c r="E2659" t="s">
        <v>5274</v>
      </c>
      <c r="F2659" t="s">
        <v>1939</v>
      </c>
      <c r="G2659" t="s">
        <v>1811</v>
      </c>
      <c r="H2659" t="s">
        <v>1977</v>
      </c>
      <c r="I2659" t="s">
        <v>1664</v>
      </c>
      <c r="J2659" t="s">
        <v>1977</v>
      </c>
      <c r="K2659" t="s">
        <v>1814</v>
      </c>
      <c r="L2659" t="s">
        <v>1977</v>
      </c>
      <c r="M2659" t="s">
        <v>1814</v>
      </c>
      <c r="N2659" t="s">
        <v>1978</v>
      </c>
      <c r="O2659" t="s">
        <v>1979</v>
      </c>
      <c r="P2659" t="s">
        <v>1979</v>
      </c>
      <c r="Q2659" t="s">
        <v>5241</v>
      </c>
      <c r="R2659" t="s">
        <v>5275</v>
      </c>
      <c r="S2659">
        <v>2666</v>
      </c>
    </row>
    <row r="2660" spans="1:19" x14ac:dyDescent="0.25">
      <c r="A2660" t="s">
        <v>319</v>
      </c>
      <c r="B2660" t="s">
        <v>2033</v>
      </c>
      <c r="C2660" t="s">
        <v>2</v>
      </c>
      <c r="D2660" t="s">
        <v>319</v>
      </c>
      <c r="E2660" t="s">
        <v>2034</v>
      </c>
      <c r="F2660" t="s">
        <v>1939</v>
      </c>
      <c r="G2660" t="s">
        <v>1811</v>
      </c>
      <c r="H2660" t="s">
        <v>1977</v>
      </c>
      <c r="I2660" t="s">
        <v>1664</v>
      </c>
      <c r="J2660" t="s">
        <v>1977</v>
      </c>
      <c r="K2660" t="s">
        <v>1814</v>
      </c>
      <c r="L2660" t="s">
        <v>1977</v>
      </c>
      <c r="M2660" t="s">
        <v>1814</v>
      </c>
      <c r="N2660" t="s">
        <v>1978</v>
      </c>
      <c r="O2660" t="s">
        <v>1979</v>
      </c>
      <c r="P2660" t="s">
        <v>1979</v>
      </c>
      <c r="Q2660" t="s">
        <v>5241</v>
      </c>
      <c r="R2660" t="s">
        <v>5276</v>
      </c>
      <c r="S2660">
        <v>2667</v>
      </c>
    </row>
    <row r="2661" spans="1:19" x14ac:dyDescent="0.25">
      <c r="A2661" t="s">
        <v>319</v>
      </c>
      <c r="B2661" t="s">
        <v>2039</v>
      </c>
      <c r="C2661" t="s">
        <v>2</v>
      </c>
      <c r="D2661" t="s">
        <v>319</v>
      </c>
      <c r="E2661" t="s">
        <v>2040</v>
      </c>
      <c r="F2661" t="s">
        <v>1939</v>
      </c>
      <c r="G2661" t="s">
        <v>1811</v>
      </c>
      <c r="H2661" t="s">
        <v>1977</v>
      </c>
      <c r="I2661" t="s">
        <v>1664</v>
      </c>
      <c r="J2661" t="s">
        <v>1977</v>
      </c>
      <c r="K2661" t="s">
        <v>1814</v>
      </c>
      <c r="L2661" t="s">
        <v>1977</v>
      </c>
      <c r="M2661" t="s">
        <v>1814</v>
      </c>
      <c r="N2661" t="s">
        <v>1978</v>
      </c>
      <c r="O2661" t="s">
        <v>1979</v>
      </c>
      <c r="P2661" t="s">
        <v>1979</v>
      </c>
      <c r="Q2661" t="s">
        <v>5241</v>
      </c>
      <c r="R2661" t="s">
        <v>5277</v>
      </c>
      <c r="S2661">
        <v>2668</v>
      </c>
    </row>
    <row r="2662" spans="1:19" x14ac:dyDescent="0.25">
      <c r="A2662" t="s">
        <v>319</v>
      </c>
      <c r="B2662" t="s">
        <v>2042</v>
      </c>
      <c r="C2662" t="s">
        <v>2</v>
      </c>
      <c r="D2662" t="s">
        <v>319</v>
      </c>
      <c r="E2662" t="s">
        <v>2043</v>
      </c>
      <c r="F2662" t="s">
        <v>1939</v>
      </c>
      <c r="G2662" t="s">
        <v>1811</v>
      </c>
      <c r="H2662" t="s">
        <v>1977</v>
      </c>
      <c r="I2662" t="s">
        <v>1664</v>
      </c>
      <c r="J2662" t="s">
        <v>1977</v>
      </c>
      <c r="K2662" t="s">
        <v>1814</v>
      </c>
      <c r="L2662" t="s">
        <v>1977</v>
      </c>
      <c r="M2662" t="s">
        <v>1814</v>
      </c>
      <c r="N2662" t="s">
        <v>1978</v>
      </c>
      <c r="O2662" t="s">
        <v>1979</v>
      </c>
      <c r="P2662" t="s">
        <v>1979</v>
      </c>
      <c r="Q2662" t="s">
        <v>5241</v>
      </c>
      <c r="R2662" t="s">
        <v>5278</v>
      </c>
      <c r="S2662">
        <v>2669</v>
      </c>
    </row>
    <row r="2663" spans="1:19" x14ac:dyDescent="0.25">
      <c r="A2663" t="s">
        <v>319</v>
      </c>
      <c r="B2663" t="s">
        <v>2045</v>
      </c>
      <c r="C2663" t="s">
        <v>2</v>
      </c>
      <c r="D2663" t="s">
        <v>319</v>
      </c>
      <c r="E2663" t="s">
        <v>2046</v>
      </c>
      <c r="F2663" t="s">
        <v>1939</v>
      </c>
      <c r="G2663" t="s">
        <v>1811</v>
      </c>
      <c r="H2663" t="s">
        <v>1977</v>
      </c>
      <c r="I2663" t="s">
        <v>1664</v>
      </c>
      <c r="J2663" t="s">
        <v>1977</v>
      </c>
      <c r="K2663" t="s">
        <v>1814</v>
      </c>
      <c r="L2663" t="s">
        <v>1977</v>
      </c>
      <c r="M2663" t="s">
        <v>1814</v>
      </c>
      <c r="N2663" t="s">
        <v>1978</v>
      </c>
      <c r="O2663" t="s">
        <v>1979</v>
      </c>
      <c r="P2663" t="s">
        <v>1979</v>
      </c>
      <c r="Q2663" t="s">
        <v>5241</v>
      </c>
      <c r="R2663" t="s">
        <v>5279</v>
      </c>
      <c r="S2663">
        <v>2670</v>
      </c>
    </row>
    <row r="2664" spans="1:19" x14ac:dyDescent="0.25">
      <c r="A2664" t="s">
        <v>319</v>
      </c>
      <c r="B2664" t="s">
        <v>2048</v>
      </c>
      <c r="C2664" t="s">
        <v>2</v>
      </c>
      <c r="D2664" t="s">
        <v>319</v>
      </c>
      <c r="E2664" t="s">
        <v>2049</v>
      </c>
      <c r="F2664" t="s">
        <v>1939</v>
      </c>
      <c r="G2664" t="s">
        <v>1811</v>
      </c>
      <c r="H2664" t="s">
        <v>1977</v>
      </c>
      <c r="I2664" t="s">
        <v>1664</v>
      </c>
      <c r="J2664" t="s">
        <v>1977</v>
      </c>
      <c r="K2664" t="s">
        <v>1814</v>
      </c>
      <c r="L2664" t="s">
        <v>1977</v>
      </c>
      <c r="M2664" t="s">
        <v>1814</v>
      </c>
      <c r="N2664" t="s">
        <v>1978</v>
      </c>
      <c r="O2664" t="s">
        <v>1979</v>
      </c>
      <c r="P2664" t="s">
        <v>1979</v>
      </c>
      <c r="Q2664" t="s">
        <v>5241</v>
      </c>
      <c r="R2664" t="s">
        <v>5280</v>
      </c>
      <c r="S2664">
        <v>2671</v>
      </c>
    </row>
    <row r="2665" spans="1:19" x14ac:dyDescent="0.25">
      <c r="A2665" t="s">
        <v>319</v>
      </c>
      <c r="B2665" t="s">
        <v>2051</v>
      </c>
      <c r="C2665" t="s">
        <v>2</v>
      </c>
      <c r="D2665" t="s">
        <v>319</v>
      </c>
      <c r="E2665" t="s">
        <v>2052</v>
      </c>
      <c r="F2665" t="s">
        <v>1939</v>
      </c>
      <c r="G2665" t="s">
        <v>1811</v>
      </c>
      <c r="H2665" t="s">
        <v>1977</v>
      </c>
      <c r="I2665" t="s">
        <v>1664</v>
      </c>
      <c r="J2665" t="s">
        <v>1977</v>
      </c>
      <c r="K2665" t="s">
        <v>1814</v>
      </c>
      <c r="L2665" t="s">
        <v>1977</v>
      </c>
      <c r="M2665" t="s">
        <v>1814</v>
      </c>
      <c r="N2665" t="s">
        <v>1978</v>
      </c>
      <c r="O2665" t="s">
        <v>1979</v>
      </c>
      <c r="P2665" t="s">
        <v>1979</v>
      </c>
      <c r="Q2665" t="s">
        <v>5241</v>
      </c>
      <c r="R2665" t="s">
        <v>5281</v>
      </c>
      <c r="S2665">
        <v>2672</v>
      </c>
    </row>
    <row r="2666" spans="1:19" x14ac:dyDescent="0.25">
      <c r="A2666" t="s">
        <v>319</v>
      </c>
      <c r="B2666" t="s">
        <v>2060</v>
      </c>
      <c r="C2666" t="s">
        <v>2</v>
      </c>
      <c r="D2666" t="s">
        <v>319</v>
      </c>
      <c r="E2666" t="s">
        <v>2061</v>
      </c>
      <c r="F2666" t="s">
        <v>1939</v>
      </c>
      <c r="G2666" t="s">
        <v>1811</v>
      </c>
      <c r="H2666" t="s">
        <v>1977</v>
      </c>
      <c r="I2666" t="s">
        <v>1664</v>
      </c>
      <c r="J2666" t="s">
        <v>1977</v>
      </c>
      <c r="K2666" t="s">
        <v>1814</v>
      </c>
      <c r="L2666" t="s">
        <v>1977</v>
      </c>
      <c r="M2666" t="s">
        <v>1814</v>
      </c>
      <c r="N2666" t="s">
        <v>1978</v>
      </c>
      <c r="O2666" t="s">
        <v>1979</v>
      </c>
      <c r="P2666" t="s">
        <v>1979</v>
      </c>
      <c r="Q2666" t="s">
        <v>5241</v>
      </c>
      <c r="R2666" t="s">
        <v>5282</v>
      </c>
      <c r="S2666">
        <v>2673</v>
      </c>
    </row>
    <row r="2667" spans="1:19" x14ac:dyDescent="0.25">
      <c r="A2667" t="s">
        <v>319</v>
      </c>
      <c r="B2667" t="s">
        <v>4743</v>
      </c>
      <c r="C2667" t="s">
        <v>2</v>
      </c>
      <c r="D2667" t="s">
        <v>319</v>
      </c>
      <c r="E2667" t="s">
        <v>4744</v>
      </c>
      <c r="F2667" t="s">
        <v>1939</v>
      </c>
      <c r="G2667" t="s">
        <v>1811</v>
      </c>
      <c r="H2667" t="s">
        <v>1977</v>
      </c>
      <c r="I2667" t="s">
        <v>1664</v>
      </c>
      <c r="J2667" t="s">
        <v>1977</v>
      </c>
      <c r="K2667" t="s">
        <v>1814</v>
      </c>
      <c r="L2667" t="s">
        <v>1977</v>
      </c>
      <c r="M2667